 <v>378371.59222686279</v>
      </c>
      <c r="K95334" s="70">
        <v>307474125.04488003</v>
      </c>
    </row>
    <row r="95335" spans="2:11" x14ac:dyDescent="0.3">
      <c r="B95335" s="66">
        <v>44562</v>
      </c>
      <c r="C95335" s="67" t="s">
        <v>40</v>
      </c>
      <c r="D95335" t="s">
        <v>129</v>
      </c>
      <c r="E95335" t="s">
        <v>1995</v>
      </c>
      <c r="F95335" t="s">
        <v>15</v>
      </c>
      <c r="G95335" s="69">
        <v>246224.02568833242</v>
      </c>
      <c r="H95335" s="69">
        <v>160732.71825236696</v>
      </c>
      <c r="I95335" s="69">
        <v>406956.74394069944</v>
      </c>
      <c r="J95335" s="69">
        <v>378371.59222686279</v>
      </c>
      <c r="K95335" s="70">
        <v>307474125.04488003</v>
      </c>
    </row>
    <row r="95336" spans="2:11" x14ac:dyDescent="0.3">
      <c r="B95336" s="66">
        <v>44562</v>
      </c>
      <c r="C95336" s="67" t="s">
        <v>40</v>
      </c>
      <c r="D95336" t="s">
        <v>133</v>
      </c>
      <c r="E95336" t="s">
        <v>1995</v>
      </c>
      <c r="F95336" t="s">
        <v>15</v>
      </c>
      <c r="G95336" s="69">
        <v>222949.25910689187</v>
      </c>
      <c r="H95336" s="69">
        <v>145539.19089579419</v>
      </c>
      <c r="I95336" s="69">
        <v>368488.45000268606</v>
      </c>
      <c r="J95336" s="69">
        <v>342605.35946553014</v>
      </c>
      <c r="K95336" s="70">
        <v>278409598.66297179</v>
      </c>
    </row>
    <row r="95337" spans="2:11" x14ac:dyDescent="0.3">
      <c r="B95337" s="66">
        <v>44562</v>
      </c>
      <c r="C95337" s="67" t="s">
        <v>40</v>
      </c>
      <c r="D95337" t="s">
        <v>135</v>
      </c>
      <c r="E95337" t="s">
        <v>1995</v>
      </c>
      <c r="F95337" t="s">
        <v>15</v>
      </c>
      <c r="G95337" s="69">
        <v>222949.25910689187</v>
      </c>
      <c r="H95337" s="69">
        <v>145539.19089579419</v>
      </c>
      <c r="I95337" s="69">
        <v>368488.45000268606</v>
      </c>
      <c r="J95337" s="69">
        <v>342605.35946553014</v>
      </c>
      <c r="K95337" s="70">
        <v>278409598.66297179</v>
      </c>
    </row>
    <row r="95338" spans="2:11" x14ac:dyDescent="0.3">
      <c r="B95338" s="66">
        <v>44562</v>
      </c>
      <c r="C95338" s="67" t="s">
        <v>40</v>
      </c>
      <c r="D95338" t="s">
        <v>137</v>
      </c>
      <c r="E95338" t="s">
        <v>1995</v>
      </c>
      <c r="F95338" t="s">
        <v>15</v>
      </c>
      <c r="G95338" s="69">
        <v>60078.506395859062</v>
      </c>
      <c r="H95338" s="69">
        <v>39218.684538936381</v>
      </c>
      <c r="I95338" s="69">
        <v>99297.190934795435</v>
      </c>
      <c r="J95338" s="69">
        <v>92322.431799110636</v>
      </c>
      <c r="K95338" s="70">
        <v>75023494.159220889</v>
      </c>
    </row>
    <row r="95339" spans="2:11" x14ac:dyDescent="0.3">
      <c r="B95339" s="66">
        <v>44562</v>
      </c>
      <c r="C95339" s="67" t="s">
        <v>40</v>
      </c>
      <c r="D95339" t="s">
        <v>138</v>
      </c>
      <c r="E95339" t="s">
        <v>1995</v>
      </c>
      <c r="F95339" t="s">
        <v>15</v>
      </c>
      <c r="G95339" s="69">
        <v>60078.506395859062</v>
      </c>
      <c r="H95339" s="69">
        <v>39218.684538936381</v>
      </c>
      <c r="I95339" s="69">
        <v>99297.190934795435</v>
      </c>
      <c r="J95339" s="69">
        <v>92322.431799110636</v>
      </c>
      <c r="K95339" s="70">
        <v>75023494.159220889</v>
      </c>
    </row>
    <row r="95340" spans="2:11" x14ac:dyDescent="0.3">
      <c r="B95340" s="66">
        <v>44562</v>
      </c>
      <c r="C95340" s="67" t="s">
        <v>40</v>
      </c>
      <c r="D95340" t="s">
        <v>140</v>
      </c>
      <c r="E95340" t="s">
        <v>1995</v>
      </c>
      <c r="F95340" t="s">
        <v>15</v>
      </c>
      <c r="G95340" s="69">
        <v>263870.2458403504</v>
      </c>
      <c r="H95340" s="69">
        <v>172252.02606962115</v>
      </c>
      <c r="I95340" s="69">
        <v>436122.27190997161</v>
      </c>
      <c r="J95340" s="69">
        <v>405488.49695981067</v>
      </c>
      <c r="K95340" s="70">
        <v>329509993.29708588</v>
      </c>
    </row>
    <row r="95341" spans="2:11" x14ac:dyDescent="0.3">
      <c r="B95341" s="66">
        <v>44562</v>
      </c>
      <c r="C95341" s="67" t="s">
        <v>40</v>
      </c>
      <c r="D95341" t="s">
        <v>142</v>
      </c>
      <c r="E95341" t="s">
        <v>1995</v>
      </c>
      <c r="F95341" t="s">
        <v>15</v>
      </c>
      <c r="G95341" s="69">
        <v>185217.18174022599</v>
      </c>
      <c r="H95341" s="69">
        <v>120908.04668064915</v>
      </c>
      <c r="I95341" s="69">
        <v>306125.22842087509</v>
      </c>
      <c r="J95341" s="69">
        <v>284622.60872447136</v>
      </c>
      <c r="K95341" s="70">
        <v>231291379.64743572</v>
      </c>
    </row>
    <row r="95342" spans="2:11" x14ac:dyDescent="0.3">
      <c r="B95342" s="66">
        <v>44562</v>
      </c>
      <c r="C95342" s="67" t="s">
        <v>40</v>
      </c>
      <c r="D95342" t="s">
        <v>144</v>
      </c>
      <c r="E95342" t="s">
        <v>1995</v>
      </c>
      <c r="F95342" t="s">
        <v>15</v>
      </c>
      <c r="G95342" s="69">
        <v>49482.476356681895</v>
      </c>
      <c r="H95342" s="69">
        <v>32301.706443508905</v>
      </c>
      <c r="I95342" s="69">
        <v>81784.1828001908</v>
      </c>
      <c r="J95342" s="69">
        <v>76039.559304096911</v>
      </c>
      <c r="K95342" s="70">
        <v>61791628.774834767</v>
      </c>
    </row>
    <row r="95343" spans="2:11" x14ac:dyDescent="0.3">
      <c r="B95343" s="66">
        <v>44562</v>
      </c>
      <c r="C95343" s="67" t="s">
        <v>40</v>
      </c>
      <c r="D95343" t="s">
        <v>148</v>
      </c>
      <c r="E95343" t="s">
        <v>1995</v>
      </c>
      <c r="F95343" t="s">
        <v>15</v>
      </c>
      <c r="G95343" s="69">
        <v>209016.02526649155</v>
      </c>
      <c r="H95343" s="69">
        <v>136443.69903169683</v>
      </c>
      <c r="I95343" s="69">
        <v>345459.7242981884</v>
      </c>
      <c r="J95343" s="69">
        <v>321194.20031531801</v>
      </c>
      <c r="K95343" s="70">
        <v>261010360.55642569</v>
      </c>
    </row>
    <row r="95344" spans="2:11" x14ac:dyDescent="0.3">
      <c r="B95344" s="66">
        <v>44562</v>
      </c>
      <c r="C95344" s="67" t="s">
        <v>40</v>
      </c>
      <c r="D95344" t="s">
        <v>150</v>
      </c>
      <c r="E95344" t="s">
        <v>1995</v>
      </c>
      <c r="F95344" t="s">
        <v>15</v>
      </c>
      <c r="G95344" s="69">
        <v>81142.400623118083</v>
      </c>
      <c r="H95344" s="69">
        <v>52968.994921027894</v>
      </c>
      <c r="I95344" s="69">
        <v>134111.39554414598</v>
      </c>
      <c r="J95344" s="69">
        <v>124691.24304572126</v>
      </c>
      <c r="K95344" s="70">
        <v>101327191.69163804</v>
      </c>
    </row>
    <row r="95345" spans="2:11" x14ac:dyDescent="0.3">
      <c r="B95345" s="66">
        <v>44562</v>
      </c>
      <c r="C95345" s="67" t="s">
        <v>40</v>
      </c>
      <c r="D95345" t="s">
        <v>152</v>
      </c>
      <c r="E95345" t="s">
        <v>1995</v>
      </c>
      <c r="F95345" t="s">
        <v>15</v>
      </c>
      <c r="G95345" s="69">
        <v>298332.170080312</v>
      </c>
      <c r="H95345" s="69">
        <v>194748.43788458157</v>
      </c>
      <c r="I95345" s="69">
        <v>493080.60796489357</v>
      </c>
      <c r="J95345" s="69">
        <v>458446.00810707395</v>
      </c>
      <c r="K95345" s="70">
        <v>372544578.18419951</v>
      </c>
    </row>
    <row r="95346" spans="2:11" x14ac:dyDescent="0.3">
      <c r="B95346" s="66">
        <v>44562</v>
      </c>
      <c r="C95346" s="67" t="s">
        <v>40</v>
      </c>
      <c r="D95346" t="s">
        <v>154</v>
      </c>
      <c r="E95346" t="s">
        <v>1995</v>
      </c>
      <c r="F95346" t="s">
        <v>15</v>
      </c>
      <c r="G95346" s="69">
        <v>62281.305015073842</v>
      </c>
      <c r="H95346" s="69">
        <v>40656.647847109045</v>
      </c>
      <c r="I95346" s="69">
        <v>102937.95286218288</v>
      </c>
      <c r="J95346" s="69">
        <v>95707.462045925422</v>
      </c>
      <c r="K95346" s="70">
        <v>77774253.557579175</v>
      </c>
    </row>
    <row r="95347" spans="2:11" x14ac:dyDescent="0.3">
      <c r="B95347" s="66">
        <v>44562</v>
      </c>
      <c r="C95347" s="67" t="s">
        <v>40</v>
      </c>
      <c r="D95347" t="s">
        <v>156</v>
      </c>
      <c r="E95347" t="s">
        <v>1995</v>
      </c>
      <c r="F95347" t="s">
        <v>15</v>
      </c>
      <c r="G95347" s="69">
        <v>62281.305015073842</v>
      </c>
      <c r="H95347" s="69">
        <v>40656.647847109045</v>
      </c>
      <c r="I95347" s="69">
        <v>102937.95286218288</v>
      </c>
      <c r="J95347" s="69">
        <v>95707.462045925422</v>
      </c>
      <c r="K95347" s="70">
        <v>77774253.557579175</v>
      </c>
    </row>
    <row r="95348" spans="2:11" x14ac:dyDescent="0.3">
      <c r="B95348" s="66">
        <v>44562</v>
      </c>
      <c r="C95348" s="67" t="s">
        <v>40</v>
      </c>
      <c r="D95348" t="s">
        <v>158</v>
      </c>
      <c r="E95348" t="s">
        <v>1995</v>
      </c>
      <c r="F95348" t="s">
        <v>15</v>
      </c>
      <c r="G95348" s="69">
        <v>62281.305015073842</v>
      </c>
      <c r="H95348" s="69">
        <v>40656.647847109045</v>
      </c>
      <c r="I95348" s="69">
        <v>102937.95286218288</v>
      </c>
      <c r="J95348" s="69">
        <v>95707.462045925422</v>
      </c>
      <c r="K95348" s="70">
        <v>77774253.557579175</v>
      </c>
    </row>
    <row r="95349" spans="2:11" x14ac:dyDescent="0.3">
      <c r="B95349" s="66">
        <v>44562</v>
      </c>
      <c r="C95349" s="67" t="s">
        <v>40</v>
      </c>
      <c r="D95349" t="s">
        <v>159</v>
      </c>
      <c r="E95349" t="s">
        <v>1995</v>
      </c>
      <c r="F95349" t="s">
        <v>15</v>
      </c>
      <c r="G95349" s="69">
        <v>62281.305015073842</v>
      </c>
      <c r="H95349" s="69">
        <v>40656.647847109045</v>
      </c>
      <c r="I95349" s="69">
        <v>102937.95286218288</v>
      </c>
      <c r="J95349" s="69">
        <v>95707.462045925422</v>
      </c>
      <c r="K95349" s="70">
        <v>77774253.557579175</v>
      </c>
    </row>
    <row r="95350" spans="2:11" x14ac:dyDescent="0.3">
      <c r="B95350" s="66">
        <v>44562</v>
      </c>
      <c r="C95350" s="67" t="s">
        <v>35</v>
      </c>
      <c r="D95350" t="s">
        <v>161</v>
      </c>
      <c r="E95350" t="s">
        <v>1995</v>
      </c>
      <c r="F95350" t="s">
        <v>15</v>
      </c>
      <c r="G95350" s="69">
        <v>446236.63214012265</v>
      </c>
      <c r="H95350" s="69">
        <v>211947.17919507952</v>
      </c>
      <c r="I95350" s="69">
        <v>658183.81133520219</v>
      </c>
      <c r="J95350" s="69">
        <v>616015.35232891305</v>
      </c>
      <c r="K95350" s="70">
        <v>500589329.01596093</v>
      </c>
    </row>
    <row r="95351" spans="2:11" x14ac:dyDescent="0.3">
      <c r="B95351" s="66">
        <v>44562</v>
      </c>
      <c r="C95351" s="67" t="s">
        <v>35</v>
      </c>
      <c r="D95351" t="s">
        <v>163</v>
      </c>
      <c r="E95351" t="s">
        <v>1995</v>
      </c>
      <c r="F95351" t="s">
        <v>15</v>
      </c>
      <c r="G95351" s="69">
        <v>446236.63214012265</v>
      </c>
      <c r="H95351" s="69">
        <v>211947.17919507952</v>
      </c>
      <c r="I95351" s="69">
        <v>658183.81133520219</v>
      </c>
      <c r="J95351" s="69">
        <v>616015.35232891305</v>
      </c>
      <c r="K95351" s="70">
        <v>500589329.01596093</v>
      </c>
    </row>
    <row r="95352" spans="2:11" x14ac:dyDescent="0.3">
      <c r="B95352" s="66">
        <v>44562</v>
      </c>
      <c r="C95352" s="67" t="s">
        <v>35</v>
      </c>
      <c r="D95352" t="s">
        <v>165</v>
      </c>
      <c r="E95352" t="s">
        <v>1995</v>
      </c>
      <c r="F95352" t="s">
        <v>15</v>
      </c>
      <c r="G95352" s="69">
        <v>446236.63214012265</v>
      </c>
      <c r="H95352" s="69">
        <v>211947.17919507952</v>
      </c>
      <c r="I95352" s="69">
        <v>658183.81133520219</v>
      </c>
      <c r="J95352" s="69">
        <v>616015.35232891305</v>
      </c>
      <c r="K95352" s="70">
        <v>500589329.01596093</v>
      </c>
    </row>
    <row r="95353" spans="2:11" x14ac:dyDescent="0.3">
      <c r="B95353" s="66">
        <v>44562</v>
      </c>
      <c r="C95353" s="67" t="s">
        <v>35</v>
      </c>
      <c r="D95353" t="s">
        <v>167</v>
      </c>
      <c r="E95353" t="s">
        <v>1995</v>
      </c>
      <c r="F95353" t="s">
        <v>15</v>
      </c>
      <c r="G95353" s="69">
        <v>183312.74598994906</v>
      </c>
      <c r="H95353" s="69">
        <v>87067.309296604144</v>
      </c>
      <c r="I95353" s="69">
        <v>270380.05528655322</v>
      </c>
      <c r="J95353" s="69">
        <v>253057.37113493314</v>
      </c>
      <c r="K95353" s="70">
        <v>205640685.96676999</v>
      </c>
    </row>
    <row r="95354" spans="2:11" x14ac:dyDescent="0.3">
      <c r="B95354" s="66">
        <v>44562</v>
      </c>
      <c r="C95354" s="67" t="s">
        <v>35</v>
      </c>
      <c r="D95354" t="s">
        <v>173</v>
      </c>
      <c r="E95354" t="s">
        <v>1995</v>
      </c>
      <c r="F95354" t="s">
        <v>15</v>
      </c>
      <c r="G95354" s="69">
        <v>255929.70994378353</v>
      </c>
      <c r="H95354" s="69">
        <v>121557.89391839155</v>
      </c>
      <c r="I95354" s="69">
        <v>377487.60386217508</v>
      </c>
      <c r="J95354" s="69">
        <v>353302.76328313869</v>
      </c>
      <c r="K95354" s="70">
        <v>287102573.893255</v>
      </c>
    </row>
    <row r="95355" spans="2:11" x14ac:dyDescent="0.3">
      <c r="B95355" s="66">
        <v>44562</v>
      </c>
      <c r="C95355" s="67" t="s">
        <v>35</v>
      </c>
      <c r="D95355" t="s">
        <v>175</v>
      </c>
      <c r="E95355" t="s">
        <v>1995</v>
      </c>
      <c r="F95355" t="s">
        <v>15</v>
      </c>
      <c r="G95355" s="69">
        <v>522296.36050049309</v>
      </c>
      <c r="H95355" s="69">
        <v>248072.959322874</v>
      </c>
      <c r="I95355" s="69">
        <v>770369.31982336706</v>
      </c>
      <c r="J95355" s="69">
        <v>721013.37012783391</v>
      </c>
      <c r="K95355" s="70">
        <v>585913318.230281</v>
      </c>
    </row>
    <row r="95356" spans="2:11" x14ac:dyDescent="0.3">
      <c r="B95356" s="66">
        <v>44562</v>
      </c>
      <c r="C95356" s="67" t="s">
        <v>35</v>
      </c>
      <c r="D95356" t="s">
        <v>177</v>
      </c>
      <c r="E95356" t="s">
        <v>1995</v>
      </c>
      <c r="F95356" t="s">
        <v>15</v>
      </c>
      <c r="G95356" s="69">
        <v>522296.36050049309</v>
      </c>
      <c r="H95356" s="69">
        <v>248072.959322874</v>
      </c>
      <c r="I95356" s="69">
        <v>770369.31982336706</v>
      </c>
      <c r="J95356" s="69">
        <v>721013.37012783391</v>
      </c>
      <c r="K95356" s="70">
        <v>585913318.230281</v>
      </c>
    </row>
    <row r="95357" spans="2:11" x14ac:dyDescent="0.3">
      <c r="B95357" s="66">
        <v>44562</v>
      </c>
      <c r="C95357" s="67" t="s">
        <v>35</v>
      </c>
      <c r="D95357" t="s">
        <v>179</v>
      </c>
      <c r="E95357" t="s">
        <v>1995</v>
      </c>
      <c r="F95357" t="s">
        <v>15</v>
      </c>
      <c r="G95357" s="69">
        <v>350002.65198720677</v>
      </c>
      <c r="H95357" s="69">
        <v>170124.70104340551</v>
      </c>
      <c r="I95357" s="69">
        <v>520127.35303061228</v>
      </c>
      <c r="J95357" s="69">
        <v>486803.88231226162</v>
      </c>
      <c r="K95357" s="70">
        <v>395588888.95831531</v>
      </c>
    </row>
    <row r="95358" spans="2:11" x14ac:dyDescent="0.3">
      <c r="B95358" s="66">
        <v>44562</v>
      </c>
      <c r="C95358" s="67" t="s">
        <v>35</v>
      </c>
      <c r="D95358" t="s">
        <v>181</v>
      </c>
      <c r="E95358" t="s">
        <v>1995</v>
      </c>
      <c r="F95358" t="s">
        <v>15</v>
      </c>
      <c r="G95358" s="69">
        <v>292689.21030384611</v>
      </c>
      <c r="H95358" s="69">
        <v>139017.39609810463</v>
      </c>
      <c r="I95358" s="69">
        <v>431706.6064019507</v>
      </c>
      <c r="J95358" s="69">
        <v>404048.06782763498</v>
      </c>
      <c r="K95358" s="70">
        <v>328339464.91651094</v>
      </c>
    </row>
    <row r="95359" spans="2:11" x14ac:dyDescent="0.3">
      <c r="B95359" s="66">
        <v>44562</v>
      </c>
      <c r="C95359" s="67" t="s">
        <v>35</v>
      </c>
      <c r="D95359" t="s">
        <v>182</v>
      </c>
      <c r="E95359" t="s">
        <v>1995</v>
      </c>
      <c r="F95359" t="s">
        <v>15</v>
      </c>
      <c r="G95359" s="69">
        <v>292689.21030384611</v>
      </c>
      <c r="H95359" s="69">
        <v>139017.39609810463</v>
      </c>
      <c r="I95359" s="69">
        <v>431706.6064019507</v>
      </c>
      <c r="J95359" s="69">
        <v>404048.06782763498</v>
      </c>
      <c r="K95359" s="70">
        <v>328339464.91651094</v>
      </c>
    </row>
    <row r="95360" spans="2:11" x14ac:dyDescent="0.3">
      <c r="B95360" s="66">
        <v>44562</v>
      </c>
      <c r="C95360" s="67" t="s">
        <v>35</v>
      </c>
      <c r="D95360" t="s">
        <v>183</v>
      </c>
      <c r="E95360" t="s">
        <v>1995</v>
      </c>
      <c r="F95360" t="s">
        <v>15</v>
      </c>
      <c r="G95360" s="69">
        <v>292689.21030384611</v>
      </c>
      <c r="H95360" s="69">
        <v>139017.39609810463</v>
      </c>
      <c r="I95360" s="69">
        <v>431706.6064019507</v>
      </c>
      <c r="J95360" s="69">
        <v>404048.06782763498</v>
      </c>
      <c r="K95360" s="70">
        <v>328339464.91651094</v>
      </c>
    </row>
    <row r="95361" spans="2:11" x14ac:dyDescent="0.3">
      <c r="B95361" s="66">
        <v>44562</v>
      </c>
      <c r="C95361" s="67" t="s">
        <v>35</v>
      </c>
      <c r="D95361" t="s">
        <v>184</v>
      </c>
      <c r="E95361" t="s">
        <v>1995</v>
      </c>
      <c r="F95361" t="s">
        <v>15</v>
      </c>
      <c r="G95361" s="69">
        <v>292689.21030384611</v>
      </c>
      <c r="H95361" s="69">
        <v>139017.39609810463</v>
      </c>
      <c r="I95361" s="69">
        <v>431706.6064019507</v>
      </c>
      <c r="J95361" s="69">
        <v>404048.06782763498</v>
      </c>
      <c r="K95361" s="70">
        <v>328339464.91651094</v>
      </c>
    </row>
    <row r="95362" spans="2:11" x14ac:dyDescent="0.3">
      <c r="B95362" s="66">
        <v>44562</v>
      </c>
      <c r="C95362" s="67" t="s">
        <v>35</v>
      </c>
      <c r="D95362" t="s">
        <v>185</v>
      </c>
      <c r="E95362" t="s">
        <v>1995</v>
      </c>
      <c r="F95362" t="s">
        <v>15</v>
      </c>
      <c r="G95362" s="69">
        <v>568562.42546088086</v>
      </c>
      <c r="H95362" s="69">
        <v>277489.05372333934</v>
      </c>
      <c r="I95362" s="69">
        <v>846051.47918422008</v>
      </c>
      <c r="J95362" s="69">
        <v>791846.73196502647</v>
      </c>
      <c r="K95362" s="70">
        <v>643474262.02814341</v>
      </c>
    </row>
    <row r="95363" spans="2:11" x14ac:dyDescent="0.3">
      <c r="B95363" s="66">
        <v>44562</v>
      </c>
      <c r="C95363" s="67" t="s">
        <v>35</v>
      </c>
      <c r="D95363" t="s">
        <v>186</v>
      </c>
      <c r="E95363" t="s">
        <v>1995</v>
      </c>
      <c r="F95363" t="s">
        <v>15</v>
      </c>
      <c r="G95363" s="69">
        <v>292689.21030384611</v>
      </c>
      <c r="H95363" s="69">
        <v>139017.39609810463</v>
      </c>
      <c r="I95363" s="69">
        <v>431706.6064019507</v>
      </c>
      <c r="J95363" s="69">
        <v>404048.06782763498</v>
      </c>
      <c r="K95363" s="70">
        <v>328339464.91651094</v>
      </c>
    </row>
    <row r="95364" spans="2:11" x14ac:dyDescent="0.3">
      <c r="B95364" s="66">
        <v>44562</v>
      </c>
      <c r="C95364" s="67" t="s">
        <v>35</v>
      </c>
      <c r="D95364" t="s">
        <v>187</v>
      </c>
      <c r="E95364" t="s">
        <v>1995</v>
      </c>
      <c r="F95364" t="s">
        <v>15</v>
      </c>
      <c r="G95364" s="69">
        <v>514777.87102160783</v>
      </c>
      <c r="H95364" s="69">
        <v>244501.94123776228</v>
      </c>
      <c r="I95364" s="69">
        <v>759279.81225937011</v>
      </c>
      <c r="J95364" s="69">
        <v>710634.3440996313</v>
      </c>
      <c r="K95364" s="70">
        <v>577479064.67530954</v>
      </c>
    </row>
    <row r="95365" spans="2:11" x14ac:dyDescent="0.3">
      <c r="B95365" s="66">
        <v>44562</v>
      </c>
      <c r="C95365" s="67" t="s">
        <v>35</v>
      </c>
      <c r="D95365" t="s">
        <v>189</v>
      </c>
      <c r="E95365" t="s">
        <v>1995</v>
      </c>
      <c r="F95365" t="s">
        <v>15</v>
      </c>
      <c r="G95365" s="69">
        <v>110791.95956638661</v>
      </c>
      <c r="H95365" s="69">
        <v>52622.404324706811</v>
      </c>
      <c r="I95365" s="69">
        <v>163414.36389109341</v>
      </c>
      <c r="J95365" s="69">
        <v>152944.74767430843</v>
      </c>
      <c r="K95365" s="70">
        <v>124286689.16341875</v>
      </c>
    </row>
    <row r="95366" spans="2:11" x14ac:dyDescent="0.3">
      <c r="B95366" s="66">
        <v>44562</v>
      </c>
      <c r="C95366" s="67" t="s">
        <v>35</v>
      </c>
      <c r="D95366" t="s">
        <v>191</v>
      </c>
      <c r="E95366" t="s">
        <v>1995</v>
      </c>
      <c r="F95366" t="s">
        <v>15</v>
      </c>
      <c r="G95366" s="69">
        <v>110791.95956638661</v>
      </c>
      <c r="H95366" s="69">
        <v>52622.404324706811</v>
      </c>
      <c r="I95366" s="69">
        <v>163414.36389109341</v>
      </c>
      <c r="J95366" s="69">
        <v>152944.74767430843</v>
      </c>
      <c r="K95366" s="70">
        <v>124286689.16341875</v>
      </c>
    </row>
    <row r="95367" spans="2:11" x14ac:dyDescent="0.3">
      <c r="B95367" s="66">
        <v>44562</v>
      </c>
      <c r="C95367" s="67" t="s">
        <v>35</v>
      </c>
      <c r="D95367" t="s">
        <v>193</v>
      </c>
      <c r="E95367" t="s">
        <v>1995</v>
      </c>
      <c r="F95367" t="s">
        <v>15</v>
      </c>
      <c r="G95367" s="69">
        <v>166115.04057658956</v>
      </c>
      <c r="H95367" s="69">
        <v>78898.985316971113</v>
      </c>
      <c r="I95367" s="69">
        <v>245014.02589356067</v>
      </c>
      <c r="J95367" s="69">
        <v>229316.49014606318</v>
      </c>
      <c r="K95367" s="70">
        <v>186348258.20578027</v>
      </c>
    </row>
    <row r="95368" spans="2:11" x14ac:dyDescent="0.3">
      <c r="B95368" s="66">
        <v>44562</v>
      </c>
      <c r="C95368" s="67" t="s">
        <v>35</v>
      </c>
      <c r="D95368" t="s">
        <v>195</v>
      </c>
      <c r="E95368" t="s">
        <v>1995</v>
      </c>
      <c r="F95368" t="s">
        <v>15</v>
      </c>
      <c r="G95368" s="69">
        <v>106209.9698405886</v>
      </c>
      <c r="H95368" s="69">
        <v>50446.120920472771</v>
      </c>
      <c r="I95368" s="69">
        <v>156656.09076106138</v>
      </c>
      <c r="J95368" s="69">
        <v>146619.46295652393</v>
      </c>
      <c r="K95368" s="70">
        <v>119146606.1756493</v>
      </c>
    </row>
    <row r="95369" spans="2:11" x14ac:dyDescent="0.3">
      <c r="B95369" s="66">
        <v>44562</v>
      </c>
      <c r="C95369" s="67" t="s">
        <v>35</v>
      </c>
      <c r="D95369" t="s">
        <v>197</v>
      </c>
      <c r="E95369" t="s">
        <v>1995</v>
      </c>
      <c r="F95369" t="s">
        <v>15</v>
      </c>
      <c r="G95369" s="69">
        <v>106209.9698405886</v>
      </c>
      <c r="H95369" s="69">
        <v>50446.120920472771</v>
      </c>
      <c r="I95369" s="69">
        <v>156656.09076106138</v>
      </c>
      <c r="J95369" s="69">
        <v>146619.46295652393</v>
      </c>
      <c r="K95369" s="70">
        <v>119146606.1756493</v>
      </c>
    </row>
    <row r="95370" spans="2:11" x14ac:dyDescent="0.3">
      <c r="B95370" s="66">
        <v>44562</v>
      </c>
      <c r="C95370" s="67" t="s">
        <v>35</v>
      </c>
      <c r="D95370" t="s">
        <v>199</v>
      </c>
      <c r="E95370" t="s">
        <v>1995</v>
      </c>
      <c r="F95370" t="s">
        <v>15</v>
      </c>
      <c r="G95370" s="69">
        <v>215059.06821930627</v>
      </c>
      <c r="H95370" s="69">
        <v>102145.71283743774</v>
      </c>
      <c r="I95370" s="69">
        <v>317204.78105674399</v>
      </c>
      <c r="J95370" s="69">
        <v>296882.13474392239</v>
      </c>
      <c r="K95370" s="70">
        <v>241253774.06005734</v>
      </c>
    </row>
    <row r="95371" spans="2:11" x14ac:dyDescent="0.3">
      <c r="B95371" s="66">
        <v>44562</v>
      </c>
      <c r="C95371" s="67" t="s">
        <v>35</v>
      </c>
      <c r="D95371" t="s">
        <v>201</v>
      </c>
      <c r="E95371" t="s">
        <v>1995</v>
      </c>
      <c r="F95371" t="s">
        <v>15</v>
      </c>
      <c r="G95371" s="69">
        <v>215059.06821930627</v>
      </c>
      <c r="H95371" s="69">
        <v>102145.71283743774</v>
      </c>
      <c r="I95371" s="69">
        <v>317204.78105674399</v>
      </c>
      <c r="J95371" s="69">
        <v>296882.13474392239</v>
      </c>
      <c r="K95371" s="70">
        <v>241253774.06005734</v>
      </c>
    </row>
    <row r="95372" spans="2:11" x14ac:dyDescent="0.3">
      <c r="B95372" s="66">
        <v>44562</v>
      </c>
      <c r="C95372" s="67" t="s">
        <v>35</v>
      </c>
      <c r="D95372" t="s">
        <v>203</v>
      </c>
      <c r="E95372" t="s">
        <v>1995</v>
      </c>
      <c r="F95372" t="s">
        <v>15</v>
      </c>
      <c r="G95372" s="69">
        <v>225355.96125637792</v>
      </c>
      <c r="H95372" s="69">
        <v>107036.3974497959</v>
      </c>
      <c r="I95372" s="69">
        <v>332392.35870617384</v>
      </c>
      <c r="J95372" s="69">
        <v>311096.67608573532</v>
      </c>
      <c r="K95372" s="70">
        <v>252804862.3335335</v>
      </c>
    </row>
    <row r="95373" spans="2:11" x14ac:dyDescent="0.3">
      <c r="B95373" s="66">
        <v>44562</v>
      </c>
      <c r="C95373" s="67" t="s">
        <v>35</v>
      </c>
      <c r="D95373" t="s">
        <v>205</v>
      </c>
      <c r="E95373" t="s">
        <v>1995</v>
      </c>
      <c r="F95373" t="s">
        <v>15</v>
      </c>
      <c r="G95373" s="69">
        <v>77551.793738276305</v>
      </c>
      <c r="H95373" s="69">
        <v>36834.454749009819</v>
      </c>
      <c r="I95373" s="69">
        <v>114386.24848728612</v>
      </c>
      <c r="J95373" s="69">
        <v>107057.76099314021</v>
      </c>
      <c r="K95373" s="70">
        <v>86997787.537107468</v>
      </c>
    </row>
    <row r="95374" spans="2:11" x14ac:dyDescent="0.3">
      <c r="B95374" s="66">
        <v>44562</v>
      </c>
      <c r="C95374" s="67" t="s">
        <v>35</v>
      </c>
      <c r="D95374" t="s">
        <v>207</v>
      </c>
      <c r="E95374" t="s">
        <v>1995</v>
      </c>
      <c r="F95374" t="s">
        <v>15</v>
      </c>
      <c r="G95374" s="69">
        <v>77551.793738276305</v>
      </c>
      <c r="H95374" s="69">
        <v>36834.454749009819</v>
      </c>
      <c r="I95374" s="69">
        <v>114386.24848728612</v>
      </c>
      <c r="J95374" s="69">
        <v>107057.76099314021</v>
      </c>
      <c r="K95374" s="70">
        <v>86997787.537107468</v>
      </c>
    </row>
    <row r="95375" spans="2:11" x14ac:dyDescent="0.3">
      <c r="B95375" s="66">
        <v>44562</v>
      </c>
      <c r="C95375" s="67" t="s">
        <v>35</v>
      </c>
      <c r="D95375" t="s">
        <v>209</v>
      </c>
      <c r="E95375" t="s">
        <v>1995</v>
      </c>
      <c r="F95375" t="s">
        <v>15</v>
      </c>
      <c r="G95375" s="69">
        <v>92285.467208083515</v>
      </c>
      <c r="H95375" s="69">
        <v>43832.447387932945</v>
      </c>
      <c r="I95375" s="69">
        <v>136117.91459601646</v>
      </c>
      <c r="J95375" s="69">
        <v>127397.12474550394</v>
      </c>
      <c r="K95375" s="70">
        <v>103526058.16366638</v>
      </c>
    </row>
    <row r="95376" spans="2:11" x14ac:dyDescent="0.3">
      <c r="B95376" s="66">
        <v>44562</v>
      </c>
      <c r="C95376" s="67" t="s">
        <v>35</v>
      </c>
      <c r="D95376" t="s">
        <v>211</v>
      </c>
      <c r="E95376" t="s">
        <v>1995</v>
      </c>
      <c r="F95376" t="s">
        <v>15</v>
      </c>
      <c r="G95376" s="69">
        <v>286502.34556501702</v>
      </c>
      <c r="H95376" s="69">
        <v>136078.84117670477</v>
      </c>
      <c r="I95376" s="69">
        <v>422581.18674172176</v>
      </c>
      <c r="J95376" s="69">
        <v>395507.29470266023</v>
      </c>
      <c r="K95376" s="70">
        <v>321399021.18934572</v>
      </c>
    </row>
    <row r="95377" spans="2:11" x14ac:dyDescent="0.3">
      <c r="B95377" s="66">
        <v>44562</v>
      </c>
      <c r="C95377" s="67" t="s">
        <v>35</v>
      </c>
      <c r="D95377" t="s">
        <v>217</v>
      </c>
      <c r="E95377" t="s">
        <v>1995</v>
      </c>
      <c r="F95377" t="s">
        <v>15</v>
      </c>
      <c r="G95377" s="69">
        <v>97049.95777945999</v>
      </c>
      <c r="H95377" s="69">
        <v>46095.42247307975</v>
      </c>
      <c r="I95377" s="69">
        <v>143145.38025253973</v>
      </c>
      <c r="J95377" s="69">
        <v>133974.3553881121</v>
      </c>
      <c r="K95377" s="70">
        <v>108870878.64860855</v>
      </c>
    </row>
    <row r="95378" spans="2:11" x14ac:dyDescent="0.3">
      <c r="B95378" s="66">
        <v>44562</v>
      </c>
      <c r="C95378" s="67" t="s">
        <v>35</v>
      </c>
      <c r="D95378" t="s">
        <v>219</v>
      </c>
      <c r="E95378" t="s">
        <v>1995</v>
      </c>
      <c r="F95378" t="s">
        <v>15</v>
      </c>
      <c r="G95378" s="69">
        <v>97049.95777945999</v>
      </c>
      <c r="H95378" s="69">
        <v>46095.42247307975</v>
      </c>
      <c r="I95378" s="69">
        <v>143145.38025253973</v>
      </c>
      <c r="J95378" s="69">
        <v>133974.3553881121</v>
      </c>
      <c r="K95378" s="70">
        <v>108870878.64860855</v>
      </c>
    </row>
    <row r="95379" spans="2:11" x14ac:dyDescent="0.3">
      <c r="B95379" s="66">
        <v>44562</v>
      </c>
      <c r="C95379" s="67" t="s">
        <v>35</v>
      </c>
      <c r="D95379" t="s">
        <v>221</v>
      </c>
      <c r="E95379" t="s">
        <v>1995</v>
      </c>
      <c r="F95379" t="s">
        <v>15</v>
      </c>
      <c r="G95379" s="69">
        <v>137529.12576232952</v>
      </c>
      <c r="H95379" s="69">
        <v>65321.644718418589</v>
      </c>
      <c r="I95379" s="69">
        <v>202850.77048074812</v>
      </c>
      <c r="J95379" s="69">
        <v>189854.54624658017</v>
      </c>
      <c r="K95379" s="70">
        <v>154280505.44016379</v>
      </c>
    </row>
    <row r="95380" spans="2:11" x14ac:dyDescent="0.3">
      <c r="B95380" s="66">
        <v>44562</v>
      </c>
      <c r="C95380" s="67" t="s">
        <v>35</v>
      </c>
      <c r="D95380" t="s">
        <v>223</v>
      </c>
      <c r="E95380" t="s">
        <v>1995</v>
      </c>
      <c r="F95380" t="s">
        <v>15</v>
      </c>
      <c r="G95380" s="69">
        <v>137529.12576232952</v>
      </c>
      <c r="H95380" s="69">
        <v>65321.644718418589</v>
      </c>
      <c r="I95380" s="69">
        <v>202850.77048074812</v>
      </c>
      <c r="J95380" s="69">
        <v>189854.54624658017</v>
      </c>
      <c r="K95380" s="70">
        <v>154280505.44016379</v>
      </c>
    </row>
    <row r="95381" spans="2:11" x14ac:dyDescent="0.3">
      <c r="B95381" s="66">
        <v>44562</v>
      </c>
      <c r="C95381" s="67" t="s">
        <v>35</v>
      </c>
      <c r="D95381" t="s">
        <v>225</v>
      </c>
      <c r="E95381" t="s">
        <v>1995</v>
      </c>
      <c r="F95381" t="s">
        <v>15</v>
      </c>
      <c r="G95381" s="69">
        <v>137529.12576232952</v>
      </c>
      <c r="H95381" s="69">
        <v>65321.644718418589</v>
      </c>
      <c r="I95381" s="69">
        <v>202850.77048074812</v>
      </c>
      <c r="J95381" s="69">
        <v>189854.54624658017</v>
      </c>
      <c r="K95381" s="70">
        <v>154280505.44016379</v>
      </c>
    </row>
    <row r="95382" spans="2:11" x14ac:dyDescent="0.3">
      <c r="B95382" s="66">
        <v>44562</v>
      </c>
      <c r="C95382" s="67" t="s">
        <v>35</v>
      </c>
      <c r="D95382" t="s">
        <v>227</v>
      </c>
      <c r="E95382" t="s">
        <v>1995</v>
      </c>
      <c r="F95382" t="s">
        <v>15</v>
      </c>
      <c r="G95382" s="69">
        <v>137529.12576232952</v>
      </c>
      <c r="H95382" s="69">
        <v>65321.644718418589</v>
      </c>
      <c r="I95382" s="69">
        <v>202850.77048074812</v>
      </c>
      <c r="J95382" s="69">
        <v>189854.54624658017</v>
      </c>
      <c r="K95382" s="70">
        <v>154280505.44016379</v>
      </c>
    </row>
    <row r="95383" spans="2:11" x14ac:dyDescent="0.3">
      <c r="B95383" s="66">
        <v>44562</v>
      </c>
      <c r="C95383" s="67" t="s">
        <v>35</v>
      </c>
      <c r="D95383" t="s">
        <v>229</v>
      </c>
      <c r="E95383" t="s">
        <v>1995</v>
      </c>
      <c r="F95383" t="s">
        <v>15</v>
      </c>
      <c r="G95383" s="69">
        <v>137529.12576232952</v>
      </c>
      <c r="H95383" s="69">
        <v>65321.644718418589</v>
      </c>
      <c r="I95383" s="69">
        <v>202850.77048074812</v>
      </c>
      <c r="J95383" s="69">
        <v>189854.54624658017</v>
      </c>
      <c r="K95383" s="70">
        <v>154280505.44016379</v>
      </c>
    </row>
    <row r="95384" spans="2:11" x14ac:dyDescent="0.3">
      <c r="B95384" s="66">
        <v>44562</v>
      </c>
      <c r="C95384" s="67" t="s">
        <v>35</v>
      </c>
      <c r="D95384" t="s">
        <v>231</v>
      </c>
      <c r="E95384" t="s">
        <v>1995</v>
      </c>
      <c r="F95384" t="s">
        <v>15</v>
      </c>
      <c r="G95384" s="69">
        <v>14441.919555062637</v>
      </c>
      <c r="H95384" s="69">
        <v>6859.4230200368847</v>
      </c>
      <c r="I95384" s="69">
        <v>21301.342575099527</v>
      </c>
      <c r="J95384" s="69">
        <v>19936.610146729992</v>
      </c>
      <c r="K95384" s="70">
        <v>16200983.073674519</v>
      </c>
    </row>
    <row r="95385" spans="2:11" x14ac:dyDescent="0.3">
      <c r="B95385" s="66">
        <v>44562</v>
      </c>
      <c r="C95385" s="67" t="s">
        <v>35</v>
      </c>
      <c r="D95385" t="s">
        <v>233</v>
      </c>
      <c r="E95385" t="s">
        <v>1995</v>
      </c>
      <c r="F95385" t="s">
        <v>15</v>
      </c>
      <c r="G95385" s="69">
        <v>138811.5663454367</v>
      </c>
      <c r="H95385" s="69">
        <v>65930.752292688354</v>
      </c>
      <c r="I95385" s="69">
        <v>204742.31863812506</v>
      </c>
      <c r="J95385" s="69">
        <v>191624.90687311982</v>
      </c>
      <c r="K95385" s="70">
        <v>155719144.32279116</v>
      </c>
    </row>
    <row r="95386" spans="2:11" x14ac:dyDescent="0.3">
      <c r="B95386" s="66">
        <v>44562</v>
      </c>
      <c r="C95386" s="67" t="s">
        <v>35</v>
      </c>
      <c r="D95386" t="s">
        <v>235</v>
      </c>
      <c r="E95386" t="s">
        <v>1995</v>
      </c>
      <c r="F95386" t="s">
        <v>15</v>
      </c>
      <c r="G95386" s="69">
        <v>138811.5663454367</v>
      </c>
      <c r="H95386" s="69">
        <v>65930.752292688354</v>
      </c>
      <c r="I95386" s="69">
        <v>204742.31863812506</v>
      </c>
      <c r="J95386" s="69">
        <v>191624.90687311982</v>
      </c>
      <c r="K95386" s="70">
        <v>155719144.32279116</v>
      </c>
    </row>
    <row r="95387" spans="2:11" x14ac:dyDescent="0.3">
      <c r="B95387" s="66">
        <v>44562</v>
      </c>
      <c r="C95387" s="67" t="s">
        <v>35</v>
      </c>
      <c r="D95387" t="s">
        <v>237</v>
      </c>
      <c r="E95387" t="s">
        <v>1995</v>
      </c>
      <c r="F95387" t="s">
        <v>15</v>
      </c>
      <c r="G95387" s="69">
        <v>138811.5663454367</v>
      </c>
      <c r="H95387" s="69">
        <v>65930.752292688354</v>
      </c>
      <c r="I95387" s="69">
        <v>204742.31863812506</v>
      </c>
      <c r="J95387" s="69">
        <v>191624.90687311982</v>
      </c>
      <c r="K95387" s="70">
        <v>155719144.32279116</v>
      </c>
    </row>
    <row r="95388" spans="2:11" x14ac:dyDescent="0.3">
      <c r="B95388" s="66">
        <v>44562</v>
      </c>
      <c r="C95388" s="67" t="s">
        <v>35</v>
      </c>
      <c r="D95388" t="s">
        <v>239</v>
      </c>
      <c r="E95388" t="s">
        <v>1995</v>
      </c>
      <c r="F95388" t="s">
        <v>15</v>
      </c>
      <c r="G95388" s="69">
        <v>138811.5663454367</v>
      </c>
      <c r="H95388" s="69">
        <v>65930.752292688354</v>
      </c>
      <c r="I95388" s="69">
        <v>204742.31863812506</v>
      </c>
      <c r="J95388" s="69">
        <v>191624.90687311982</v>
      </c>
      <c r="K95388" s="70">
        <v>155719144.32279116</v>
      </c>
    </row>
    <row r="95389" spans="2:11" x14ac:dyDescent="0.3">
      <c r="B95389" s="66">
        <v>44562</v>
      </c>
      <c r="C95389" s="67" t="s">
        <v>35</v>
      </c>
      <c r="D95389" t="s">
        <v>241</v>
      </c>
      <c r="E95389" t="s">
        <v>1995</v>
      </c>
      <c r="F95389" t="s">
        <v>15</v>
      </c>
      <c r="G95389" s="69">
        <v>92457.676376030373</v>
      </c>
      <c r="H95389" s="69">
        <v>43914.236974782034</v>
      </c>
      <c r="I95389" s="69">
        <v>136371.91335081242</v>
      </c>
      <c r="J95389" s="69">
        <v>127634.85033177948</v>
      </c>
      <c r="K95389" s="70">
        <v>103719239.86161222</v>
      </c>
    </row>
    <row r="95390" spans="2:11" x14ac:dyDescent="0.3">
      <c r="B95390" s="66">
        <v>44562</v>
      </c>
      <c r="C95390" s="67" t="s">
        <v>35</v>
      </c>
      <c r="D95390" t="s">
        <v>243</v>
      </c>
      <c r="E95390" t="s">
        <v>1995</v>
      </c>
      <c r="F95390" t="s">
        <v>15</v>
      </c>
      <c r="G95390" s="69">
        <v>118841.52074258284</v>
      </c>
      <c r="H95390" s="69">
        <v>56445.671205485916</v>
      </c>
      <c r="I95390" s="69">
        <v>175287.19194806876</v>
      </c>
      <c r="J95390" s="69">
        <v>164056.90849124084</v>
      </c>
      <c r="K95390" s="70">
        <v>133316706.2015259</v>
      </c>
    </row>
    <row r="95391" spans="2:11" x14ac:dyDescent="0.3">
      <c r="B95391" s="66">
        <v>44562</v>
      </c>
      <c r="C95391" s="67" t="s">
        <v>35</v>
      </c>
      <c r="D95391" t="s">
        <v>245</v>
      </c>
      <c r="E95391" t="s">
        <v>1995</v>
      </c>
      <c r="F95391" t="s">
        <v>15</v>
      </c>
      <c r="G95391" s="69">
        <v>118841.52074258284</v>
      </c>
      <c r="H95391" s="69">
        <v>56445.671205485916</v>
      </c>
      <c r="I95391" s="69">
        <v>175287.19194806876</v>
      </c>
      <c r="J95391" s="69">
        <v>164056.90849124084</v>
      </c>
      <c r="K95391" s="70">
        <v>133316706.2015259</v>
      </c>
    </row>
    <row r="95392" spans="2:11" x14ac:dyDescent="0.3">
      <c r="B95392" s="66">
        <v>44562</v>
      </c>
      <c r="C95392" s="67" t="s">
        <v>35</v>
      </c>
      <c r="D95392" t="s">
        <v>247</v>
      </c>
      <c r="E95392" t="s">
        <v>1995</v>
      </c>
      <c r="F95392" t="s">
        <v>15</v>
      </c>
      <c r="G95392" s="69">
        <v>118841.52074258284</v>
      </c>
      <c r="H95392" s="69">
        <v>56445.671205485916</v>
      </c>
      <c r="I95392" s="69">
        <v>175287.19194806876</v>
      </c>
      <c r="J95392" s="69">
        <v>164056.90849124084</v>
      </c>
      <c r="K95392" s="70">
        <v>133316706.2015259</v>
      </c>
    </row>
    <row r="95393" spans="2:11" x14ac:dyDescent="0.3">
      <c r="B95393" s="66">
        <v>44562</v>
      </c>
      <c r="C95393" s="67" t="s">
        <v>35</v>
      </c>
      <c r="D95393" t="s">
        <v>249</v>
      </c>
      <c r="E95393" t="s">
        <v>1995</v>
      </c>
      <c r="F95393" t="s">
        <v>15</v>
      </c>
      <c r="G95393" s="69">
        <v>144136.41292993654</v>
      </c>
      <c r="H95393" s="69">
        <v>68459.876627451071</v>
      </c>
      <c r="I95393" s="69">
        <v>212596.28955738759</v>
      </c>
      <c r="J95393" s="69">
        <v>198975.69031641929</v>
      </c>
      <c r="K95393" s="70">
        <v>161692572.96821585</v>
      </c>
    </row>
    <row r="95394" spans="2:11" x14ac:dyDescent="0.3">
      <c r="B95394" s="66">
        <v>44562</v>
      </c>
      <c r="C95394" s="67" t="s">
        <v>35</v>
      </c>
      <c r="D95394" t="s">
        <v>251</v>
      </c>
      <c r="E95394" t="s">
        <v>1995</v>
      </c>
      <c r="F95394" t="s">
        <v>15</v>
      </c>
      <c r="G95394" s="69">
        <v>145675.02565727895</v>
      </c>
      <c r="H95394" s="69">
        <v>69190.665222851952</v>
      </c>
      <c r="I95394" s="69">
        <v>214865.69088013089</v>
      </c>
      <c r="J95394" s="69">
        <v>201099.69584698597</v>
      </c>
      <c r="K95394" s="70">
        <v>163418592.45677701</v>
      </c>
    </row>
    <row r="95395" spans="2:11" x14ac:dyDescent="0.3">
      <c r="B95395" s="66">
        <v>44562</v>
      </c>
      <c r="C95395" s="67" t="s">
        <v>35</v>
      </c>
      <c r="D95395" t="s">
        <v>253</v>
      </c>
      <c r="E95395" t="s">
        <v>1995</v>
      </c>
      <c r="F95395" t="s">
        <v>15</v>
      </c>
      <c r="G95395" s="69">
        <v>177206.77531780602</v>
      </c>
      <c r="H95395" s="69">
        <v>84167.171447653556</v>
      </c>
      <c r="I95395" s="69">
        <v>261373.94676545958</v>
      </c>
      <c r="J95395" s="69">
        <v>244628.26513416512</v>
      </c>
      <c r="K95395" s="70">
        <v>198790985.70982587</v>
      </c>
    </row>
    <row r="95396" spans="2:11" x14ac:dyDescent="0.3">
      <c r="B95396" s="66">
        <v>44562</v>
      </c>
      <c r="C95396" s="67" t="s">
        <v>35</v>
      </c>
      <c r="D95396" t="s">
        <v>254</v>
      </c>
      <c r="E95396" t="s">
        <v>1995</v>
      </c>
      <c r="F95396" t="s">
        <v>15</v>
      </c>
      <c r="G95396" s="69">
        <v>177206.77531780602</v>
      </c>
      <c r="H95396" s="69">
        <v>84167.171447653556</v>
      </c>
      <c r="I95396" s="69">
        <v>261373.94676545958</v>
      </c>
      <c r="J95396" s="69">
        <v>244628.26513416512</v>
      </c>
      <c r="K95396" s="70">
        <v>198790985.70982587</v>
      </c>
    </row>
    <row r="95397" spans="2:11" x14ac:dyDescent="0.3">
      <c r="B95397" s="66">
        <v>44562</v>
      </c>
      <c r="C95397" s="67" t="s">
        <v>35</v>
      </c>
      <c r="D95397" t="s">
        <v>256</v>
      </c>
      <c r="E95397" t="s">
        <v>1995</v>
      </c>
      <c r="F95397" t="s">
        <v>15</v>
      </c>
      <c r="G95397" s="69">
        <v>123322.82139358083</v>
      </c>
      <c r="H95397" s="69">
        <v>58574.135480663048</v>
      </c>
      <c r="I95397" s="69">
        <v>181896.95687424386</v>
      </c>
      <c r="J95397" s="69">
        <v>170243.19961491509</v>
      </c>
      <c r="K95397" s="70">
        <v>138343839.55297521</v>
      </c>
    </row>
    <row r="95398" spans="2:11" x14ac:dyDescent="0.3">
      <c r="B95398" s="66">
        <v>44562</v>
      </c>
      <c r="C95398" s="67" t="s">
        <v>35</v>
      </c>
      <c r="D95398" t="s">
        <v>258</v>
      </c>
      <c r="E95398" t="s">
        <v>1995</v>
      </c>
      <c r="F95398" t="s">
        <v>15</v>
      </c>
      <c r="G95398" s="69">
        <v>414571.00820061343</v>
      </c>
      <c r="H95398" s="69">
        <v>196907.09356204839</v>
      </c>
      <c r="I95398" s="69">
        <v>611478.10176266183</v>
      </c>
      <c r="J95398" s="69">
        <v>572301.97979892918</v>
      </c>
      <c r="K95398" s="70">
        <v>465066760.07172865</v>
      </c>
    </row>
    <row r="95399" spans="2:11" x14ac:dyDescent="0.3">
      <c r="B95399" s="66">
        <v>44562</v>
      </c>
      <c r="C95399" s="67" t="s">
        <v>35</v>
      </c>
      <c r="D95399" t="s">
        <v>259</v>
      </c>
      <c r="E95399" t="s">
        <v>1995</v>
      </c>
      <c r="F95399" t="s">
        <v>15</v>
      </c>
      <c r="G95399" s="69">
        <v>248659.09057253279</v>
      </c>
      <c r="H95399" s="69">
        <v>118104.60716470705</v>
      </c>
      <c r="I95399" s="69">
        <v>366763.69773723983</v>
      </c>
      <c r="J95399" s="69">
        <v>343265.91537511593</v>
      </c>
      <c r="K95399" s="70">
        <v>278946382.75172371</v>
      </c>
    </row>
    <row r="95400" spans="2:11" x14ac:dyDescent="0.3">
      <c r="B95400" s="66">
        <v>44562</v>
      </c>
      <c r="C95400" s="67" t="s">
        <v>35</v>
      </c>
      <c r="D95400" t="s">
        <v>261</v>
      </c>
      <c r="E95400" t="s">
        <v>1995</v>
      </c>
      <c r="F95400" t="s">
        <v>15</v>
      </c>
      <c r="G95400" s="69">
        <v>303600.19583144324</v>
      </c>
      <c r="H95400" s="69">
        <v>144199.75523252945</v>
      </c>
      <c r="I95400" s="69">
        <v>447799.95106397272</v>
      </c>
      <c r="J95400" s="69">
        <v>419110.34558559884</v>
      </c>
      <c r="K95400" s="70">
        <v>340579444.7933197</v>
      </c>
    </row>
    <row r="95401" spans="2:11" x14ac:dyDescent="0.3">
      <c r="B95401" s="66">
        <v>44562</v>
      </c>
      <c r="C95401" s="67" t="s">
        <v>35</v>
      </c>
      <c r="D95401" t="s">
        <v>262</v>
      </c>
      <c r="E95401" t="s">
        <v>1995</v>
      </c>
      <c r="F95401" t="s">
        <v>15</v>
      </c>
      <c r="G95401" s="69">
        <v>207853.34562723371</v>
      </c>
      <c r="H95401" s="69">
        <v>98723.256133721385</v>
      </c>
      <c r="I95401" s="69">
        <v>306576.60176095512</v>
      </c>
      <c r="J95401" s="69">
        <v>286934.88064748899</v>
      </c>
      <c r="K95401" s="70">
        <v>233170389.06833699</v>
      </c>
    </row>
    <row r="95402" spans="2:11" x14ac:dyDescent="0.3">
      <c r="B95402" s="66">
        <v>44562</v>
      </c>
      <c r="C95402" s="67" t="s">
        <v>35</v>
      </c>
      <c r="D95402" t="s">
        <v>264</v>
      </c>
      <c r="E95402" t="s">
        <v>1995</v>
      </c>
      <c r="F95402" t="s">
        <v>15</v>
      </c>
      <c r="G95402" s="69">
        <v>221482.82353471941</v>
      </c>
      <c r="H95402" s="69">
        <v>105196.79352169219</v>
      </c>
      <c r="I95402" s="69">
        <v>326679.61705641163</v>
      </c>
      <c r="J95402" s="69">
        <v>305749.93783490639</v>
      </c>
      <c r="K95402" s="70">
        <v>248459970.43548656</v>
      </c>
    </row>
    <row r="95403" spans="2:11" x14ac:dyDescent="0.3">
      <c r="B95403" s="66">
        <v>44562</v>
      </c>
      <c r="C95403" s="67" t="s">
        <v>35</v>
      </c>
      <c r="D95403" t="s">
        <v>266</v>
      </c>
      <c r="E95403" t="s">
        <v>1995</v>
      </c>
      <c r="F95403" t="s">
        <v>15</v>
      </c>
      <c r="G95403" s="69">
        <v>88382.134025070234</v>
      </c>
      <c r="H95403" s="69">
        <v>41978.491110764458</v>
      </c>
      <c r="I95403" s="69">
        <v>130360.62513583471</v>
      </c>
      <c r="J95403" s="69">
        <v>122008.6927692164</v>
      </c>
      <c r="K95403" s="70">
        <v>99147284.911895722</v>
      </c>
    </row>
    <row r="95404" spans="2:11" x14ac:dyDescent="0.3">
      <c r="B95404" s="66">
        <v>44562</v>
      </c>
      <c r="C95404" s="67" t="s">
        <v>35</v>
      </c>
      <c r="D95404" t="s">
        <v>268</v>
      </c>
      <c r="E95404" t="s">
        <v>1995</v>
      </c>
      <c r="F95404" t="s">
        <v>15</v>
      </c>
      <c r="G95404" s="69">
        <v>88382.134025070234</v>
      </c>
      <c r="H95404" s="69">
        <v>41978.491110764458</v>
      </c>
      <c r="I95404" s="69">
        <v>130360.62513583471</v>
      </c>
      <c r="J95404" s="69">
        <v>122008.6927692164</v>
      </c>
      <c r="K95404" s="70">
        <v>99147284.911895722</v>
      </c>
    </row>
    <row r="95405" spans="2:11" x14ac:dyDescent="0.3">
      <c r="B95405" s="66">
        <v>44562</v>
      </c>
      <c r="C95405" s="67" t="s">
        <v>35</v>
      </c>
      <c r="D95405" t="s">
        <v>270</v>
      </c>
      <c r="E95405" t="s">
        <v>1995</v>
      </c>
      <c r="F95405" t="s">
        <v>15</v>
      </c>
      <c r="G95405" s="69">
        <v>88382.134025070234</v>
      </c>
      <c r="H95405" s="69">
        <v>41978.491110764458</v>
      </c>
      <c r="I95405" s="69">
        <v>130360.62513583471</v>
      </c>
      <c r="J95405" s="69">
        <v>122008.6927692164</v>
      </c>
      <c r="K95405" s="70">
        <v>99147284.911895722</v>
      </c>
    </row>
    <row r="95406" spans="2:11" x14ac:dyDescent="0.3">
      <c r="B95406" s="66">
        <v>44562</v>
      </c>
      <c r="C95406" s="67" t="s">
        <v>35</v>
      </c>
      <c r="D95406" t="s">
        <v>272</v>
      </c>
      <c r="E95406" t="s">
        <v>1995</v>
      </c>
      <c r="F95406" t="s">
        <v>15</v>
      </c>
      <c r="G95406" s="69">
        <v>123236.55219530436</v>
      </c>
      <c r="H95406" s="69">
        <v>58533.159074772208</v>
      </c>
      <c r="I95406" s="69">
        <v>181769.71127007651</v>
      </c>
      <c r="J95406" s="69">
        <v>170124.10637024164</v>
      </c>
      <c r="K95406" s="70">
        <v>138247061.43337798</v>
      </c>
    </row>
    <row r="95407" spans="2:11" x14ac:dyDescent="0.3">
      <c r="B95407" s="66">
        <v>44562</v>
      </c>
      <c r="C95407" s="67" t="s">
        <v>35</v>
      </c>
      <c r="D95407" t="s">
        <v>274</v>
      </c>
      <c r="E95407" t="s">
        <v>1995</v>
      </c>
      <c r="F95407" t="s">
        <v>15</v>
      </c>
      <c r="G95407" s="69">
        <v>193106.49691018107</v>
      </c>
      <c r="H95407" s="69">
        <v>91719.00100337519</v>
      </c>
      <c r="I95407" s="69">
        <v>284825.49791355623</v>
      </c>
      <c r="J95407" s="69">
        <v>266577.32449168386</v>
      </c>
      <c r="K95407" s="70">
        <v>216627334.84426305</v>
      </c>
    </row>
    <row r="95408" spans="2:11" x14ac:dyDescent="0.3">
      <c r="B95408" s="66">
        <v>44562</v>
      </c>
      <c r="C95408" s="67" t="s">
        <v>35</v>
      </c>
      <c r="D95408" t="s">
        <v>276</v>
      </c>
      <c r="E95408" t="s">
        <v>1995</v>
      </c>
      <c r="F95408" t="s">
        <v>15</v>
      </c>
      <c r="G95408" s="69">
        <v>394073.95278663287</v>
      </c>
      <c r="H95408" s="69">
        <v>187171.6917236156</v>
      </c>
      <c r="I95408" s="69">
        <v>581245.64451024844</v>
      </c>
      <c r="J95408" s="69">
        <v>544006.45279662567</v>
      </c>
      <c r="K95408" s="70">
        <v>442073114.17851198</v>
      </c>
    </row>
    <row r="95409" spans="2:11" x14ac:dyDescent="0.3">
      <c r="B95409" s="66">
        <v>44562</v>
      </c>
      <c r="C95409" s="67" t="s">
        <v>35</v>
      </c>
      <c r="D95409" t="s">
        <v>278</v>
      </c>
      <c r="E95409" t="s">
        <v>1995</v>
      </c>
      <c r="F95409" t="s">
        <v>15</v>
      </c>
      <c r="G95409" s="69">
        <v>178869.40879607358</v>
      </c>
      <c r="H95409" s="69">
        <v>84956.869480208756</v>
      </c>
      <c r="I95409" s="69">
        <v>263826.2782762823</v>
      </c>
      <c r="J95409" s="69">
        <v>246923.48089859143</v>
      </c>
      <c r="K95409" s="70">
        <v>200656134.87391287</v>
      </c>
    </row>
    <row r="95410" spans="2:11" x14ac:dyDescent="0.3">
      <c r="B95410" s="66">
        <v>44562</v>
      </c>
      <c r="C95410" s="67" t="s">
        <v>35</v>
      </c>
      <c r="D95410" t="s">
        <v>280</v>
      </c>
      <c r="E95410" t="s">
        <v>1995</v>
      </c>
      <c r="F95410" t="s">
        <v>15</v>
      </c>
      <c r="G95410" s="69">
        <v>178869.40879607358</v>
      </c>
      <c r="H95410" s="69">
        <v>84956.869480208756</v>
      </c>
      <c r="I95410" s="69">
        <v>263826.2782762823</v>
      </c>
      <c r="J95410" s="69">
        <v>246923.48089859143</v>
      </c>
      <c r="K95410" s="70">
        <v>200656134.87391287</v>
      </c>
    </row>
    <row r="95411" spans="2:11" x14ac:dyDescent="0.3">
      <c r="B95411" s="66">
        <v>44562</v>
      </c>
      <c r="C95411" s="67" t="s">
        <v>35</v>
      </c>
      <c r="D95411" t="s">
        <v>282</v>
      </c>
      <c r="E95411" t="s">
        <v>1995</v>
      </c>
      <c r="F95411" t="s">
        <v>15</v>
      </c>
      <c r="G95411" s="69">
        <v>178869.40879607358</v>
      </c>
      <c r="H95411" s="69">
        <v>84956.869480208756</v>
      </c>
      <c r="I95411" s="69">
        <v>263826.2782762823</v>
      </c>
      <c r="J95411" s="69">
        <v>246923.48089859143</v>
      </c>
      <c r="K95411" s="70">
        <v>200656134.87391287</v>
      </c>
    </row>
    <row r="95412" spans="2:11" x14ac:dyDescent="0.3">
      <c r="B95412" s="66">
        <v>44562</v>
      </c>
      <c r="C95412" s="67" t="s">
        <v>35</v>
      </c>
      <c r="D95412" t="s">
        <v>284</v>
      </c>
      <c r="E95412" t="s">
        <v>1995</v>
      </c>
      <c r="F95412" t="s">
        <v>15</v>
      </c>
      <c r="G95412" s="69">
        <v>178869.40879607358</v>
      </c>
      <c r="H95412" s="69">
        <v>84956.869480208756</v>
      </c>
      <c r="I95412" s="69">
        <v>263826.2782762823</v>
      </c>
      <c r="J95412" s="69">
        <v>246923.48089859143</v>
      </c>
      <c r="K95412" s="70">
        <v>200656134.87391287</v>
      </c>
    </row>
    <row r="95413" spans="2:11" x14ac:dyDescent="0.3">
      <c r="B95413" s="66">
        <v>44562</v>
      </c>
      <c r="C95413" s="67" t="s">
        <v>35</v>
      </c>
      <c r="D95413" t="s">
        <v>286</v>
      </c>
      <c r="E95413" t="s">
        <v>1995</v>
      </c>
      <c r="F95413" t="s">
        <v>15</v>
      </c>
      <c r="G95413" s="69">
        <v>172482.72215288915</v>
      </c>
      <c r="H95413" s="69">
        <v>81923.426190671176</v>
      </c>
      <c r="I95413" s="69">
        <v>254406.14834356031</v>
      </c>
      <c r="J95413" s="69">
        <v>238106.87897136091</v>
      </c>
      <c r="K95413" s="70">
        <v>193491545.8319881</v>
      </c>
    </row>
    <row r="95414" spans="2:11" x14ac:dyDescent="0.3">
      <c r="B95414" s="66">
        <v>44562</v>
      </c>
      <c r="C95414" s="67" t="s">
        <v>35</v>
      </c>
      <c r="D95414" t="s">
        <v>290</v>
      </c>
      <c r="E95414" t="s">
        <v>1995</v>
      </c>
      <c r="F95414" t="s">
        <v>15</v>
      </c>
      <c r="G95414" s="69">
        <v>220990.21242210016</v>
      </c>
      <c r="H95414" s="69">
        <v>104962.80025337367</v>
      </c>
      <c r="I95414" s="69">
        <v>325953.01267547387</v>
      </c>
      <c r="J95414" s="69">
        <v>305069.88547564356</v>
      </c>
      <c r="K95414" s="70">
        <v>247907343.04895782</v>
      </c>
    </row>
    <row r="95415" spans="2:11" x14ac:dyDescent="0.3">
      <c r="B95415" s="66">
        <v>44562</v>
      </c>
      <c r="C95415" s="67" t="s">
        <v>35</v>
      </c>
      <c r="D95415" t="s">
        <v>292</v>
      </c>
      <c r="E95415" t="s">
        <v>1995</v>
      </c>
      <c r="F95415" t="s">
        <v>15</v>
      </c>
      <c r="G95415" s="69">
        <v>159960.06134285216</v>
      </c>
      <c r="H95415" s="69">
        <v>75975.574551538492</v>
      </c>
      <c r="I95415" s="69">
        <v>235935.63589439067</v>
      </c>
      <c r="J95415" s="69">
        <v>220819.73359021125</v>
      </c>
      <c r="K95415" s="70">
        <v>179443583.43261835</v>
      </c>
    </row>
    <row r="95416" spans="2:11" x14ac:dyDescent="0.3">
      <c r="B95416" s="66">
        <v>44562</v>
      </c>
      <c r="C95416" s="67" t="s">
        <v>35</v>
      </c>
      <c r="D95416" t="s">
        <v>294</v>
      </c>
      <c r="E95416" t="s">
        <v>1995</v>
      </c>
      <c r="F95416" t="s">
        <v>15</v>
      </c>
      <c r="G95416" s="69">
        <v>159960.06134285216</v>
      </c>
      <c r="H95416" s="69">
        <v>75975.574551538492</v>
      </c>
      <c r="I95416" s="69">
        <v>235935.63589439067</v>
      </c>
      <c r="J95416" s="69">
        <v>220819.73359021125</v>
      </c>
      <c r="K95416" s="70">
        <v>179443583.43261835</v>
      </c>
    </row>
    <row r="95417" spans="2:11" x14ac:dyDescent="0.3">
      <c r="B95417" s="66">
        <v>44562</v>
      </c>
      <c r="C95417" s="67" t="s">
        <v>35</v>
      </c>
      <c r="D95417" t="s">
        <v>296</v>
      </c>
      <c r="E95417" t="s">
        <v>1995</v>
      </c>
      <c r="F95417" t="s">
        <v>15</v>
      </c>
      <c r="G95417" s="69">
        <v>238986.83426562542</v>
      </c>
      <c r="H95417" s="69">
        <v>113510.59600882283</v>
      </c>
      <c r="I95417" s="69">
        <v>352497.43027444824</v>
      </c>
      <c r="J95417" s="69">
        <v>329913.65780487563</v>
      </c>
      <c r="K95417" s="70">
        <v>268096007.62281615</v>
      </c>
    </row>
    <row r="95418" spans="2:11" x14ac:dyDescent="0.3">
      <c r="B95418" s="66">
        <v>44562</v>
      </c>
      <c r="C95418" s="67" t="s">
        <v>35</v>
      </c>
      <c r="D95418" t="s">
        <v>298</v>
      </c>
      <c r="E95418" t="s">
        <v>1995</v>
      </c>
      <c r="F95418" t="s">
        <v>15</v>
      </c>
      <c r="G95418" s="69">
        <v>238986.83426562542</v>
      </c>
      <c r="H95418" s="69">
        <v>113510.59600882283</v>
      </c>
      <c r="I95418" s="69">
        <v>352497.43027444824</v>
      </c>
      <c r="J95418" s="69">
        <v>329913.65780487563</v>
      </c>
      <c r="K95418" s="70">
        <v>268096007.62281615</v>
      </c>
    </row>
    <row r="95419" spans="2:11" x14ac:dyDescent="0.3">
      <c r="B95419" s="66">
        <v>44562</v>
      </c>
      <c r="C95419" s="67" t="s">
        <v>35</v>
      </c>
      <c r="D95419" t="s">
        <v>300</v>
      </c>
      <c r="E95419" t="s">
        <v>1995</v>
      </c>
      <c r="F95419" t="s">
        <v>15</v>
      </c>
      <c r="G95419" s="69">
        <v>313682.47765750549</v>
      </c>
      <c r="H95419" s="69">
        <v>148988.5046145863</v>
      </c>
      <c r="I95419" s="69">
        <v>462670.98227209179</v>
      </c>
      <c r="J95419" s="69">
        <v>433028.62095396448</v>
      </c>
      <c r="K95419" s="70">
        <v>351889780.00066274</v>
      </c>
    </row>
    <row r="95420" spans="2:11" x14ac:dyDescent="0.3">
      <c r="B95420" s="66">
        <v>44562</v>
      </c>
      <c r="C95420" s="67" t="s">
        <v>35</v>
      </c>
      <c r="D95420" t="s">
        <v>302</v>
      </c>
      <c r="E95420" t="s">
        <v>1995</v>
      </c>
      <c r="F95420" t="s">
        <v>15</v>
      </c>
      <c r="G95420" s="69">
        <v>272084.80205450958</v>
      </c>
      <c r="H95420" s="69">
        <v>129230.98400215831</v>
      </c>
      <c r="I95420" s="69">
        <v>401315.78605666786</v>
      </c>
      <c r="J95420" s="69">
        <v>375604.32372431835</v>
      </c>
      <c r="K95420" s="70">
        <v>305225374.1368733</v>
      </c>
    </row>
    <row r="95421" spans="2:11" x14ac:dyDescent="0.3">
      <c r="B95421" s="66">
        <v>44562</v>
      </c>
      <c r="C95421" s="67" t="s">
        <v>35</v>
      </c>
      <c r="D95421" t="s">
        <v>304</v>
      </c>
      <c r="E95421" t="s">
        <v>1995</v>
      </c>
      <c r="F95421" t="s">
        <v>15</v>
      </c>
      <c r="G95421" s="69">
        <v>272084.80205450958</v>
      </c>
      <c r="H95421" s="69">
        <v>129230.98400215831</v>
      </c>
      <c r="I95421" s="69">
        <v>401315.78605666786</v>
      </c>
      <c r="J95421" s="69">
        <v>375604.32372431835</v>
      </c>
      <c r="K95421" s="70">
        <v>305225374.1368733</v>
      </c>
    </row>
    <row r="95422" spans="2:11" x14ac:dyDescent="0.3">
      <c r="B95422" s="66">
        <v>44562</v>
      </c>
      <c r="C95422" s="67" t="s">
        <v>35</v>
      </c>
      <c r="D95422" t="s">
        <v>306</v>
      </c>
      <c r="E95422" t="s">
        <v>1995</v>
      </c>
      <c r="F95422" t="s">
        <v>15</v>
      </c>
      <c r="G95422" s="69">
        <v>139311.15860888045</v>
      </c>
      <c r="H95422" s="69">
        <v>66168.06669066305</v>
      </c>
      <c r="I95422" s="69">
        <v>205479.22529954353</v>
      </c>
      <c r="J95422" s="69">
        <v>192314.60146731889</v>
      </c>
      <c r="K95422" s="70">
        <v>156279607.22818917</v>
      </c>
    </row>
    <row r="95423" spans="2:11" x14ac:dyDescent="0.3">
      <c r="B95423" s="66">
        <v>44562</v>
      </c>
      <c r="C95423" s="67" t="s">
        <v>35</v>
      </c>
      <c r="D95423" t="s">
        <v>308</v>
      </c>
      <c r="E95423" t="s">
        <v>1995</v>
      </c>
      <c r="F95423" t="s">
        <v>15</v>
      </c>
      <c r="G95423" s="69">
        <v>123425.7590921935</v>
      </c>
      <c r="H95423" s="69">
        <v>58623.043440898924</v>
      </c>
      <c r="I95423" s="69">
        <v>182048.80253309244</v>
      </c>
      <c r="J95423" s="69">
        <v>170385.31684026201</v>
      </c>
      <c r="K95423" s="70">
        <v>138459327.52938533</v>
      </c>
    </row>
    <row r="95424" spans="2:11" x14ac:dyDescent="0.3">
      <c r="B95424" s="66">
        <v>44562</v>
      </c>
      <c r="C95424" s="67" t="s">
        <v>35</v>
      </c>
      <c r="D95424" t="s">
        <v>310</v>
      </c>
      <c r="E95424" t="s">
        <v>1995</v>
      </c>
      <c r="F95424" t="s">
        <v>15</v>
      </c>
      <c r="G95424" s="69">
        <v>123425.7590921935</v>
      </c>
      <c r="H95424" s="69">
        <v>58623.043440898924</v>
      </c>
      <c r="I95424" s="69">
        <v>182048.80253309244</v>
      </c>
      <c r="J95424" s="69">
        <v>170385.31684026201</v>
      </c>
      <c r="K95424" s="70">
        <v>138459327.52938533</v>
      </c>
    </row>
    <row r="95425" spans="2:11" x14ac:dyDescent="0.3">
      <c r="B95425" s="66">
        <v>44562</v>
      </c>
      <c r="C95425" s="67" t="s">
        <v>35</v>
      </c>
      <c r="D95425" t="s">
        <v>318</v>
      </c>
      <c r="E95425" t="s">
        <v>1995</v>
      </c>
      <c r="F95425" t="s">
        <v>15</v>
      </c>
      <c r="G95425" s="69">
        <v>397133.5893304972</v>
      </c>
      <c r="H95425" s="69">
        <v>188624.91416916408</v>
      </c>
      <c r="I95425" s="69">
        <v>585758.50349966122</v>
      </c>
      <c r="J95425" s="69">
        <v>548230.18235742161</v>
      </c>
      <c r="K95425" s="70">
        <v>445505421.40720391</v>
      </c>
    </row>
    <row r="95426" spans="2:11" x14ac:dyDescent="0.3">
      <c r="B95426" s="66">
        <v>44562</v>
      </c>
      <c r="C95426" s="67" t="s">
        <v>35</v>
      </c>
      <c r="D95426" t="s">
        <v>320</v>
      </c>
      <c r="E95426" t="s">
        <v>1995</v>
      </c>
      <c r="F95426" t="s">
        <v>15</v>
      </c>
      <c r="G95426" s="69">
        <v>92982.744420370494</v>
      </c>
      <c r="H95426" s="69">
        <v>44163.631794857989</v>
      </c>
      <c r="I95426" s="69">
        <v>137146.37621522849</v>
      </c>
      <c r="J95426" s="69">
        <v>128359.69498166705</v>
      </c>
      <c r="K95426" s="70">
        <v>104308266.57264504</v>
      </c>
    </row>
    <row r="95427" spans="2:11" x14ac:dyDescent="0.3">
      <c r="B95427" s="66">
        <v>44562</v>
      </c>
      <c r="C95427" s="67" t="s">
        <v>35</v>
      </c>
      <c r="D95427" t="s">
        <v>322</v>
      </c>
      <c r="E95427" t="s">
        <v>1995</v>
      </c>
      <c r="F95427" t="s">
        <v>15</v>
      </c>
      <c r="G95427" s="69">
        <v>181179.51457026074</v>
      </c>
      <c r="H95427" s="69">
        <v>86054.091645801396</v>
      </c>
      <c r="I95427" s="69">
        <v>267233.60621606215</v>
      </c>
      <c r="J95427" s="69">
        <v>250112.50846987983</v>
      </c>
      <c r="K95427" s="70">
        <v>203247617.64473882</v>
      </c>
    </row>
    <row r="95428" spans="2:11" x14ac:dyDescent="0.3">
      <c r="B95428" s="66">
        <v>44562</v>
      </c>
      <c r="C95428" s="67" t="s">
        <v>33</v>
      </c>
      <c r="D95428" t="s">
        <v>330</v>
      </c>
      <c r="E95428" t="s">
        <v>1995</v>
      </c>
      <c r="F95428" t="s">
        <v>15</v>
      </c>
      <c r="G95428" s="69">
        <v>673715.47339111695</v>
      </c>
      <c r="H95428" s="69">
        <v>221743.49222949101</v>
      </c>
      <c r="I95428" s="69">
        <v>895458.96562060795</v>
      </c>
      <c r="J95428" s="69">
        <v>824136.75339962798</v>
      </c>
      <c r="K95428" s="70">
        <v>669713933.00833607</v>
      </c>
    </row>
    <row r="95429" spans="2:11" x14ac:dyDescent="0.3">
      <c r="B95429" s="66">
        <v>44562</v>
      </c>
      <c r="C95429" s="67" t="s">
        <v>33</v>
      </c>
      <c r="D95429" t="s">
        <v>332</v>
      </c>
      <c r="E95429" t="s">
        <v>1995</v>
      </c>
      <c r="F95429" t="s">
        <v>15</v>
      </c>
      <c r="G95429" s="69">
        <v>673715.47339111695</v>
      </c>
      <c r="H95429" s="69">
        <v>221743.49222949101</v>
      </c>
      <c r="I95429" s="69">
        <v>895458.96562060795</v>
      </c>
      <c r="J95429" s="69">
        <v>824136.75339962798</v>
      </c>
      <c r="K95429" s="70">
        <v>669713933.00833607</v>
      </c>
    </row>
    <row r="95430" spans="2:11" x14ac:dyDescent="0.3">
      <c r="B95430" s="66">
        <v>44562</v>
      </c>
      <c r="C95430" s="67" t="s">
        <v>33</v>
      </c>
      <c r="D95430" t="s">
        <v>334</v>
      </c>
      <c r="E95430" t="s">
        <v>1995</v>
      </c>
      <c r="F95430" t="s">
        <v>15</v>
      </c>
      <c r="G95430" s="69">
        <v>673715.47339111695</v>
      </c>
      <c r="H95430" s="69">
        <v>221743.49222949101</v>
      </c>
      <c r="I95430" s="69">
        <v>895458.96562060795</v>
      </c>
      <c r="J95430" s="69">
        <v>824136.75339962798</v>
      </c>
      <c r="K95430" s="70">
        <v>669713933.00833607</v>
      </c>
    </row>
    <row r="95431" spans="2:11" x14ac:dyDescent="0.3">
      <c r="B95431" s="66">
        <v>44562</v>
      </c>
      <c r="C95431" s="67" t="s">
        <v>33</v>
      </c>
      <c r="D95431" t="s">
        <v>336</v>
      </c>
      <c r="E95431" t="s">
        <v>1995</v>
      </c>
      <c r="F95431" t="s">
        <v>15</v>
      </c>
      <c r="G95431" s="69">
        <v>673715.47339111695</v>
      </c>
      <c r="H95431" s="69">
        <v>221743.49222949101</v>
      </c>
      <c r="I95431" s="69">
        <v>895458.96562060795</v>
      </c>
      <c r="J95431" s="69">
        <v>824136.75339962798</v>
      </c>
      <c r="K95431" s="70">
        <v>669713933.00833607</v>
      </c>
    </row>
    <row r="95432" spans="2:11" x14ac:dyDescent="0.3">
      <c r="B95432" s="66">
        <v>44562</v>
      </c>
      <c r="C95432" s="67" t="s">
        <v>33</v>
      </c>
      <c r="D95432" t="s">
        <v>338</v>
      </c>
      <c r="E95432" t="s">
        <v>1995</v>
      </c>
      <c r="F95432" t="s">
        <v>15</v>
      </c>
      <c r="G95432" s="69">
        <v>333991.28166278807</v>
      </c>
      <c r="H95432" s="69">
        <v>109928.29572841892</v>
      </c>
      <c r="I95432" s="69">
        <v>443919.57739120699</v>
      </c>
      <c r="J95432" s="69">
        <v>408561.92559104867</v>
      </c>
      <c r="K95432" s="70">
        <v>332007537.50677693</v>
      </c>
    </row>
    <row r="95433" spans="2:11" x14ac:dyDescent="0.3">
      <c r="B95433" s="66">
        <v>44562</v>
      </c>
      <c r="C95433" s="67" t="s">
        <v>33</v>
      </c>
      <c r="D95433" t="s">
        <v>340</v>
      </c>
      <c r="E95433" t="s">
        <v>1995</v>
      </c>
      <c r="F95433" t="s">
        <v>15</v>
      </c>
      <c r="G95433" s="69">
        <v>39846.483073304436</v>
      </c>
      <c r="H95433" s="69">
        <v>13114.880919279796</v>
      </c>
      <c r="I95433" s="69">
        <v>52961.363992584229</v>
      </c>
      <c r="J95433" s="69">
        <v>48743.056077632769</v>
      </c>
      <c r="K95433" s="70">
        <v>39609814.339596786</v>
      </c>
    </row>
    <row r="95434" spans="2:11" x14ac:dyDescent="0.3">
      <c r="B95434" s="66">
        <v>44562</v>
      </c>
      <c r="C95434" s="67" t="s">
        <v>33</v>
      </c>
      <c r="D95434" t="s">
        <v>342</v>
      </c>
      <c r="E95434" t="s">
        <v>1995</v>
      </c>
      <c r="F95434" t="s">
        <v>15</v>
      </c>
      <c r="G95434" s="69">
        <v>39846.483073304436</v>
      </c>
      <c r="H95434" s="69">
        <v>13114.880919279796</v>
      </c>
      <c r="I95434" s="69">
        <v>52961.363992584229</v>
      </c>
      <c r="J95434" s="69">
        <v>48743.056077632769</v>
      </c>
      <c r="K95434" s="70">
        <v>39609814.339596786</v>
      </c>
    </row>
    <row r="95435" spans="2:11" x14ac:dyDescent="0.3">
      <c r="B95435" s="66">
        <v>44562</v>
      </c>
      <c r="C95435" s="67" t="s">
        <v>33</v>
      </c>
      <c r="D95435" t="s">
        <v>344</v>
      </c>
      <c r="E95435" t="s">
        <v>1995</v>
      </c>
      <c r="F95435" t="s">
        <v>15</v>
      </c>
      <c r="G95435" s="69">
        <v>39846.483073304436</v>
      </c>
      <c r="H95435" s="69">
        <v>13114.880919279796</v>
      </c>
      <c r="I95435" s="69">
        <v>52961.363992584229</v>
      </c>
      <c r="J95435" s="69">
        <v>48743.056077632769</v>
      </c>
      <c r="K95435" s="70">
        <v>39609814.339596786</v>
      </c>
    </row>
    <row r="95436" spans="2:11" x14ac:dyDescent="0.3">
      <c r="B95436" s="66">
        <v>44562</v>
      </c>
      <c r="C95436" s="67" t="s">
        <v>33</v>
      </c>
      <c r="D95436" t="s">
        <v>346</v>
      </c>
      <c r="E95436" t="s">
        <v>1995</v>
      </c>
      <c r="F95436" t="s">
        <v>15</v>
      </c>
      <c r="G95436" s="69">
        <v>164347.46131779678</v>
      </c>
      <c r="H95436" s="69">
        <v>54092.541914196554</v>
      </c>
      <c r="I95436" s="69">
        <v>218440.00323199335</v>
      </c>
      <c r="J95436" s="69">
        <v>201041.52394236322</v>
      </c>
      <c r="K95436" s="70">
        <v>163371320.52663338</v>
      </c>
    </row>
    <row r="95437" spans="2:11" x14ac:dyDescent="0.3">
      <c r="B95437" s="66">
        <v>44562</v>
      </c>
      <c r="C95437" s="67" t="s">
        <v>33</v>
      </c>
      <c r="D95437" t="s">
        <v>348</v>
      </c>
      <c r="E95437" t="s">
        <v>1995</v>
      </c>
      <c r="F95437" t="s">
        <v>15</v>
      </c>
      <c r="G95437" s="69">
        <v>164347.46131779678</v>
      </c>
      <c r="H95437" s="69">
        <v>54092.541914196554</v>
      </c>
      <c r="I95437" s="69">
        <v>218440.00323199335</v>
      </c>
      <c r="J95437" s="69">
        <v>201041.52394236322</v>
      </c>
      <c r="K95437" s="70">
        <v>163371320.52663338</v>
      </c>
    </row>
    <row r="95438" spans="2:11" x14ac:dyDescent="0.3">
      <c r="B95438" s="66">
        <v>44562</v>
      </c>
      <c r="C95438" s="67" t="s">
        <v>33</v>
      </c>
      <c r="D95438" t="s">
        <v>350</v>
      </c>
      <c r="E95438" t="s">
        <v>1995</v>
      </c>
      <c r="F95438" t="s">
        <v>15</v>
      </c>
      <c r="G95438" s="69">
        <v>102743.84537036764</v>
      </c>
      <c r="H95438" s="69">
        <v>33816.623274966056</v>
      </c>
      <c r="I95438" s="69">
        <v>136560.46864533369</v>
      </c>
      <c r="J95438" s="69">
        <v>125683.59421595244</v>
      </c>
      <c r="K95438" s="70">
        <v>102133600.82507305</v>
      </c>
    </row>
    <row r="95439" spans="2:11" x14ac:dyDescent="0.3">
      <c r="B95439" s="66">
        <v>44562</v>
      </c>
      <c r="C95439" s="67" t="s">
        <v>33</v>
      </c>
      <c r="D95439" t="s">
        <v>352</v>
      </c>
      <c r="E95439" t="s">
        <v>1995</v>
      </c>
      <c r="F95439" t="s">
        <v>15</v>
      </c>
      <c r="G95439" s="69">
        <v>102743.84537036764</v>
      </c>
      <c r="H95439" s="69">
        <v>33816.623274966056</v>
      </c>
      <c r="I95439" s="69">
        <v>136560.46864533369</v>
      </c>
      <c r="J95439" s="69">
        <v>125683.59421595244</v>
      </c>
      <c r="K95439" s="70">
        <v>102133600.82507305</v>
      </c>
    </row>
    <row r="95440" spans="2:11" x14ac:dyDescent="0.3">
      <c r="B95440" s="66">
        <v>44562</v>
      </c>
      <c r="C95440" s="67" t="s">
        <v>33</v>
      </c>
      <c r="D95440" t="s">
        <v>354</v>
      </c>
      <c r="E95440" t="s">
        <v>1995</v>
      </c>
      <c r="F95440" t="s">
        <v>15</v>
      </c>
      <c r="G95440" s="69">
        <v>334552.67430273991</v>
      </c>
      <c r="H95440" s="69">
        <v>110113.06635134161</v>
      </c>
      <c r="I95440" s="69">
        <v>444665.74065408157</v>
      </c>
      <c r="J95440" s="69">
        <v>409248.65786196332</v>
      </c>
      <c r="K95440" s="70">
        <v>332565593.15492129</v>
      </c>
    </row>
    <row r="95441" spans="2:11" x14ac:dyDescent="0.3">
      <c r="B95441" s="66">
        <v>44562</v>
      </c>
      <c r="C95441" s="67" t="s">
        <v>33</v>
      </c>
      <c r="D95441" t="s">
        <v>356</v>
      </c>
      <c r="E95441" t="s">
        <v>1995</v>
      </c>
      <c r="F95441" t="s">
        <v>15</v>
      </c>
      <c r="G95441" s="69">
        <v>334552.67430273991</v>
      </c>
      <c r="H95441" s="69">
        <v>110113.06635134161</v>
      </c>
      <c r="I95441" s="69">
        <v>444665.74065408157</v>
      </c>
      <c r="J95441" s="69">
        <v>409248.65786196332</v>
      </c>
      <c r="K95441" s="70">
        <v>332565593.15492129</v>
      </c>
    </row>
    <row r="95442" spans="2:11" x14ac:dyDescent="0.3">
      <c r="B95442" s="66">
        <v>44562</v>
      </c>
      <c r="C95442" s="67" t="s">
        <v>33</v>
      </c>
      <c r="D95442" t="s">
        <v>358</v>
      </c>
      <c r="E95442" t="s">
        <v>1995</v>
      </c>
      <c r="F95442" t="s">
        <v>15</v>
      </c>
      <c r="G95442" s="69">
        <v>99216.686212996487</v>
      </c>
      <c r="H95442" s="69">
        <v>32655.705877176992</v>
      </c>
      <c r="I95442" s="69">
        <v>131872.39209017347</v>
      </c>
      <c r="J95442" s="69">
        <v>121368.91722884904</v>
      </c>
      <c r="K95442" s="70">
        <v>98627387.465732202</v>
      </c>
    </row>
    <row r="95443" spans="2:11" x14ac:dyDescent="0.3">
      <c r="B95443" s="66">
        <v>44562</v>
      </c>
      <c r="C95443" s="67" t="s">
        <v>33</v>
      </c>
      <c r="D95443" t="s">
        <v>360</v>
      </c>
      <c r="E95443" t="s">
        <v>1995</v>
      </c>
      <c r="F95443" t="s">
        <v>15</v>
      </c>
      <c r="G95443" s="69">
        <v>102393.80853412146</v>
      </c>
      <c r="H95443" s="69">
        <v>33701.411697887066</v>
      </c>
      <c r="I95443" s="69">
        <v>136095.22023200852</v>
      </c>
      <c r="J95443" s="69">
        <v>125255.4022701424</v>
      </c>
      <c r="K95443" s="70">
        <v>101785641.44705963</v>
      </c>
    </row>
    <row r="95444" spans="2:11" x14ac:dyDescent="0.3">
      <c r="B95444" s="66">
        <v>44562</v>
      </c>
      <c r="C95444" s="67" t="s">
        <v>33</v>
      </c>
      <c r="D95444" t="s">
        <v>362</v>
      </c>
      <c r="E95444" t="s">
        <v>1995</v>
      </c>
      <c r="F95444" t="s">
        <v>15</v>
      </c>
      <c r="G95444" s="69">
        <v>39383.20108167523</v>
      </c>
      <c r="H95444" s="69">
        <v>12962.394810909396</v>
      </c>
      <c r="I95444" s="69">
        <v>52345.595892584628</v>
      </c>
      <c r="J95444" s="69">
        <v>48176.333154233347</v>
      </c>
      <c r="K95444" s="70">
        <v>39149281.258903354</v>
      </c>
    </row>
    <row r="95445" spans="2:11" x14ac:dyDescent="0.3">
      <c r="B95445" s="66">
        <v>44562</v>
      </c>
      <c r="C95445" s="67" t="s">
        <v>33</v>
      </c>
      <c r="D95445" t="s">
        <v>364</v>
      </c>
      <c r="E95445" t="s">
        <v>1995</v>
      </c>
      <c r="F95445" t="s">
        <v>15</v>
      </c>
      <c r="G95445" s="69">
        <v>310243.39506870916</v>
      </c>
      <c r="H95445" s="69">
        <v>102112.02973705422</v>
      </c>
      <c r="I95445" s="69">
        <v>412355.42480576341</v>
      </c>
      <c r="J95445" s="69">
        <v>379511.81918271177</v>
      </c>
      <c r="K95445" s="70">
        <v>308400701.70339417</v>
      </c>
    </row>
    <row r="95446" spans="2:11" x14ac:dyDescent="0.3">
      <c r="B95446" s="66">
        <v>44562</v>
      </c>
      <c r="C95446" s="67" t="s">
        <v>33</v>
      </c>
      <c r="D95446" t="s">
        <v>366</v>
      </c>
      <c r="E95446" t="s">
        <v>1995</v>
      </c>
      <c r="F95446" t="s">
        <v>15</v>
      </c>
      <c r="G95446" s="69">
        <v>351134.38467022276</v>
      </c>
      <c r="H95446" s="69">
        <v>116010.84329917229</v>
      </c>
      <c r="I95446" s="69">
        <v>467145.22796939511</v>
      </c>
      <c r="J95446" s="69">
        <v>429937.6814860563</v>
      </c>
      <c r="K95446" s="70">
        <v>349378006.05149186</v>
      </c>
    </row>
    <row r="95447" spans="2:11" x14ac:dyDescent="0.3">
      <c r="B95447" s="66">
        <v>44562</v>
      </c>
      <c r="C95447" s="67" t="s">
        <v>33</v>
      </c>
      <c r="D95447" t="s">
        <v>368</v>
      </c>
      <c r="E95447" t="s">
        <v>1995</v>
      </c>
      <c r="F95447" t="s">
        <v>15</v>
      </c>
      <c r="G95447" s="69">
        <v>310243.39506870916</v>
      </c>
      <c r="H95447" s="69">
        <v>102112.02973705422</v>
      </c>
      <c r="I95447" s="69">
        <v>412355.42480576341</v>
      </c>
      <c r="J95447" s="69">
        <v>379511.81918271177</v>
      </c>
      <c r="K95447" s="70">
        <v>308400701.70339417</v>
      </c>
    </row>
    <row r="95448" spans="2:11" x14ac:dyDescent="0.3">
      <c r="B95448" s="66">
        <v>44562</v>
      </c>
      <c r="C95448" s="67" t="s">
        <v>33</v>
      </c>
      <c r="D95448" t="s">
        <v>370</v>
      </c>
      <c r="E95448" t="s">
        <v>1995</v>
      </c>
      <c r="F95448" t="s">
        <v>15</v>
      </c>
      <c r="G95448" s="69">
        <v>101398.83592801109</v>
      </c>
      <c r="H95448" s="69">
        <v>33373.929902583288</v>
      </c>
      <c r="I95448" s="69">
        <v>134772.76583059438</v>
      </c>
      <c r="J95448" s="69">
        <v>124038.27974555509</v>
      </c>
      <c r="K95448" s="70">
        <v>100796577.54530795</v>
      </c>
    </row>
    <row r="95449" spans="2:11" x14ac:dyDescent="0.3">
      <c r="B95449" s="66">
        <v>44562</v>
      </c>
      <c r="C95449" s="67" t="s">
        <v>33</v>
      </c>
      <c r="D95449" t="s">
        <v>372</v>
      </c>
      <c r="E95449" t="s">
        <v>1995</v>
      </c>
      <c r="F95449" t="s">
        <v>15</v>
      </c>
      <c r="G95449" s="69">
        <v>101398.83592801109</v>
      </c>
      <c r="H95449" s="69">
        <v>33373.929902583288</v>
      </c>
      <c r="I95449" s="69">
        <v>134772.76583059438</v>
      </c>
      <c r="J95449" s="69">
        <v>124038.27974555509</v>
      </c>
      <c r="K95449" s="70">
        <v>100796577.54530795</v>
      </c>
    </row>
    <row r="95450" spans="2:11" x14ac:dyDescent="0.3">
      <c r="B95450" s="66">
        <v>44562</v>
      </c>
      <c r="C95450" s="67" t="s">
        <v>33</v>
      </c>
      <c r="D95450" t="s">
        <v>374</v>
      </c>
      <c r="E95450" t="s">
        <v>1995</v>
      </c>
      <c r="F95450" t="s">
        <v>15</v>
      </c>
      <c r="G95450" s="69">
        <v>101398.83592801109</v>
      </c>
      <c r="H95450" s="69">
        <v>33373.929902583288</v>
      </c>
      <c r="I95450" s="69">
        <v>134772.76583059438</v>
      </c>
      <c r="J95450" s="69">
        <v>124038.27974555509</v>
      </c>
      <c r="K95450" s="70">
        <v>100796577.54530795</v>
      </c>
    </row>
    <row r="95451" spans="2:11" x14ac:dyDescent="0.3">
      <c r="B95451" s="66">
        <v>44562</v>
      </c>
      <c r="C95451" s="67" t="s">
        <v>33</v>
      </c>
      <c r="D95451" t="s">
        <v>376</v>
      </c>
      <c r="E95451" t="s">
        <v>1995</v>
      </c>
      <c r="F95451" t="s">
        <v>15</v>
      </c>
      <c r="G95451" s="69">
        <v>101398.83592801109</v>
      </c>
      <c r="H95451" s="69">
        <v>33373.929902583288</v>
      </c>
      <c r="I95451" s="69">
        <v>134772.76583059438</v>
      </c>
      <c r="J95451" s="69">
        <v>124038.27974555509</v>
      </c>
      <c r="K95451" s="70">
        <v>100796577.54530795</v>
      </c>
    </row>
    <row r="95452" spans="2:11" x14ac:dyDescent="0.3">
      <c r="B95452" s="66">
        <v>44562</v>
      </c>
      <c r="C95452" s="67" t="s">
        <v>33</v>
      </c>
      <c r="D95452" t="s">
        <v>378</v>
      </c>
      <c r="E95452" t="s">
        <v>1995</v>
      </c>
      <c r="F95452" t="s">
        <v>15</v>
      </c>
      <c r="G95452" s="69">
        <v>91423.18931562503</v>
      </c>
      <c r="H95452" s="69">
        <v>30090.594979262754</v>
      </c>
      <c r="I95452" s="69">
        <v>121513.78429488778</v>
      </c>
      <c r="J95452" s="69">
        <v>111835.3598846214</v>
      </c>
      <c r="K95452" s="70">
        <v>90880182.698773816</v>
      </c>
    </row>
    <row r="95453" spans="2:11" x14ac:dyDescent="0.3">
      <c r="B95453" s="66">
        <v>44562</v>
      </c>
      <c r="C95453" s="67" t="s">
        <v>33</v>
      </c>
      <c r="D95453" t="s">
        <v>380</v>
      </c>
      <c r="E95453" t="s">
        <v>1995</v>
      </c>
      <c r="F95453" t="s">
        <v>15</v>
      </c>
      <c r="G95453" s="69">
        <v>91423.18931562503</v>
      </c>
      <c r="H95453" s="69">
        <v>30090.594979262754</v>
      </c>
      <c r="I95453" s="69">
        <v>121513.78429488778</v>
      </c>
      <c r="J95453" s="69">
        <v>111835.3598846214</v>
      </c>
      <c r="K95453" s="70">
        <v>90880182.698773816</v>
      </c>
    </row>
    <row r="95454" spans="2:11" x14ac:dyDescent="0.3">
      <c r="B95454" s="66">
        <v>44562</v>
      </c>
      <c r="C95454" s="67" t="s">
        <v>33</v>
      </c>
      <c r="D95454" t="s">
        <v>382</v>
      </c>
      <c r="E95454" t="s">
        <v>1995</v>
      </c>
      <c r="F95454" t="s">
        <v>15</v>
      </c>
      <c r="G95454" s="69">
        <v>71859.363477131323</v>
      </c>
      <c r="H95454" s="69">
        <v>23651.448758455892</v>
      </c>
      <c r="I95454" s="69">
        <v>95510.812235587204</v>
      </c>
      <c r="J95454" s="69">
        <v>87903.492770151337</v>
      </c>
      <c r="K95454" s="70">
        <v>71432554.882941186</v>
      </c>
    </row>
    <row r="95455" spans="2:11" x14ac:dyDescent="0.3">
      <c r="B95455" s="66">
        <v>44562</v>
      </c>
      <c r="C95455" s="67" t="s">
        <v>33</v>
      </c>
      <c r="D95455" t="s">
        <v>384</v>
      </c>
      <c r="E95455" t="s">
        <v>1995</v>
      </c>
      <c r="F95455" t="s">
        <v>15</v>
      </c>
      <c r="G95455" s="69">
        <v>207178.25922970331</v>
      </c>
      <c r="H95455" s="69">
        <v>68189.66260528042</v>
      </c>
      <c r="I95455" s="69">
        <v>275367.92183498375</v>
      </c>
      <c r="J95455" s="69">
        <v>253435.20340343248</v>
      </c>
      <c r="K95455" s="70">
        <v>205947721.8239992</v>
      </c>
    </row>
    <row r="95456" spans="2:11" x14ac:dyDescent="0.3">
      <c r="B95456" s="66">
        <v>44562</v>
      </c>
      <c r="C95456" s="67" t="s">
        <v>33</v>
      </c>
      <c r="D95456" t="s">
        <v>385</v>
      </c>
      <c r="E95456" t="s">
        <v>1995</v>
      </c>
      <c r="F95456" t="s">
        <v>15</v>
      </c>
      <c r="G95456" s="69">
        <v>207178.25922970331</v>
      </c>
      <c r="H95456" s="69">
        <v>68189.66260528042</v>
      </c>
      <c r="I95456" s="69">
        <v>275367.92183498375</v>
      </c>
      <c r="J95456" s="69">
        <v>253435.20340343248</v>
      </c>
      <c r="K95456" s="70">
        <v>205947721.8239992</v>
      </c>
    </row>
    <row r="95457" spans="2:11" x14ac:dyDescent="0.3">
      <c r="B95457" s="66">
        <v>44562</v>
      </c>
      <c r="C95457" s="67" t="s">
        <v>33</v>
      </c>
      <c r="D95457" t="s">
        <v>387</v>
      </c>
      <c r="E95457" t="s">
        <v>1995</v>
      </c>
      <c r="F95457" t="s">
        <v>15</v>
      </c>
      <c r="G95457" s="69">
        <v>207178.25922970331</v>
      </c>
      <c r="H95457" s="69">
        <v>68189.66260528042</v>
      </c>
      <c r="I95457" s="69">
        <v>275367.92183498375</v>
      </c>
      <c r="J95457" s="69">
        <v>253435.20340343248</v>
      </c>
      <c r="K95457" s="70">
        <v>205947721.8239992</v>
      </c>
    </row>
    <row r="95458" spans="2:11" x14ac:dyDescent="0.3">
      <c r="B95458" s="66">
        <v>44562</v>
      </c>
      <c r="C95458" s="67" t="s">
        <v>33</v>
      </c>
      <c r="D95458" t="s">
        <v>389</v>
      </c>
      <c r="E95458" t="s">
        <v>1995</v>
      </c>
      <c r="F95458" t="s">
        <v>15</v>
      </c>
      <c r="G95458" s="69">
        <v>207178.25922970331</v>
      </c>
      <c r="H95458" s="69">
        <v>68189.66260528042</v>
      </c>
      <c r="I95458" s="69">
        <v>275367.92183498375</v>
      </c>
      <c r="J95458" s="69">
        <v>253435.20340343248</v>
      </c>
      <c r="K95458" s="70">
        <v>205947721.8239992</v>
      </c>
    </row>
    <row r="95459" spans="2:11" x14ac:dyDescent="0.3">
      <c r="B95459" s="66">
        <v>44562</v>
      </c>
      <c r="C95459" s="67" t="s">
        <v>33</v>
      </c>
      <c r="D95459" t="s">
        <v>391</v>
      </c>
      <c r="E95459" t="s">
        <v>1995</v>
      </c>
      <c r="F95459" t="s">
        <v>15</v>
      </c>
      <c r="G95459" s="69">
        <v>392393.47769438784</v>
      </c>
      <c r="H95459" s="69">
        <v>129150.51284458183</v>
      </c>
      <c r="I95459" s="69">
        <v>521543.99053896964</v>
      </c>
      <c r="J95459" s="69">
        <v>480003.6491007476</v>
      </c>
      <c r="K95459" s="70">
        <v>390062851.06391186</v>
      </c>
    </row>
    <row r="95460" spans="2:11" x14ac:dyDescent="0.3">
      <c r="B95460" s="66">
        <v>44562</v>
      </c>
      <c r="C95460" s="67" t="s">
        <v>33</v>
      </c>
      <c r="D95460" t="s">
        <v>393</v>
      </c>
      <c r="E95460" t="s">
        <v>1995</v>
      </c>
      <c r="F95460" t="s">
        <v>15</v>
      </c>
      <c r="G95460" s="69">
        <v>280018.9475474215</v>
      </c>
      <c r="H95460" s="69">
        <v>92164.100387472456</v>
      </c>
      <c r="I95460" s="69">
        <v>372183.04793489398</v>
      </c>
      <c r="J95460" s="69">
        <v>342539.12303268875</v>
      </c>
      <c r="K95460" s="70">
        <v>278355773.2975046</v>
      </c>
    </row>
    <row r="95461" spans="2:11" x14ac:dyDescent="0.3">
      <c r="B95461" s="66">
        <v>44562</v>
      </c>
      <c r="C95461" s="67" t="s">
        <v>33</v>
      </c>
      <c r="D95461" t="s">
        <v>395</v>
      </c>
      <c r="E95461" t="s">
        <v>1995</v>
      </c>
      <c r="F95461" t="s">
        <v>15</v>
      </c>
      <c r="G95461" s="69">
        <v>280018.9475474215</v>
      </c>
      <c r="H95461" s="69">
        <v>92164.100387472456</v>
      </c>
      <c r="I95461" s="69">
        <v>372183.04793489398</v>
      </c>
      <c r="J95461" s="69">
        <v>342539.12303268875</v>
      </c>
      <c r="K95461" s="70">
        <v>278355773.2975046</v>
      </c>
    </row>
    <row r="95462" spans="2:11" x14ac:dyDescent="0.3">
      <c r="B95462" s="66">
        <v>44562</v>
      </c>
      <c r="C95462" s="67" t="s">
        <v>33</v>
      </c>
      <c r="D95462" t="s">
        <v>397</v>
      </c>
      <c r="E95462" t="s">
        <v>1995</v>
      </c>
      <c r="F95462" t="s">
        <v>15</v>
      </c>
      <c r="G95462" s="69">
        <v>280018.9475474215</v>
      </c>
      <c r="H95462" s="69">
        <v>92164.100387472456</v>
      </c>
      <c r="I95462" s="69">
        <v>372183.04793489398</v>
      </c>
      <c r="J95462" s="69">
        <v>342539.12303268875</v>
      </c>
      <c r="K95462" s="70">
        <v>278355773.2975046</v>
      </c>
    </row>
    <row r="95463" spans="2:11" x14ac:dyDescent="0.3">
      <c r="B95463" s="66">
        <v>44562</v>
      </c>
      <c r="C95463" s="67" t="s">
        <v>33</v>
      </c>
      <c r="D95463" t="s">
        <v>399</v>
      </c>
      <c r="E95463" t="s">
        <v>1995</v>
      </c>
      <c r="F95463" t="s">
        <v>15</v>
      </c>
      <c r="G95463" s="69">
        <v>280018.9475474215</v>
      </c>
      <c r="H95463" s="69">
        <v>92164.100387472456</v>
      </c>
      <c r="I95463" s="69">
        <v>372183.04793489398</v>
      </c>
      <c r="J95463" s="69">
        <v>342539.12303268875</v>
      </c>
      <c r="K95463" s="70">
        <v>278355773.2975046</v>
      </c>
    </row>
    <row r="95464" spans="2:11" x14ac:dyDescent="0.3">
      <c r="B95464" s="66">
        <v>44562</v>
      </c>
      <c r="C95464" s="67" t="s">
        <v>33</v>
      </c>
      <c r="D95464" t="s">
        <v>401</v>
      </c>
      <c r="E95464" t="s">
        <v>1995</v>
      </c>
      <c r="F95464" t="s">
        <v>15</v>
      </c>
      <c r="G95464" s="69">
        <v>737262.73374959768</v>
      </c>
      <c r="H95464" s="69">
        <v>242659.13430381252</v>
      </c>
      <c r="I95464" s="69">
        <v>979921.8680534102</v>
      </c>
      <c r="J95464" s="69">
        <v>901872.28888051503</v>
      </c>
      <c r="K95464" s="70">
        <v>732883754.02003109</v>
      </c>
    </row>
    <row r="95465" spans="2:11" x14ac:dyDescent="0.3">
      <c r="B95465" s="66">
        <v>44562</v>
      </c>
      <c r="C95465" s="67" t="s">
        <v>33</v>
      </c>
      <c r="D95465" t="s">
        <v>403</v>
      </c>
      <c r="E95465" t="s">
        <v>1995</v>
      </c>
      <c r="F95465" t="s">
        <v>15</v>
      </c>
      <c r="G95465" s="69">
        <v>737262.73374959768</v>
      </c>
      <c r="H95465" s="69">
        <v>242659.13430381252</v>
      </c>
      <c r="I95465" s="69">
        <v>979921.8680534102</v>
      </c>
      <c r="J95465" s="69">
        <v>901872.28888051503</v>
      </c>
      <c r="K95465" s="70">
        <v>732883754.02003109</v>
      </c>
    </row>
    <row r="95466" spans="2:11" x14ac:dyDescent="0.3">
      <c r="B95466" s="66">
        <v>44562</v>
      </c>
      <c r="C95466" s="67" t="s">
        <v>33</v>
      </c>
      <c r="D95466" t="s">
        <v>405</v>
      </c>
      <c r="E95466" t="s">
        <v>1995</v>
      </c>
      <c r="F95466" t="s">
        <v>15</v>
      </c>
      <c r="G95466" s="69">
        <v>737262.73374959768</v>
      </c>
      <c r="H95466" s="69">
        <v>242659.13430381252</v>
      </c>
      <c r="I95466" s="69">
        <v>979921.8680534102</v>
      </c>
      <c r="J95466" s="69">
        <v>901872.28888051503</v>
      </c>
      <c r="K95466" s="70">
        <v>732883754.02003109</v>
      </c>
    </row>
    <row r="95467" spans="2:11" x14ac:dyDescent="0.3">
      <c r="B95467" s="66">
        <v>44562</v>
      </c>
      <c r="C95467" s="67" t="s">
        <v>33</v>
      </c>
      <c r="D95467" t="s">
        <v>407</v>
      </c>
      <c r="E95467" t="s">
        <v>1995</v>
      </c>
      <c r="F95467" t="s">
        <v>15</v>
      </c>
      <c r="G95467" s="69">
        <v>209957.5306521336</v>
      </c>
      <c r="H95467" s="69">
        <v>69104.425819849886</v>
      </c>
      <c r="I95467" s="69">
        <v>279061.95647198352</v>
      </c>
      <c r="J95467" s="69">
        <v>256835.01269628244</v>
      </c>
      <c r="K95467" s="70">
        <v>208710491.041123</v>
      </c>
    </row>
    <row r="95468" spans="2:11" x14ac:dyDescent="0.3">
      <c r="B95468" s="66">
        <v>44562</v>
      </c>
      <c r="C95468" s="67" t="s">
        <v>33</v>
      </c>
      <c r="D95468" t="s">
        <v>409</v>
      </c>
      <c r="E95468" t="s">
        <v>1995</v>
      </c>
      <c r="F95468" t="s">
        <v>15</v>
      </c>
      <c r="G95468" s="69">
        <v>286306.6274638492</v>
      </c>
      <c r="H95468" s="69">
        <v>94233.596303134429</v>
      </c>
      <c r="I95468" s="69">
        <v>380540.2237669836</v>
      </c>
      <c r="J95468" s="69">
        <v>350230.66002352646</v>
      </c>
      <c r="K95468" s="70">
        <v>284606106.71336579</v>
      </c>
    </row>
    <row r="95469" spans="2:11" x14ac:dyDescent="0.3">
      <c r="B95469" s="66">
        <v>44562</v>
      </c>
      <c r="C95469" s="67" t="s">
        <v>33</v>
      </c>
      <c r="D95469" t="s">
        <v>411</v>
      </c>
      <c r="E95469" t="s">
        <v>1995</v>
      </c>
      <c r="F95469" t="s">
        <v>15</v>
      </c>
      <c r="G95469" s="69">
        <v>286306.6274638492</v>
      </c>
      <c r="H95469" s="69">
        <v>94233.596303134429</v>
      </c>
      <c r="I95469" s="69">
        <v>380540.2237669836</v>
      </c>
      <c r="J95469" s="69">
        <v>350230.66002352646</v>
      </c>
      <c r="K95469" s="70">
        <v>284606106.71336579</v>
      </c>
    </row>
    <row r="95470" spans="2:11" x14ac:dyDescent="0.3">
      <c r="B95470" s="66">
        <v>44562</v>
      </c>
      <c r="C95470" s="67" t="s">
        <v>33</v>
      </c>
      <c r="D95470" t="s">
        <v>413</v>
      </c>
      <c r="E95470" t="s">
        <v>1995</v>
      </c>
      <c r="F95470" t="s">
        <v>15</v>
      </c>
      <c r="G95470" s="69">
        <v>377685.41084834607</v>
      </c>
      <c r="H95470" s="69">
        <v>124309.56943295446</v>
      </c>
      <c r="I95470" s="69">
        <v>501994.98028130061</v>
      </c>
      <c r="J95470" s="69">
        <v>462011.6936181584</v>
      </c>
      <c r="K95470" s="70">
        <v>375442142.52367175</v>
      </c>
    </row>
    <row r="95471" spans="2:11" x14ac:dyDescent="0.3">
      <c r="B95471" s="66">
        <v>44562</v>
      </c>
      <c r="C95471" s="67" t="s">
        <v>33</v>
      </c>
      <c r="D95471" t="s">
        <v>415</v>
      </c>
      <c r="E95471" t="s">
        <v>1995</v>
      </c>
      <c r="F95471" t="s">
        <v>15</v>
      </c>
      <c r="G95471" s="69">
        <v>306713.37401783018</v>
      </c>
      <c r="H95471" s="69">
        <v>100950.17588238462</v>
      </c>
      <c r="I95471" s="69">
        <v>407663.54990021483</v>
      </c>
      <c r="J95471" s="69">
        <v>375193.64637918625</v>
      </c>
      <c r="K95471" s="70">
        <v>304891647.55706561</v>
      </c>
    </row>
    <row r="95472" spans="2:11" x14ac:dyDescent="0.3">
      <c r="B95472" s="66">
        <v>44562</v>
      </c>
      <c r="C95472" s="67" t="s">
        <v>33</v>
      </c>
      <c r="D95472" t="s">
        <v>417</v>
      </c>
      <c r="E95472" t="s">
        <v>1995</v>
      </c>
      <c r="F95472" t="s">
        <v>15</v>
      </c>
      <c r="G95472" s="69">
        <v>306713.37401783018</v>
      </c>
      <c r="H95472" s="69">
        <v>100950.17588238462</v>
      </c>
      <c r="I95472" s="69">
        <v>407663.54990021483</v>
      </c>
      <c r="J95472" s="69">
        <v>375193.64637918625</v>
      </c>
      <c r="K95472" s="70">
        <v>304891647.55706561</v>
      </c>
    </row>
    <row r="95473" spans="2:11" x14ac:dyDescent="0.3">
      <c r="B95473" s="66">
        <v>44562</v>
      </c>
      <c r="C95473" s="67" t="s">
        <v>33</v>
      </c>
      <c r="D95473" t="s">
        <v>419</v>
      </c>
      <c r="E95473" t="s">
        <v>1995</v>
      </c>
      <c r="F95473" t="s">
        <v>15</v>
      </c>
      <c r="G95473" s="69">
        <v>938045.61225572904</v>
      </c>
      <c r="H95473" s="69">
        <v>308743.85778812267</v>
      </c>
      <c r="I95473" s="69">
        <v>1246789.4700438518</v>
      </c>
      <c r="J95473" s="69">
        <v>1147484.2125263046</v>
      </c>
      <c r="K95473" s="70">
        <v>932474084.9936614</v>
      </c>
    </row>
    <row r="95474" spans="2:11" x14ac:dyDescent="0.3">
      <c r="B95474" s="66">
        <v>44562</v>
      </c>
      <c r="C95474" s="67" t="s">
        <v>33</v>
      </c>
      <c r="D95474" t="s">
        <v>421</v>
      </c>
      <c r="E95474" t="s">
        <v>1995</v>
      </c>
      <c r="F95474" t="s">
        <v>15</v>
      </c>
      <c r="G95474" s="69">
        <v>938045.61225572904</v>
      </c>
      <c r="H95474" s="69">
        <v>308743.85778812267</v>
      </c>
      <c r="I95474" s="69">
        <v>1246789.4700438518</v>
      </c>
      <c r="J95474" s="69">
        <v>1147484.2125263046</v>
      </c>
      <c r="K95474" s="70">
        <v>932474084.9936614</v>
      </c>
    </row>
    <row r="95475" spans="2:11" x14ac:dyDescent="0.3">
      <c r="B95475" s="66">
        <v>44562</v>
      </c>
      <c r="C95475" s="67" t="s">
        <v>33</v>
      </c>
      <c r="D95475" t="s">
        <v>423</v>
      </c>
      <c r="E95475" t="s">
        <v>1995</v>
      </c>
      <c r="F95475" t="s">
        <v>15</v>
      </c>
      <c r="G95475" s="69">
        <v>305069.9949997135</v>
      </c>
      <c r="H95475" s="69">
        <v>100409.28317551722</v>
      </c>
      <c r="I95475" s="69">
        <v>405479.27817523072</v>
      </c>
      <c r="J95475" s="69">
        <v>373183.34922757593</v>
      </c>
      <c r="K95475" s="70">
        <v>303258030.31288046</v>
      </c>
    </row>
    <row r="95476" spans="2:11" x14ac:dyDescent="0.3">
      <c r="B95476" s="66">
        <v>44562</v>
      </c>
      <c r="C95476" s="67" t="s">
        <v>33</v>
      </c>
      <c r="D95476" t="s">
        <v>425</v>
      </c>
      <c r="E95476" t="s">
        <v>1995</v>
      </c>
      <c r="F95476" t="s">
        <v>15</v>
      </c>
      <c r="G95476" s="69">
        <v>305069.9949997135</v>
      </c>
      <c r="H95476" s="69">
        <v>100409.28317551722</v>
      </c>
      <c r="I95476" s="69">
        <v>405479.27817523072</v>
      </c>
      <c r="J95476" s="69">
        <v>373183.34922757593</v>
      </c>
      <c r="K95476" s="70">
        <v>303258030.31288046</v>
      </c>
    </row>
    <row r="95477" spans="2:11" x14ac:dyDescent="0.3">
      <c r="B95477" s="66">
        <v>44562</v>
      </c>
      <c r="C95477" s="67" t="s">
        <v>33</v>
      </c>
      <c r="D95477" t="s">
        <v>427</v>
      </c>
      <c r="E95477" t="s">
        <v>1995</v>
      </c>
      <c r="F95477" t="s">
        <v>15</v>
      </c>
      <c r="G95477" s="69">
        <v>305069.9949997135</v>
      </c>
      <c r="H95477" s="69">
        <v>100409.28317551722</v>
      </c>
      <c r="I95477" s="69">
        <v>405479.27817523072</v>
      </c>
      <c r="J95477" s="69">
        <v>373183.34922757593</v>
      </c>
      <c r="K95477" s="70">
        <v>303258030.31288046</v>
      </c>
    </row>
    <row r="95478" spans="2:11" x14ac:dyDescent="0.3">
      <c r="B95478" s="66">
        <v>44562</v>
      </c>
      <c r="C95478" s="67" t="s">
        <v>33</v>
      </c>
      <c r="D95478" t="s">
        <v>429</v>
      </c>
      <c r="E95478" t="s">
        <v>1995</v>
      </c>
      <c r="F95478" t="s">
        <v>15</v>
      </c>
      <c r="G95478" s="69">
        <v>79201.032156325527</v>
      </c>
      <c r="H95478" s="69">
        <v>26067.851578066318</v>
      </c>
      <c r="I95478" s="69">
        <v>105268.88373439186</v>
      </c>
      <c r="J95478" s="69">
        <v>96884.345799963499</v>
      </c>
      <c r="K95478" s="70">
        <v>78730618.437993959</v>
      </c>
    </row>
    <row r="95479" spans="2:11" x14ac:dyDescent="0.3">
      <c r="B95479" s="66">
        <v>44562</v>
      </c>
      <c r="C95479" s="67" t="s">
        <v>33</v>
      </c>
      <c r="D95479" t="s">
        <v>431</v>
      </c>
      <c r="E95479" t="s">
        <v>1995</v>
      </c>
      <c r="F95479" t="s">
        <v>15</v>
      </c>
      <c r="G95479" s="69">
        <v>161810.03858114893</v>
      </c>
      <c r="H95479" s="69">
        <v>53257.380806388908</v>
      </c>
      <c r="I95479" s="69">
        <v>215067.41938753784</v>
      </c>
      <c r="J95479" s="69">
        <v>197937.56227929442</v>
      </c>
      <c r="K95479" s="70">
        <v>160848964.4192206</v>
      </c>
    </row>
    <row r="95480" spans="2:11" x14ac:dyDescent="0.3">
      <c r="B95480" s="66">
        <v>44562</v>
      </c>
      <c r="C95480" s="67" t="s">
        <v>33</v>
      </c>
      <c r="D95480" t="s">
        <v>433</v>
      </c>
      <c r="E95480" t="s">
        <v>1995</v>
      </c>
      <c r="F95480" t="s">
        <v>15</v>
      </c>
      <c r="G95480" s="69">
        <v>161810.03858114893</v>
      </c>
      <c r="H95480" s="69">
        <v>53257.380806388908</v>
      </c>
      <c r="I95480" s="69">
        <v>215067.41938753784</v>
      </c>
      <c r="J95480" s="69">
        <v>197937.56227929442</v>
      </c>
      <c r="K95480" s="70">
        <v>160848964.4192206</v>
      </c>
    </row>
    <row r="95481" spans="2:11" x14ac:dyDescent="0.3">
      <c r="B95481" s="66">
        <v>44562</v>
      </c>
      <c r="C95481" s="67" t="s">
        <v>33</v>
      </c>
      <c r="D95481" t="s">
        <v>435</v>
      </c>
      <c r="E95481" t="s">
        <v>1995</v>
      </c>
      <c r="F95481" t="s">
        <v>15</v>
      </c>
      <c r="G95481" s="69">
        <v>272585.48301832419</v>
      </c>
      <c r="H95481" s="69">
        <v>89717.488050952641</v>
      </c>
      <c r="I95481" s="69">
        <v>362302.97106927686</v>
      </c>
      <c r="J95481" s="69">
        <v>333445.98221442109</v>
      </c>
      <c r="K95481" s="70">
        <v>270966461.90509337</v>
      </c>
    </row>
    <row r="95482" spans="2:11" x14ac:dyDescent="0.3">
      <c r="B95482" s="66">
        <v>44562</v>
      </c>
      <c r="C95482" s="67" t="s">
        <v>33</v>
      </c>
      <c r="D95482" t="s">
        <v>437</v>
      </c>
      <c r="E95482" t="s">
        <v>1995</v>
      </c>
      <c r="F95482" t="s">
        <v>15</v>
      </c>
      <c r="G95482" s="69">
        <v>292124.67773709586</v>
      </c>
      <c r="H95482" s="69">
        <v>96358.84418335784</v>
      </c>
      <c r="I95482" s="69">
        <v>388483.52192045376</v>
      </c>
      <c r="J95482" s="69">
        <v>357541.28418702359</v>
      </c>
      <c r="K95482" s="70">
        <v>290546900.93360281</v>
      </c>
    </row>
    <row r="95483" spans="2:11" x14ac:dyDescent="0.3">
      <c r="B95483" s="66">
        <v>44562</v>
      </c>
      <c r="C95483" s="67" t="s">
        <v>33</v>
      </c>
      <c r="D95483" t="s">
        <v>439</v>
      </c>
      <c r="E95483" t="s">
        <v>1995</v>
      </c>
      <c r="F95483" t="s">
        <v>15</v>
      </c>
      <c r="G95483" s="69">
        <v>29206.146927031517</v>
      </c>
      <c r="H95483" s="69">
        <v>9612.7694861088094</v>
      </c>
      <c r="I95483" s="69">
        <v>38818.91641314033</v>
      </c>
      <c r="J95483" s="69">
        <v>35727.037163611982</v>
      </c>
      <c r="K95483" s="70">
        <v>29032675.068642765</v>
      </c>
    </row>
    <row r="95484" spans="2:11" x14ac:dyDescent="0.3">
      <c r="B95484" s="66">
        <v>44562</v>
      </c>
      <c r="C95484" s="67" t="s">
        <v>33</v>
      </c>
      <c r="D95484" t="s">
        <v>441</v>
      </c>
      <c r="E95484" t="s">
        <v>1995</v>
      </c>
      <c r="F95484" t="s">
        <v>15</v>
      </c>
      <c r="G95484" s="69">
        <v>42457.795323087877</v>
      </c>
      <c r="H95484" s="69">
        <v>13974.358220055296</v>
      </c>
      <c r="I95484" s="69">
        <v>56432.153543143169</v>
      </c>
      <c r="J95484" s="69">
        <v>51937.401482336558</v>
      </c>
      <c r="K95484" s="70">
        <v>42205618.513535768</v>
      </c>
    </row>
    <row r="95485" spans="2:11" x14ac:dyDescent="0.3">
      <c r="B95485" s="66">
        <v>44562</v>
      </c>
      <c r="C95485" s="67" t="s">
        <v>33</v>
      </c>
      <c r="D95485" t="s">
        <v>443</v>
      </c>
      <c r="E95485" t="s">
        <v>1995</v>
      </c>
      <c r="F95485" t="s">
        <v>15</v>
      </c>
      <c r="G95485" s="69">
        <v>193674.0288848186</v>
      </c>
      <c r="H95485" s="69">
        <v>63744.947394120267</v>
      </c>
      <c r="I95485" s="69">
        <v>257418.97627893885</v>
      </c>
      <c r="J95485" s="69">
        <v>236915.86942451197</v>
      </c>
      <c r="K95485" s="70">
        <v>192523701.98255369</v>
      </c>
    </row>
    <row r="95486" spans="2:11" x14ac:dyDescent="0.3">
      <c r="B95486" s="66">
        <v>44562</v>
      </c>
      <c r="C95486" s="67" t="s">
        <v>33</v>
      </c>
      <c r="D95486" t="s">
        <v>445</v>
      </c>
      <c r="E95486" t="s">
        <v>1995</v>
      </c>
      <c r="F95486" t="s">
        <v>15</v>
      </c>
      <c r="G95486" s="69">
        <v>165779.09487280974</v>
      </c>
      <c r="H95486" s="69">
        <v>54563.739833746178</v>
      </c>
      <c r="I95486" s="69">
        <v>220342.83470655594</v>
      </c>
      <c r="J95486" s="69">
        <v>202792.79721553411</v>
      </c>
      <c r="K95486" s="70">
        <v>164794448.55327407</v>
      </c>
    </row>
    <row r="95487" spans="2:11" x14ac:dyDescent="0.3">
      <c r="B95487" s="66">
        <v>44562</v>
      </c>
      <c r="C95487" s="67" t="s">
        <v>33</v>
      </c>
      <c r="D95487" t="s">
        <v>447</v>
      </c>
      <c r="E95487" t="s">
        <v>1995</v>
      </c>
      <c r="F95487" t="s">
        <v>15</v>
      </c>
      <c r="G95487" s="69">
        <v>165779.09487280974</v>
      </c>
      <c r="H95487" s="69">
        <v>54563.739833746178</v>
      </c>
      <c r="I95487" s="69">
        <v>220342.83470655594</v>
      </c>
      <c r="J95487" s="69">
        <v>202792.79721553411</v>
      </c>
      <c r="K95487" s="70">
        <v>164794448.55327407</v>
      </c>
    </row>
    <row r="95488" spans="2:11" x14ac:dyDescent="0.3">
      <c r="B95488" s="66">
        <v>44562</v>
      </c>
      <c r="C95488" s="67" t="s">
        <v>33</v>
      </c>
      <c r="D95488" t="s">
        <v>449</v>
      </c>
      <c r="E95488" t="s">
        <v>1995</v>
      </c>
      <c r="F95488" t="s">
        <v>15</v>
      </c>
      <c r="G95488" s="69">
        <v>165779.09487280974</v>
      </c>
      <c r="H95488" s="69">
        <v>54563.739833746178</v>
      </c>
      <c r="I95488" s="69">
        <v>220342.83470655594</v>
      </c>
      <c r="J95488" s="69">
        <v>202792.79721553411</v>
      </c>
      <c r="K95488" s="70">
        <v>164794448.55327407</v>
      </c>
    </row>
    <row r="95489" spans="2:11" x14ac:dyDescent="0.3">
      <c r="B95489" s="66">
        <v>44562</v>
      </c>
      <c r="C95489" s="67" t="s">
        <v>33</v>
      </c>
      <c r="D95489" t="s">
        <v>451</v>
      </c>
      <c r="E95489" t="s">
        <v>1995</v>
      </c>
      <c r="F95489" t="s">
        <v>15</v>
      </c>
      <c r="G95489" s="69">
        <v>165779.09487280974</v>
      </c>
      <c r="H95489" s="69">
        <v>54563.739833746178</v>
      </c>
      <c r="I95489" s="69">
        <v>220342.83470655594</v>
      </c>
      <c r="J95489" s="69">
        <v>202792.79721553411</v>
      </c>
      <c r="K95489" s="70">
        <v>164794448.55327407</v>
      </c>
    </row>
    <row r="95490" spans="2:11" x14ac:dyDescent="0.3">
      <c r="B95490" s="66">
        <v>44562</v>
      </c>
      <c r="C95490" s="67" t="s">
        <v>33</v>
      </c>
      <c r="D95490" t="s">
        <v>453</v>
      </c>
      <c r="E95490" t="s">
        <v>1995</v>
      </c>
      <c r="F95490" t="s">
        <v>15</v>
      </c>
      <c r="G95490" s="69">
        <v>165779.09487280974</v>
      </c>
      <c r="H95490" s="69">
        <v>54563.739833746178</v>
      </c>
      <c r="I95490" s="69">
        <v>220342.83470655594</v>
      </c>
      <c r="J95490" s="69">
        <v>202792.79721553411</v>
      </c>
      <c r="K95490" s="70">
        <v>164794448.55327407</v>
      </c>
    </row>
    <row r="95491" spans="2:11" x14ac:dyDescent="0.3">
      <c r="B95491" s="66">
        <v>44562</v>
      </c>
      <c r="C95491" s="67" t="s">
        <v>33</v>
      </c>
      <c r="D95491" t="s">
        <v>455</v>
      </c>
      <c r="E95491" t="s">
        <v>1995</v>
      </c>
      <c r="F95491" t="s">
        <v>15</v>
      </c>
      <c r="G95491" s="69">
        <v>255881.98189152987</v>
      </c>
      <c r="H95491" s="69">
        <v>84219.773082851971</v>
      </c>
      <c r="I95491" s="69">
        <v>340101.75497438182</v>
      </c>
      <c r="J95491" s="69">
        <v>313013.0658481312</v>
      </c>
      <c r="K95491" s="70">
        <v>254362168.10791716</v>
      </c>
    </row>
    <row r="95492" spans="2:11" x14ac:dyDescent="0.3">
      <c r="B95492" s="66">
        <v>44562</v>
      </c>
      <c r="C95492" s="67" t="s">
        <v>33</v>
      </c>
      <c r="D95492" t="s">
        <v>457</v>
      </c>
      <c r="E95492" t="s">
        <v>1995</v>
      </c>
      <c r="F95492" t="s">
        <v>15</v>
      </c>
      <c r="G95492" s="69">
        <v>165779.09487280974</v>
      </c>
      <c r="H95492" s="69">
        <v>54563.739833746178</v>
      </c>
      <c r="I95492" s="69">
        <v>220342.83470655594</v>
      </c>
      <c r="J95492" s="69">
        <v>202792.79721553411</v>
      </c>
      <c r="K95492" s="70">
        <v>164794448.55327407</v>
      </c>
    </row>
    <row r="95493" spans="2:11" x14ac:dyDescent="0.3">
      <c r="B95493" s="66">
        <v>44562</v>
      </c>
      <c r="C95493" s="67" t="s">
        <v>33</v>
      </c>
      <c r="D95493" t="s">
        <v>459</v>
      </c>
      <c r="E95493" t="s">
        <v>1995</v>
      </c>
      <c r="F95493" t="s">
        <v>15</v>
      </c>
      <c r="G95493" s="69">
        <v>165779.09487280974</v>
      </c>
      <c r="H95493" s="69">
        <v>54563.739833746178</v>
      </c>
      <c r="I95493" s="69">
        <v>220342.83470655594</v>
      </c>
      <c r="J95493" s="69">
        <v>202792.79721553411</v>
      </c>
      <c r="K95493" s="70">
        <v>164794448.55327407</v>
      </c>
    </row>
    <row r="95494" spans="2:11" x14ac:dyDescent="0.3">
      <c r="B95494" s="66">
        <v>44562</v>
      </c>
      <c r="C95494" s="67" t="s">
        <v>33</v>
      </c>
      <c r="D95494" t="s">
        <v>461</v>
      </c>
      <c r="E95494" t="s">
        <v>1995</v>
      </c>
      <c r="F95494" t="s">
        <v>15</v>
      </c>
      <c r="G95494" s="69">
        <v>245331.39957344689</v>
      </c>
      <c r="H95494" s="69">
        <v>80747.204788820978</v>
      </c>
      <c r="I95494" s="69">
        <v>326078.60436226783</v>
      </c>
      <c r="J95494" s="69">
        <v>300106.84204379201</v>
      </c>
      <c r="K95494" s="70">
        <v>243874251.06182647</v>
      </c>
    </row>
    <row r="95495" spans="2:11" x14ac:dyDescent="0.3">
      <c r="B95495" s="66">
        <v>44562</v>
      </c>
      <c r="C95495" s="67" t="s">
        <v>33</v>
      </c>
      <c r="D95495" t="s">
        <v>463</v>
      </c>
      <c r="E95495" t="s">
        <v>1995</v>
      </c>
      <c r="F95495" t="s">
        <v>15</v>
      </c>
      <c r="G95495" s="69">
        <v>273413.12801886775</v>
      </c>
      <c r="H95495" s="69">
        <v>89989.890567543436</v>
      </c>
      <c r="I95495" s="69">
        <v>363403.01858641114</v>
      </c>
      <c r="J95495" s="69">
        <v>334458.41229124554</v>
      </c>
      <c r="K95495" s="70">
        <v>271789187.65521806</v>
      </c>
    </row>
    <row r="95496" spans="2:11" x14ac:dyDescent="0.3">
      <c r="B95496" s="66">
        <v>44562</v>
      </c>
      <c r="C95496" s="67" t="s">
        <v>33</v>
      </c>
      <c r="D95496" t="s">
        <v>465</v>
      </c>
      <c r="E95496" t="s">
        <v>1995</v>
      </c>
      <c r="F95496" t="s">
        <v>15</v>
      </c>
      <c r="G95496" s="69">
        <v>245331.39957344689</v>
      </c>
      <c r="H95496" s="69">
        <v>80747.204788820978</v>
      </c>
      <c r="I95496" s="69">
        <v>326078.60436226783</v>
      </c>
      <c r="J95496" s="69">
        <v>300106.84204379201</v>
      </c>
      <c r="K95496" s="70">
        <v>243874251.06182647</v>
      </c>
    </row>
    <row r="95497" spans="2:11" x14ac:dyDescent="0.3">
      <c r="B95497" s="66">
        <v>44562</v>
      </c>
      <c r="C95497" s="67" t="s">
        <v>33</v>
      </c>
      <c r="D95497" t="s">
        <v>467</v>
      </c>
      <c r="E95497" t="s">
        <v>1995</v>
      </c>
      <c r="F95497" t="s">
        <v>15</v>
      </c>
      <c r="G95497" s="69">
        <v>83996.530716801484</v>
      </c>
      <c r="H95497" s="69">
        <v>27646.212625893811</v>
      </c>
      <c r="I95497" s="69">
        <v>111642.74334269531</v>
      </c>
      <c r="J95497" s="69">
        <v>102750.53528031745</v>
      </c>
      <c r="K95497" s="70">
        <v>83497629.267754793</v>
      </c>
    </row>
    <row r="95498" spans="2:11" x14ac:dyDescent="0.3">
      <c r="B95498" s="66">
        <v>44562</v>
      </c>
      <c r="C95498" s="67" t="s">
        <v>33</v>
      </c>
      <c r="D95498" t="s">
        <v>469</v>
      </c>
      <c r="E95498" t="s">
        <v>1995</v>
      </c>
      <c r="F95498" t="s">
        <v>15</v>
      </c>
      <c r="G95498" s="69">
        <v>300316.97331740963</v>
      </c>
      <c r="H95498" s="69">
        <v>98844.890971525412</v>
      </c>
      <c r="I95498" s="69">
        <v>399161.86428893509</v>
      </c>
      <c r="J95498" s="69">
        <v>367369.1096364574</v>
      </c>
      <c r="K95498" s="70">
        <v>298533235.24949056</v>
      </c>
    </row>
    <row r="95499" spans="2:11" x14ac:dyDescent="0.3">
      <c r="B95499" s="66">
        <v>44562</v>
      </c>
      <c r="C95499" s="67" t="s">
        <v>33</v>
      </c>
      <c r="D95499" t="s">
        <v>471</v>
      </c>
      <c r="E95499" t="s">
        <v>1995</v>
      </c>
      <c r="F95499" t="s">
        <v>15</v>
      </c>
      <c r="G95499" s="69">
        <v>300316.97331740963</v>
      </c>
      <c r="H95499" s="69">
        <v>98844.890971525412</v>
      </c>
      <c r="I95499" s="69">
        <v>399161.86428893509</v>
      </c>
      <c r="J95499" s="69">
        <v>367369.1096364574</v>
      </c>
      <c r="K95499" s="70">
        <v>298533235.24949056</v>
      </c>
    </row>
    <row r="95500" spans="2:11" x14ac:dyDescent="0.3">
      <c r="B95500" s="66">
        <v>44562</v>
      </c>
      <c r="C95500" s="67" t="s">
        <v>33</v>
      </c>
      <c r="D95500" t="s">
        <v>472</v>
      </c>
      <c r="E95500" t="s">
        <v>1995</v>
      </c>
      <c r="F95500" t="s">
        <v>15</v>
      </c>
      <c r="G95500" s="69">
        <v>254943.00391195205</v>
      </c>
      <c r="H95500" s="69">
        <v>83910.723860032187</v>
      </c>
      <c r="I95500" s="69">
        <v>338853.72777198424</v>
      </c>
      <c r="J95500" s="69">
        <v>311864.44248712045</v>
      </c>
      <c r="K95500" s="70">
        <v>253428768.32265756</v>
      </c>
    </row>
    <row r="95501" spans="2:11" x14ac:dyDescent="0.3">
      <c r="B95501" s="66">
        <v>44562</v>
      </c>
      <c r="C95501" s="67" t="s">
        <v>33</v>
      </c>
      <c r="D95501" t="s">
        <v>474</v>
      </c>
      <c r="E95501" t="s">
        <v>1995</v>
      </c>
      <c r="F95501" t="s">
        <v>15</v>
      </c>
      <c r="G95501" s="69">
        <v>254943.00391195205</v>
      </c>
      <c r="H95501" s="69">
        <v>83910.723860032187</v>
      </c>
      <c r="I95501" s="69">
        <v>338853.72777198424</v>
      </c>
      <c r="J95501" s="69">
        <v>311864.44248712045</v>
      </c>
      <c r="K95501" s="70">
        <v>253428768.32265756</v>
      </c>
    </row>
    <row r="95502" spans="2:11" x14ac:dyDescent="0.3">
      <c r="B95502" s="66">
        <v>44562</v>
      </c>
      <c r="C95502" s="67" t="s">
        <v>33</v>
      </c>
      <c r="D95502" t="s">
        <v>476</v>
      </c>
      <c r="E95502" t="s">
        <v>1995</v>
      </c>
      <c r="F95502" t="s">
        <v>15</v>
      </c>
      <c r="G95502" s="69">
        <v>254943.00391195205</v>
      </c>
      <c r="H95502" s="69">
        <v>83910.723860032187</v>
      </c>
      <c r="I95502" s="69">
        <v>338853.72777198424</v>
      </c>
      <c r="J95502" s="69">
        <v>311864.44248712045</v>
      </c>
      <c r="K95502" s="70">
        <v>253428768.32265756</v>
      </c>
    </row>
    <row r="95503" spans="2:11" x14ac:dyDescent="0.3">
      <c r="B95503" s="66">
        <v>44562</v>
      </c>
      <c r="C95503" s="67" t="s">
        <v>33</v>
      </c>
      <c r="D95503" t="s">
        <v>478</v>
      </c>
      <c r="E95503" t="s">
        <v>1995</v>
      </c>
      <c r="F95503" t="s">
        <v>15</v>
      </c>
      <c r="G95503" s="69">
        <v>335631.55632117984</v>
      </c>
      <c r="H95503" s="69">
        <v>110468.16708078863</v>
      </c>
      <c r="I95503" s="69">
        <v>446099.72340196848</v>
      </c>
      <c r="J95503" s="69">
        <v>410568.4256365319</v>
      </c>
      <c r="K95503" s="70">
        <v>333638069.12849963</v>
      </c>
    </row>
    <row r="95504" spans="2:11" x14ac:dyDescent="0.3">
      <c r="B95504" s="66">
        <v>44562</v>
      </c>
      <c r="C95504" s="67" t="s">
        <v>33</v>
      </c>
      <c r="D95504" t="s">
        <v>480</v>
      </c>
      <c r="E95504" t="s">
        <v>1995</v>
      </c>
      <c r="F95504" t="s">
        <v>15</v>
      </c>
      <c r="G95504" s="69">
        <v>68181.831180497684</v>
      </c>
      <c r="H95504" s="69">
        <v>22441.046037818774</v>
      </c>
      <c r="I95504" s="69">
        <v>90622.877218316455</v>
      </c>
      <c r="J95504" s="69">
        <v>83404.875803186253</v>
      </c>
      <c r="K95504" s="70">
        <v>67776867.341260463</v>
      </c>
    </row>
    <row r="95505" spans="2:11" x14ac:dyDescent="0.3">
      <c r="B95505" s="66">
        <v>44562</v>
      </c>
      <c r="C95505" s="67" t="s">
        <v>33</v>
      </c>
      <c r="D95505" t="s">
        <v>482</v>
      </c>
      <c r="E95505" t="s">
        <v>1995</v>
      </c>
      <c r="F95505" t="s">
        <v>15</v>
      </c>
      <c r="G95505" s="69">
        <v>31877.123775615881</v>
      </c>
      <c r="H95505" s="69">
        <v>10491.885517220846</v>
      </c>
      <c r="I95505" s="69">
        <v>42369.009292836723</v>
      </c>
      <c r="J95505" s="69">
        <v>38994.369484208481</v>
      </c>
      <c r="K95505" s="70">
        <v>31687790.217731226</v>
      </c>
    </row>
    <row r="95506" spans="2:11" x14ac:dyDescent="0.3">
      <c r="B95506" s="66">
        <v>44562</v>
      </c>
      <c r="C95506" s="67" t="s">
        <v>33</v>
      </c>
      <c r="D95506" t="s">
        <v>484</v>
      </c>
      <c r="E95506" t="s">
        <v>1995</v>
      </c>
      <c r="F95506" t="s">
        <v>15</v>
      </c>
      <c r="G95506" s="69">
        <v>318499.09921931516</v>
      </c>
      <c r="H95506" s="69">
        <v>104829.28749728248</v>
      </c>
      <c r="I95506" s="69">
        <v>423328.38671659766</v>
      </c>
      <c r="J95506" s="69">
        <v>389610.79808802117</v>
      </c>
      <c r="K95506" s="70">
        <v>316607382.03180242</v>
      </c>
    </row>
    <row r="95507" spans="2:11" x14ac:dyDescent="0.3">
      <c r="B95507" s="66">
        <v>44562</v>
      </c>
      <c r="C95507" s="67" t="s">
        <v>33</v>
      </c>
      <c r="D95507" t="s">
        <v>486</v>
      </c>
      <c r="E95507" t="s">
        <v>1995</v>
      </c>
      <c r="F95507" t="s">
        <v>15</v>
      </c>
      <c r="G95507" s="69">
        <v>318499.09921931516</v>
      </c>
      <c r="H95507" s="69">
        <v>104829.28749728248</v>
      </c>
      <c r="I95507" s="69">
        <v>423328.38671659766</v>
      </c>
      <c r="J95507" s="69">
        <v>389610.79808802117</v>
      </c>
      <c r="K95507" s="70">
        <v>316607382.03180242</v>
      </c>
    </row>
    <row r="95508" spans="2:11" x14ac:dyDescent="0.3">
      <c r="B95508" s="66">
        <v>44562</v>
      </c>
      <c r="C95508" s="67" t="s">
        <v>33</v>
      </c>
      <c r="D95508" t="s">
        <v>488</v>
      </c>
      <c r="E95508" t="s">
        <v>1995</v>
      </c>
      <c r="F95508" t="s">
        <v>15</v>
      </c>
      <c r="G95508" s="69">
        <v>665995.32467694301</v>
      </c>
      <c r="H95508" s="69">
        <v>219202.5185162829</v>
      </c>
      <c r="I95508" s="69">
        <v>885197.84319322591</v>
      </c>
      <c r="J95508" s="69">
        <v>814692.91683289281</v>
      </c>
      <c r="K95508" s="70">
        <v>662039637.56682551</v>
      </c>
    </row>
    <row r="95509" spans="2:11" x14ac:dyDescent="0.3">
      <c r="B95509" s="66">
        <v>44562</v>
      </c>
      <c r="C95509" s="67" t="s">
        <v>56</v>
      </c>
      <c r="D95509" t="s">
        <v>492</v>
      </c>
      <c r="E95509" t="s">
        <v>1995</v>
      </c>
      <c r="F95509" t="s">
        <v>15</v>
      </c>
      <c r="G95509" s="69">
        <v>845478.1369416432</v>
      </c>
      <c r="H95509" s="69">
        <v>126449.33054818399</v>
      </c>
      <c r="I95509" s="69">
        <v>971927.46748982719</v>
      </c>
      <c r="J95509" s="69">
        <v>920730.75878900092</v>
      </c>
      <c r="K95509" s="70">
        <v>748208613.63930261</v>
      </c>
    </row>
    <row r="95510" spans="2:11" x14ac:dyDescent="0.3">
      <c r="B95510" s="66">
        <v>44562</v>
      </c>
      <c r="C95510" s="67" t="s">
        <v>56</v>
      </c>
      <c r="D95510" t="s">
        <v>494</v>
      </c>
      <c r="E95510" t="s">
        <v>1995</v>
      </c>
      <c r="F95510" t="s">
        <v>15</v>
      </c>
      <c r="G95510" s="69">
        <v>845478.1369416432</v>
      </c>
      <c r="H95510" s="69">
        <v>126449.33054818399</v>
      </c>
      <c r="I95510" s="69">
        <v>971927.46748982719</v>
      </c>
      <c r="J95510" s="69">
        <v>920730.75878900092</v>
      </c>
      <c r="K95510" s="70">
        <v>748208613.63930261</v>
      </c>
    </row>
    <row r="95511" spans="2:11" x14ac:dyDescent="0.3">
      <c r="B95511" s="66">
        <v>44562</v>
      </c>
      <c r="C95511" s="67" t="s">
        <v>56</v>
      </c>
      <c r="D95511" t="s">
        <v>496</v>
      </c>
      <c r="E95511" t="s">
        <v>1995</v>
      </c>
      <c r="F95511" t="s">
        <v>15</v>
      </c>
      <c r="G95511" s="69">
        <v>845478.1369416432</v>
      </c>
      <c r="H95511" s="69">
        <v>126449.33054818399</v>
      </c>
      <c r="I95511" s="69">
        <v>971927.46748982719</v>
      </c>
      <c r="J95511" s="69">
        <v>920730.75878900092</v>
      </c>
      <c r="K95511" s="70">
        <v>748208613.63930261</v>
      </c>
    </row>
    <row r="95512" spans="2:11" x14ac:dyDescent="0.3">
      <c r="B95512" s="66">
        <v>44562</v>
      </c>
      <c r="C95512" s="67" t="s">
        <v>56</v>
      </c>
      <c r="D95512" t="s">
        <v>498</v>
      </c>
      <c r="E95512" t="s">
        <v>1995</v>
      </c>
      <c r="F95512" t="s">
        <v>15</v>
      </c>
      <c r="G95512" s="69">
        <v>845478.1369416432</v>
      </c>
      <c r="H95512" s="69">
        <v>126449.33054818399</v>
      </c>
      <c r="I95512" s="69">
        <v>971927.46748982719</v>
      </c>
      <c r="J95512" s="69">
        <v>920730.75878900092</v>
      </c>
      <c r="K95512" s="70">
        <v>748208613.63930261</v>
      </c>
    </row>
    <row r="95513" spans="2:11" x14ac:dyDescent="0.3">
      <c r="B95513" s="66">
        <v>44562</v>
      </c>
      <c r="C95513" s="67" t="s">
        <v>56</v>
      </c>
      <c r="D95513" t="s">
        <v>504</v>
      </c>
      <c r="E95513" t="s">
        <v>1995</v>
      </c>
      <c r="F95513" t="s">
        <v>15</v>
      </c>
      <c r="G95513" s="69">
        <v>370759.43778719881</v>
      </c>
      <c r="H95513" s="69">
        <v>55450.614535031869</v>
      </c>
      <c r="I95513" s="69">
        <v>426210.05232223071</v>
      </c>
      <c r="J95513" s="69">
        <v>403759.24953705934</v>
      </c>
      <c r="K95513" s="70">
        <v>328104764.02189815</v>
      </c>
    </row>
    <row r="95514" spans="2:11" x14ac:dyDescent="0.3">
      <c r="B95514" s="66">
        <v>44562</v>
      </c>
      <c r="C95514" s="67" t="s">
        <v>56</v>
      </c>
      <c r="D95514" t="s">
        <v>506</v>
      </c>
      <c r="E95514" t="s">
        <v>1995</v>
      </c>
      <c r="F95514" t="s">
        <v>15</v>
      </c>
      <c r="G95514" s="69">
        <v>370759.43778719881</v>
      </c>
      <c r="H95514" s="69">
        <v>55450.614535031869</v>
      </c>
      <c r="I95514" s="69">
        <v>426210.05232223071</v>
      </c>
      <c r="J95514" s="69">
        <v>403759.24953705934</v>
      </c>
      <c r="K95514" s="70">
        <v>328104764.02189815</v>
      </c>
    </row>
    <row r="95515" spans="2:11" x14ac:dyDescent="0.3">
      <c r="B95515" s="66">
        <v>44562</v>
      </c>
      <c r="C95515" s="67" t="s">
        <v>56</v>
      </c>
      <c r="D95515" t="s">
        <v>508</v>
      </c>
      <c r="E95515" t="s">
        <v>1995</v>
      </c>
      <c r="F95515" t="s">
        <v>15</v>
      </c>
      <c r="G95515" s="69">
        <v>370759.43778719881</v>
      </c>
      <c r="H95515" s="69">
        <v>55450.614535031869</v>
      </c>
      <c r="I95515" s="69">
        <v>426210.05232223071</v>
      </c>
      <c r="J95515" s="69">
        <v>403759.24953705934</v>
      </c>
      <c r="K95515" s="70">
        <v>328104764.02189815</v>
      </c>
    </row>
    <row r="95516" spans="2:11" x14ac:dyDescent="0.3">
      <c r="B95516" s="66">
        <v>44562</v>
      </c>
      <c r="C95516" s="67" t="s">
        <v>56</v>
      </c>
      <c r="D95516" t="s">
        <v>510</v>
      </c>
      <c r="E95516" t="s">
        <v>1995</v>
      </c>
      <c r="F95516" t="s">
        <v>15</v>
      </c>
      <c r="G95516" s="69">
        <v>370759.43778719881</v>
      </c>
      <c r="H95516" s="69">
        <v>55450.614535031869</v>
      </c>
      <c r="I95516" s="69">
        <v>426210.05232223071</v>
      </c>
      <c r="J95516" s="69">
        <v>403759.24953705934</v>
      </c>
      <c r="K95516" s="70">
        <v>328104764.02189815</v>
      </c>
    </row>
    <row r="95517" spans="2:11" x14ac:dyDescent="0.3">
      <c r="B95517" s="66">
        <v>44562</v>
      </c>
      <c r="C95517" s="67" t="s">
        <v>56</v>
      </c>
      <c r="D95517" t="s">
        <v>512</v>
      </c>
      <c r="E95517" t="s">
        <v>1995</v>
      </c>
      <c r="F95517" t="s">
        <v>15</v>
      </c>
      <c r="G95517" s="69">
        <v>370759.43778719881</v>
      </c>
      <c r="H95517" s="69">
        <v>55450.614535031869</v>
      </c>
      <c r="I95517" s="69">
        <v>426210.05232223071</v>
      </c>
      <c r="J95517" s="69">
        <v>403759.24953705934</v>
      </c>
      <c r="K95517" s="70">
        <v>328104764.02189815</v>
      </c>
    </row>
    <row r="95518" spans="2:11" x14ac:dyDescent="0.3">
      <c r="B95518" s="66">
        <v>44562</v>
      </c>
      <c r="C95518" s="67" t="s">
        <v>56</v>
      </c>
      <c r="D95518" t="s">
        <v>514</v>
      </c>
      <c r="E95518" t="s">
        <v>1995</v>
      </c>
      <c r="F95518" t="s">
        <v>15</v>
      </c>
      <c r="G95518" s="69">
        <v>370759.43778719881</v>
      </c>
      <c r="H95518" s="69">
        <v>55450.614535031869</v>
      </c>
      <c r="I95518" s="69">
        <v>426210.05232223071</v>
      </c>
      <c r="J95518" s="69">
        <v>403759.24953705934</v>
      </c>
      <c r="K95518" s="70">
        <v>328104764.02189815</v>
      </c>
    </row>
    <row r="95519" spans="2:11" x14ac:dyDescent="0.3">
      <c r="B95519" s="66">
        <v>44562</v>
      </c>
      <c r="C95519" s="67" t="s">
        <v>56</v>
      </c>
      <c r="D95519" t="s">
        <v>516</v>
      </c>
      <c r="E95519" t="s">
        <v>1995</v>
      </c>
      <c r="F95519" t="s">
        <v>15</v>
      </c>
      <c r="G95519" s="69">
        <v>370759.43778719881</v>
      </c>
      <c r="H95519" s="69">
        <v>55450.614535031869</v>
      </c>
      <c r="I95519" s="69">
        <v>426210.05232223071</v>
      </c>
      <c r="J95519" s="69">
        <v>403759.24953705934</v>
      </c>
      <c r="K95519" s="70">
        <v>328104764.02189815</v>
      </c>
    </row>
    <row r="95520" spans="2:11" x14ac:dyDescent="0.3">
      <c r="B95520" s="66">
        <v>44562</v>
      </c>
      <c r="C95520" s="67" t="s">
        <v>56</v>
      </c>
      <c r="D95520" t="s">
        <v>518</v>
      </c>
      <c r="E95520" t="s">
        <v>1995</v>
      </c>
      <c r="F95520" t="s">
        <v>15</v>
      </c>
      <c r="G95520" s="69">
        <v>370759.43778719881</v>
      </c>
      <c r="H95520" s="69">
        <v>55450.614535031869</v>
      </c>
      <c r="I95520" s="69">
        <v>426210.05232223071</v>
      </c>
      <c r="J95520" s="69">
        <v>403759.24953705934</v>
      </c>
      <c r="K95520" s="70">
        <v>328104764.02189815</v>
      </c>
    </row>
    <row r="95521" spans="2:11" x14ac:dyDescent="0.3">
      <c r="B95521" s="66">
        <v>44562</v>
      </c>
      <c r="C95521" s="67" t="s">
        <v>56</v>
      </c>
      <c r="D95521" t="s">
        <v>520</v>
      </c>
      <c r="E95521" t="s">
        <v>1995</v>
      </c>
      <c r="F95521" t="s">
        <v>15</v>
      </c>
      <c r="G95521" s="69">
        <v>664939.3261002748</v>
      </c>
      <c r="H95521" s="69">
        <v>99448.023193626446</v>
      </c>
      <c r="I95521" s="69">
        <v>764387.34929390124</v>
      </c>
      <c r="J95521" s="69">
        <v>724122.90800028562</v>
      </c>
      <c r="K95521" s="70">
        <v>588440205.70351589</v>
      </c>
    </row>
    <row r="95522" spans="2:11" x14ac:dyDescent="0.3">
      <c r="B95522" s="66">
        <v>44562</v>
      </c>
      <c r="C95522" s="67" t="s">
        <v>56</v>
      </c>
      <c r="D95522" t="s">
        <v>522</v>
      </c>
      <c r="E95522" t="s">
        <v>1995</v>
      </c>
      <c r="F95522" t="s">
        <v>15</v>
      </c>
      <c r="G95522" s="69">
        <v>663633.8315305328</v>
      </c>
      <c r="H95522" s="69">
        <v>99252.775700295766</v>
      </c>
      <c r="I95522" s="69">
        <v>762886.60723082861</v>
      </c>
      <c r="J95522" s="69">
        <v>722701.21818834101</v>
      </c>
      <c r="K95522" s="70">
        <v>587284905.3585819</v>
      </c>
    </row>
    <row r="95523" spans="2:11" x14ac:dyDescent="0.3">
      <c r="B95523" s="66">
        <v>44562</v>
      </c>
      <c r="C95523" s="67" t="s">
        <v>56</v>
      </c>
      <c r="D95523" t="s">
        <v>524</v>
      </c>
      <c r="E95523" t="s">
        <v>1995</v>
      </c>
      <c r="F95523" t="s">
        <v>15</v>
      </c>
      <c r="G95523" s="69">
        <v>89593.304857478201</v>
      </c>
      <c r="H95523" s="69">
        <v>13399.532913103778</v>
      </c>
      <c r="I95523" s="69">
        <v>102992.83777058199</v>
      </c>
      <c r="J95523" s="69">
        <v>97567.644543735412</v>
      </c>
      <c r="K95523" s="70">
        <v>79285883.916961432</v>
      </c>
    </row>
    <row r="95524" spans="2:11" x14ac:dyDescent="0.3">
      <c r="B95524" s="66">
        <v>44562</v>
      </c>
      <c r="C95524" s="67" t="s">
        <v>56</v>
      </c>
      <c r="D95524" t="s">
        <v>526</v>
      </c>
      <c r="E95524" t="s">
        <v>1995</v>
      </c>
      <c r="F95524" t="s">
        <v>15</v>
      </c>
      <c r="G95524" s="69">
        <v>94278.867109866507</v>
      </c>
      <c r="H95524" s="69">
        <v>14100.297440071115</v>
      </c>
      <c r="I95524" s="69">
        <v>108379.16454993763</v>
      </c>
      <c r="J95524" s="69">
        <v>102670.24418056845</v>
      </c>
      <c r="K95524" s="70">
        <v>83432382.731938198</v>
      </c>
    </row>
    <row r="95525" spans="2:11" x14ac:dyDescent="0.3">
      <c r="B95525" s="66">
        <v>44562</v>
      </c>
      <c r="C95525" s="67" t="s">
        <v>56</v>
      </c>
      <c r="D95525" t="s">
        <v>530</v>
      </c>
      <c r="E95525" t="s">
        <v>1995</v>
      </c>
      <c r="F95525" t="s">
        <v>15</v>
      </c>
      <c r="G95525" s="69">
        <v>581572.86286861508</v>
      </c>
      <c r="H95525" s="69">
        <v>86979.779672901292</v>
      </c>
      <c r="I95525" s="69">
        <v>668552.64254151634</v>
      </c>
      <c r="J95525" s="69">
        <v>633336.33676124585</v>
      </c>
      <c r="K95525" s="70">
        <v>514664789.86624146</v>
      </c>
    </row>
    <row r="95526" spans="2:11" x14ac:dyDescent="0.3">
      <c r="B95526" s="66">
        <v>44562</v>
      </c>
      <c r="C95526" s="67" t="s">
        <v>56</v>
      </c>
      <c r="D95526" t="s">
        <v>532</v>
      </c>
      <c r="E95526" t="s">
        <v>1995</v>
      </c>
      <c r="F95526" t="s">
        <v>15</v>
      </c>
      <c r="G95526" s="69">
        <v>581572.86286861508</v>
      </c>
      <c r="H95526" s="69">
        <v>86979.779672901292</v>
      </c>
      <c r="I95526" s="69">
        <v>668552.64254151634</v>
      </c>
      <c r="J95526" s="69">
        <v>633336.33676124585</v>
      </c>
      <c r="K95526" s="70">
        <v>514664789.86624146</v>
      </c>
    </row>
    <row r="95527" spans="2:11" x14ac:dyDescent="0.3">
      <c r="B95527" s="66">
        <v>44562</v>
      </c>
      <c r="C95527" s="67" t="s">
        <v>56</v>
      </c>
      <c r="D95527" t="s">
        <v>534</v>
      </c>
      <c r="E95527" t="s">
        <v>1995</v>
      </c>
      <c r="F95527" t="s">
        <v>15</v>
      </c>
      <c r="G95527" s="69">
        <v>581572.86286861508</v>
      </c>
      <c r="H95527" s="69">
        <v>86979.779672901292</v>
      </c>
      <c r="I95527" s="69">
        <v>668552.64254151634</v>
      </c>
      <c r="J95527" s="69">
        <v>633336.33676124585</v>
      </c>
      <c r="K95527" s="70">
        <v>514664789.86624146</v>
      </c>
    </row>
    <row r="95528" spans="2:11" x14ac:dyDescent="0.3">
      <c r="B95528" s="66">
        <v>44562</v>
      </c>
      <c r="C95528" s="67" t="s">
        <v>56</v>
      </c>
      <c r="D95528" t="s">
        <v>536</v>
      </c>
      <c r="E95528" t="s">
        <v>1995</v>
      </c>
      <c r="F95528" t="s">
        <v>15</v>
      </c>
      <c r="G95528" s="69">
        <v>581572.86286861508</v>
      </c>
      <c r="H95528" s="69">
        <v>86979.779672901292</v>
      </c>
      <c r="I95528" s="69">
        <v>668552.64254151634</v>
      </c>
      <c r="J95528" s="69">
        <v>633336.33676124585</v>
      </c>
      <c r="K95528" s="70">
        <v>514664789.86624146</v>
      </c>
    </row>
    <row r="95529" spans="2:11" x14ac:dyDescent="0.3">
      <c r="B95529" s="66">
        <v>44562</v>
      </c>
      <c r="C95529" s="67" t="s">
        <v>56</v>
      </c>
      <c r="D95529" t="s">
        <v>537</v>
      </c>
      <c r="E95529" t="s">
        <v>1995</v>
      </c>
      <c r="F95529" t="s">
        <v>15</v>
      </c>
      <c r="G95529" s="69">
        <v>297006.41519307112</v>
      </c>
      <c r="H95529" s="69">
        <v>44420.148518396614</v>
      </c>
      <c r="I95529" s="69">
        <v>341426.56371146778</v>
      </c>
      <c r="J95529" s="69">
        <v>323441.76864213502</v>
      </c>
      <c r="K95529" s="70">
        <v>262836790.23287004</v>
      </c>
    </row>
    <row r="95530" spans="2:11" x14ac:dyDescent="0.3">
      <c r="B95530" s="66">
        <v>44562</v>
      </c>
      <c r="C95530" s="67" t="s">
        <v>56</v>
      </c>
      <c r="D95530" t="s">
        <v>538</v>
      </c>
      <c r="E95530" t="s">
        <v>1995</v>
      </c>
      <c r="F95530" t="s">
        <v>15</v>
      </c>
      <c r="G95530" s="69">
        <v>297006.41519307112</v>
      </c>
      <c r="H95530" s="69">
        <v>44420.148518396614</v>
      </c>
      <c r="I95530" s="69">
        <v>341426.56371146778</v>
      </c>
      <c r="J95530" s="69">
        <v>323441.76864213502</v>
      </c>
      <c r="K95530" s="70">
        <v>262836790.23287004</v>
      </c>
    </row>
    <row r="95531" spans="2:11" x14ac:dyDescent="0.3">
      <c r="B95531" s="66">
        <v>44562</v>
      </c>
      <c r="C95531" s="67" t="s">
        <v>56</v>
      </c>
      <c r="D95531" t="s">
        <v>540</v>
      </c>
      <c r="E95531" t="s">
        <v>1995</v>
      </c>
      <c r="F95531" t="s">
        <v>15</v>
      </c>
      <c r="G95531" s="69">
        <v>297006.41519307112</v>
      </c>
      <c r="H95531" s="69">
        <v>44420.148518396614</v>
      </c>
      <c r="I95531" s="69">
        <v>341426.56371146778</v>
      </c>
      <c r="J95531" s="69">
        <v>323441.76864213502</v>
      </c>
      <c r="K95531" s="70">
        <v>262836790.23287004</v>
      </c>
    </row>
    <row r="95532" spans="2:11" x14ac:dyDescent="0.3">
      <c r="B95532" s="66">
        <v>44562</v>
      </c>
      <c r="C95532" s="67" t="s">
        <v>56</v>
      </c>
      <c r="D95532" t="s">
        <v>542</v>
      </c>
      <c r="E95532" t="s">
        <v>1995</v>
      </c>
      <c r="F95532" t="s">
        <v>15</v>
      </c>
      <c r="G95532" s="69">
        <v>686190.20477202907</v>
      </c>
      <c r="H95532" s="69">
        <v>102626.29956015482</v>
      </c>
      <c r="I95532" s="69">
        <v>788816.50433218398</v>
      </c>
      <c r="J95532" s="69">
        <v>747265.24650530133</v>
      </c>
      <c r="K95532" s="70">
        <v>607246243.0210737</v>
      </c>
    </row>
    <row r="95533" spans="2:11" x14ac:dyDescent="0.3">
      <c r="B95533" s="66">
        <v>44562</v>
      </c>
      <c r="C95533" s="67" t="s">
        <v>56</v>
      </c>
      <c r="D95533" t="s">
        <v>544</v>
      </c>
      <c r="E95533" t="s">
        <v>1995</v>
      </c>
      <c r="F95533" t="s">
        <v>15</v>
      </c>
      <c r="G95533" s="69">
        <v>686190.20477202907</v>
      </c>
      <c r="H95533" s="69">
        <v>102626.29956015482</v>
      </c>
      <c r="I95533" s="69">
        <v>788816.50433218398</v>
      </c>
      <c r="J95533" s="69">
        <v>747265.24650530133</v>
      </c>
      <c r="K95533" s="70">
        <v>607246243.0210737</v>
      </c>
    </row>
    <row r="95534" spans="2:11" x14ac:dyDescent="0.3">
      <c r="B95534" s="66">
        <v>44562</v>
      </c>
      <c r="C95534" s="67" t="s">
        <v>56</v>
      </c>
      <c r="D95534" t="s">
        <v>546</v>
      </c>
      <c r="E95534" t="s">
        <v>1995</v>
      </c>
      <c r="F95534" t="s">
        <v>15</v>
      </c>
      <c r="G95534" s="69">
        <v>341476.81591244182</v>
      </c>
      <c r="H95534" s="69">
        <v>51071.121377547352</v>
      </c>
      <c r="I95534" s="69">
        <v>392547.93728998915</v>
      </c>
      <c r="J95534" s="69">
        <v>371870.30128444417</v>
      </c>
      <c r="K95534" s="70">
        <v>302191015.0407235</v>
      </c>
    </row>
    <row r="95535" spans="2:11" x14ac:dyDescent="0.3">
      <c r="B95535" s="66">
        <v>44562</v>
      </c>
      <c r="C95535" s="67" t="s">
        <v>56</v>
      </c>
      <c r="D95535" t="s">
        <v>548</v>
      </c>
      <c r="E95535" t="s">
        <v>1995</v>
      </c>
      <c r="F95535" t="s">
        <v>15</v>
      </c>
      <c r="G95535" s="69">
        <v>341476.81591244182</v>
      </c>
      <c r="H95535" s="69">
        <v>51071.121377547352</v>
      </c>
      <c r="I95535" s="69">
        <v>392547.93728998915</v>
      </c>
      <c r="J95535" s="69">
        <v>371870.30128444417</v>
      </c>
      <c r="K95535" s="70">
        <v>302191015.0407235</v>
      </c>
    </row>
    <row r="95536" spans="2:11" x14ac:dyDescent="0.3">
      <c r="B95536" s="66">
        <v>44562</v>
      </c>
      <c r="C95536" s="67" t="s">
        <v>56</v>
      </c>
      <c r="D95536" t="s">
        <v>550</v>
      </c>
      <c r="E95536" t="s">
        <v>1995</v>
      </c>
      <c r="F95536" t="s">
        <v>15</v>
      </c>
      <c r="G95536" s="69">
        <v>341476.81591244182</v>
      </c>
      <c r="H95536" s="69">
        <v>51071.121377547352</v>
      </c>
      <c r="I95536" s="69">
        <v>392547.93728998915</v>
      </c>
      <c r="J95536" s="69">
        <v>371870.30128444417</v>
      </c>
      <c r="K95536" s="70">
        <v>302191015.0407235</v>
      </c>
    </row>
    <row r="95537" spans="2:11" x14ac:dyDescent="0.3">
      <c r="B95537" s="66">
        <v>44562</v>
      </c>
      <c r="C95537" s="67" t="s">
        <v>56</v>
      </c>
      <c r="D95537" t="s">
        <v>552</v>
      </c>
      <c r="E95537" t="s">
        <v>1995</v>
      </c>
      <c r="F95537" t="s">
        <v>15</v>
      </c>
      <c r="G95537" s="69">
        <v>341476.81591244182</v>
      </c>
      <c r="H95537" s="69">
        <v>51071.121377547352</v>
      </c>
      <c r="I95537" s="69">
        <v>392547.93728998915</v>
      </c>
      <c r="J95537" s="69">
        <v>371870.30128444417</v>
      </c>
      <c r="K95537" s="70">
        <v>302191015.0407235</v>
      </c>
    </row>
    <row r="95538" spans="2:11" x14ac:dyDescent="0.3">
      <c r="B95538" s="66">
        <v>44562</v>
      </c>
      <c r="C95538" s="67" t="s">
        <v>56</v>
      </c>
      <c r="D95538" t="s">
        <v>554</v>
      </c>
      <c r="E95538" t="s">
        <v>1995</v>
      </c>
      <c r="F95538" t="s">
        <v>15</v>
      </c>
      <c r="G95538" s="69">
        <v>330408.26395900891</v>
      </c>
      <c r="H95538" s="69">
        <v>49415.707162261409</v>
      </c>
      <c r="I95538" s="69">
        <v>379823.97112127027</v>
      </c>
      <c r="J95538" s="69">
        <v>359816.57565449871</v>
      </c>
      <c r="K95538" s="70">
        <v>292395859.12062377</v>
      </c>
    </row>
    <row r="95539" spans="2:11" x14ac:dyDescent="0.3">
      <c r="B95539" s="66">
        <v>44562</v>
      </c>
      <c r="C95539" s="67" t="s">
        <v>56</v>
      </c>
      <c r="D95539" t="s">
        <v>556</v>
      </c>
      <c r="E95539" t="s">
        <v>1995</v>
      </c>
      <c r="F95539" t="s">
        <v>15</v>
      </c>
      <c r="G95539" s="69">
        <v>330408.26395900891</v>
      </c>
      <c r="H95539" s="69">
        <v>49415.707162261409</v>
      </c>
      <c r="I95539" s="69">
        <v>379823.97112127027</v>
      </c>
      <c r="J95539" s="69">
        <v>359816.57565449871</v>
      </c>
      <c r="K95539" s="70">
        <v>292395859.12062377</v>
      </c>
    </row>
    <row r="95540" spans="2:11" x14ac:dyDescent="0.3">
      <c r="B95540" s="66">
        <v>44562</v>
      </c>
      <c r="C95540" s="67" t="s">
        <v>56</v>
      </c>
      <c r="D95540" t="s">
        <v>558</v>
      </c>
      <c r="E95540" t="s">
        <v>1995</v>
      </c>
      <c r="F95540" t="s">
        <v>15</v>
      </c>
      <c r="G95540" s="69">
        <v>330408.26395900891</v>
      </c>
      <c r="H95540" s="69">
        <v>49415.707162261409</v>
      </c>
      <c r="I95540" s="69">
        <v>379823.97112127027</v>
      </c>
      <c r="J95540" s="69">
        <v>359816.57565449871</v>
      </c>
      <c r="K95540" s="70">
        <v>292395859.12062377</v>
      </c>
    </row>
    <row r="95541" spans="2:11" x14ac:dyDescent="0.3">
      <c r="B95541" s="66">
        <v>44562</v>
      </c>
      <c r="C95541" s="67" t="s">
        <v>56</v>
      </c>
      <c r="D95541" t="s">
        <v>560</v>
      </c>
      <c r="E95541" t="s">
        <v>1995</v>
      </c>
      <c r="F95541" t="s">
        <v>15</v>
      </c>
      <c r="G95541" s="69">
        <v>403173.00004924851</v>
      </c>
      <c r="H95541" s="69">
        <v>60298.373703281221</v>
      </c>
      <c r="I95541" s="69">
        <v>463471.37375252973</v>
      </c>
      <c r="J95541" s="69">
        <v>439057.81440075801</v>
      </c>
      <c r="K95541" s="70">
        <v>356789251.88984108</v>
      </c>
    </row>
    <row r="95542" spans="2:11" x14ac:dyDescent="0.3">
      <c r="B95542" s="66">
        <v>44562</v>
      </c>
      <c r="C95542" s="67" t="s">
        <v>56</v>
      </c>
      <c r="D95542" t="s">
        <v>562</v>
      </c>
      <c r="E95542" t="s">
        <v>1995</v>
      </c>
      <c r="F95542" t="s">
        <v>15</v>
      </c>
      <c r="G95542" s="69">
        <v>403173.00004924851</v>
      </c>
      <c r="H95542" s="69">
        <v>60298.373703281221</v>
      </c>
      <c r="I95542" s="69">
        <v>463471.37375252973</v>
      </c>
      <c r="J95542" s="69">
        <v>439057.81440075801</v>
      </c>
      <c r="K95542" s="70">
        <v>356789251.88984108</v>
      </c>
    </row>
    <row r="95543" spans="2:11" x14ac:dyDescent="0.3">
      <c r="B95543" s="66">
        <v>44562</v>
      </c>
      <c r="C95543" s="67" t="s">
        <v>56</v>
      </c>
      <c r="D95543" t="s">
        <v>564</v>
      </c>
      <c r="E95543" t="s">
        <v>1995</v>
      </c>
      <c r="F95543" t="s">
        <v>15</v>
      </c>
      <c r="G95543" s="69">
        <v>685021.07076698716</v>
      </c>
      <c r="H95543" s="69">
        <v>102451.45330503071</v>
      </c>
      <c r="I95543" s="69">
        <v>787472.52407201775</v>
      </c>
      <c r="J95543" s="69">
        <v>745992.06099904515</v>
      </c>
      <c r="K95543" s="70">
        <v>606211620.95219159</v>
      </c>
    </row>
    <row r="95544" spans="2:11" x14ac:dyDescent="0.3">
      <c r="B95544" s="66">
        <v>44562</v>
      </c>
      <c r="C95544" s="67" t="s">
        <v>56</v>
      </c>
      <c r="D95544" t="s">
        <v>566</v>
      </c>
      <c r="E95544" t="s">
        <v>1995</v>
      </c>
      <c r="F95544" t="s">
        <v>15</v>
      </c>
      <c r="G95544" s="69">
        <v>685021.07076698716</v>
      </c>
      <c r="H95544" s="69">
        <v>102451.45330503071</v>
      </c>
      <c r="I95544" s="69">
        <v>787472.52407201775</v>
      </c>
      <c r="J95544" s="69">
        <v>745992.06099904515</v>
      </c>
      <c r="K95544" s="70">
        <v>606211620.95219159</v>
      </c>
    </row>
    <row r="95545" spans="2:11" x14ac:dyDescent="0.3">
      <c r="B95545" s="66">
        <v>44562</v>
      </c>
      <c r="C95545" s="67" t="s">
        <v>56</v>
      </c>
      <c r="D95545" t="s">
        <v>568</v>
      </c>
      <c r="E95545" t="s">
        <v>1995</v>
      </c>
      <c r="F95545" t="s">
        <v>15</v>
      </c>
      <c r="G95545" s="69">
        <v>685021.07076698716</v>
      </c>
      <c r="H95545" s="69">
        <v>102451.45330503071</v>
      </c>
      <c r="I95545" s="69">
        <v>787472.52407201775</v>
      </c>
      <c r="J95545" s="69">
        <v>745992.06099904515</v>
      </c>
      <c r="K95545" s="70">
        <v>606211620.95219159</v>
      </c>
    </row>
    <row r="95546" spans="2:11" x14ac:dyDescent="0.3">
      <c r="B95546" s="66">
        <v>44562</v>
      </c>
      <c r="C95546" s="67" t="s">
        <v>56</v>
      </c>
      <c r="D95546" t="s">
        <v>570</v>
      </c>
      <c r="E95546" t="s">
        <v>1995</v>
      </c>
      <c r="F95546" t="s">
        <v>15</v>
      </c>
      <c r="G95546" s="69">
        <v>392777.4008045182</v>
      </c>
      <c r="H95546" s="69">
        <v>58743.612102030907</v>
      </c>
      <c r="I95546" s="69">
        <v>451521.01290654909</v>
      </c>
      <c r="J95546" s="69">
        <v>427736.94409143395</v>
      </c>
      <c r="K95546" s="70">
        <v>347589632.35017192</v>
      </c>
    </row>
    <row r="95547" spans="2:11" x14ac:dyDescent="0.3">
      <c r="B95547" s="66">
        <v>44562</v>
      </c>
      <c r="C95547" s="67" t="s">
        <v>56</v>
      </c>
      <c r="D95547" t="s">
        <v>572</v>
      </c>
      <c r="E95547" t="s">
        <v>1995</v>
      </c>
      <c r="F95547" t="s">
        <v>15</v>
      </c>
      <c r="G95547" s="69">
        <v>392777.4008045182</v>
      </c>
      <c r="H95547" s="69">
        <v>58743.612102030907</v>
      </c>
      <c r="I95547" s="69">
        <v>451521.01290654909</v>
      </c>
      <c r="J95547" s="69">
        <v>427736.94409143395</v>
      </c>
      <c r="K95547" s="70">
        <v>347589632.35017192</v>
      </c>
    </row>
    <row r="95548" spans="2:11" x14ac:dyDescent="0.3">
      <c r="B95548" s="66">
        <v>44562</v>
      </c>
      <c r="C95548" s="67" t="s">
        <v>56</v>
      </c>
      <c r="D95548" t="s">
        <v>574</v>
      </c>
      <c r="E95548" t="s">
        <v>1995</v>
      </c>
      <c r="F95548" t="s">
        <v>15</v>
      </c>
      <c r="G95548" s="69">
        <v>392777.4008045182</v>
      </c>
      <c r="H95548" s="69">
        <v>58743.612102030907</v>
      </c>
      <c r="I95548" s="69">
        <v>451521.01290654909</v>
      </c>
      <c r="J95548" s="69">
        <v>427736.94409143395</v>
      </c>
      <c r="K95548" s="70">
        <v>347589632.35017192</v>
      </c>
    </row>
    <row r="95549" spans="2:11" x14ac:dyDescent="0.3">
      <c r="B95549" s="66">
        <v>44562</v>
      </c>
      <c r="C95549" s="67" t="s">
        <v>56</v>
      </c>
      <c r="D95549" t="s">
        <v>576</v>
      </c>
      <c r="E95549" t="s">
        <v>1995</v>
      </c>
      <c r="F95549" t="s">
        <v>15</v>
      </c>
      <c r="G95549" s="69">
        <v>392777.4008045182</v>
      </c>
      <c r="H95549" s="69">
        <v>58743.612102030907</v>
      </c>
      <c r="I95549" s="69">
        <v>451521.01290654909</v>
      </c>
      <c r="J95549" s="69">
        <v>427736.94409143395</v>
      </c>
      <c r="K95549" s="70">
        <v>347589632.35017192</v>
      </c>
    </row>
    <row r="95550" spans="2:11" x14ac:dyDescent="0.3">
      <c r="B95550" s="66">
        <v>44562</v>
      </c>
      <c r="C95550" s="67" t="s">
        <v>56</v>
      </c>
      <c r="D95550" t="s">
        <v>578</v>
      </c>
      <c r="E95550" t="s">
        <v>1995</v>
      </c>
      <c r="F95550" t="s">
        <v>15</v>
      </c>
      <c r="G95550" s="69">
        <v>278385.87606410007</v>
      </c>
      <c r="H95550" s="69">
        <v>41635.268340266986</v>
      </c>
      <c r="I95550" s="69">
        <v>320021.14440436702</v>
      </c>
      <c r="J95550" s="69">
        <v>303163.88925292029</v>
      </c>
      <c r="K95550" s="70">
        <v>246358483.32227594</v>
      </c>
    </row>
    <row r="95551" spans="2:11" x14ac:dyDescent="0.3">
      <c r="B95551" s="66">
        <v>44562</v>
      </c>
      <c r="C95551" s="67" t="s">
        <v>56</v>
      </c>
      <c r="D95551" t="s">
        <v>580</v>
      </c>
      <c r="E95551" t="s">
        <v>1995</v>
      </c>
      <c r="F95551" t="s">
        <v>15</v>
      </c>
      <c r="G95551" s="69">
        <v>278385.87606410007</v>
      </c>
      <c r="H95551" s="69">
        <v>41635.268340266986</v>
      </c>
      <c r="I95551" s="69">
        <v>320021.14440436702</v>
      </c>
      <c r="J95551" s="69">
        <v>303163.88925292029</v>
      </c>
      <c r="K95551" s="70">
        <v>246358483.32227594</v>
      </c>
    </row>
    <row r="95552" spans="2:11" x14ac:dyDescent="0.3">
      <c r="B95552" s="66">
        <v>44562</v>
      </c>
      <c r="C95552" s="67" t="s">
        <v>56</v>
      </c>
      <c r="D95552" t="s">
        <v>582</v>
      </c>
      <c r="E95552" t="s">
        <v>1995</v>
      </c>
      <c r="F95552" t="s">
        <v>15</v>
      </c>
      <c r="G95552" s="69">
        <v>278385.87606410007</v>
      </c>
      <c r="H95552" s="69">
        <v>41635.268340266986</v>
      </c>
      <c r="I95552" s="69">
        <v>320021.14440436702</v>
      </c>
      <c r="J95552" s="69">
        <v>303163.88925292029</v>
      </c>
      <c r="K95552" s="70">
        <v>246358483.32227594</v>
      </c>
    </row>
    <row r="95553" spans="2:11" x14ac:dyDescent="0.3">
      <c r="B95553" s="66">
        <v>44562</v>
      </c>
      <c r="C95553" s="67" t="s">
        <v>56</v>
      </c>
      <c r="D95553" t="s">
        <v>584</v>
      </c>
      <c r="E95553" t="s">
        <v>1995</v>
      </c>
      <c r="F95553" t="s">
        <v>15</v>
      </c>
      <c r="G95553" s="69">
        <v>470686.79517603386</v>
      </c>
      <c r="H95553" s="69">
        <v>70395.703072249191</v>
      </c>
      <c r="I95553" s="69">
        <v>541082.49824828305</v>
      </c>
      <c r="J95553" s="69">
        <v>512580.73862883629</v>
      </c>
      <c r="K95553" s="70">
        <v>416535800.68522507</v>
      </c>
    </row>
    <row r="95554" spans="2:11" x14ac:dyDescent="0.3">
      <c r="B95554" s="66">
        <v>44562</v>
      </c>
      <c r="C95554" s="67" t="s">
        <v>56</v>
      </c>
      <c r="D95554" t="s">
        <v>586</v>
      </c>
      <c r="E95554" t="s">
        <v>1995</v>
      </c>
      <c r="F95554" t="s">
        <v>15</v>
      </c>
      <c r="G95554" s="69">
        <v>470686.79517603386</v>
      </c>
      <c r="H95554" s="69">
        <v>70395.703072249191</v>
      </c>
      <c r="I95554" s="69">
        <v>541082.49824828305</v>
      </c>
      <c r="J95554" s="69">
        <v>512580.73862883629</v>
      </c>
      <c r="K95554" s="70">
        <v>416535800.68522507</v>
      </c>
    </row>
    <row r="95555" spans="2:11" x14ac:dyDescent="0.3">
      <c r="B95555" s="66">
        <v>44562</v>
      </c>
      <c r="C95555" s="67" t="s">
        <v>56</v>
      </c>
      <c r="D95555" t="s">
        <v>588</v>
      </c>
      <c r="E95555" t="s">
        <v>1995</v>
      </c>
      <c r="F95555" t="s">
        <v>15</v>
      </c>
      <c r="G95555" s="69">
        <v>470686.79517603386</v>
      </c>
      <c r="H95555" s="69">
        <v>70395.703072249191</v>
      </c>
      <c r="I95555" s="69">
        <v>541082.49824828305</v>
      </c>
      <c r="J95555" s="69">
        <v>512580.73862883629</v>
      </c>
      <c r="K95555" s="70">
        <v>416535800.68522507</v>
      </c>
    </row>
    <row r="95556" spans="2:11" x14ac:dyDescent="0.3">
      <c r="B95556" s="66">
        <v>44562</v>
      </c>
      <c r="C95556" s="67" t="s">
        <v>56</v>
      </c>
      <c r="D95556" t="s">
        <v>590</v>
      </c>
      <c r="E95556" t="s">
        <v>1995</v>
      </c>
      <c r="F95556" t="s">
        <v>15</v>
      </c>
      <c r="G95556" s="69">
        <v>470686.79517603386</v>
      </c>
      <c r="H95556" s="69">
        <v>70395.703072249191</v>
      </c>
      <c r="I95556" s="69">
        <v>541082.49824828305</v>
      </c>
      <c r="J95556" s="69">
        <v>512580.73862883629</v>
      </c>
      <c r="K95556" s="70">
        <v>416535800.68522507</v>
      </c>
    </row>
    <row r="95557" spans="2:11" x14ac:dyDescent="0.3">
      <c r="B95557" s="66">
        <v>44562</v>
      </c>
      <c r="C95557" s="67" t="s">
        <v>56</v>
      </c>
      <c r="D95557" t="s">
        <v>592</v>
      </c>
      <c r="E95557" t="s">
        <v>1995</v>
      </c>
      <c r="F95557" t="s">
        <v>15</v>
      </c>
      <c r="G95557" s="69">
        <v>470686.79517603386</v>
      </c>
      <c r="H95557" s="69">
        <v>70395.703072249191</v>
      </c>
      <c r="I95557" s="69">
        <v>541082.49824828305</v>
      </c>
      <c r="J95557" s="69">
        <v>512580.73862883629</v>
      </c>
      <c r="K95557" s="70">
        <v>416535800.68522507</v>
      </c>
    </row>
    <row r="95558" spans="2:11" x14ac:dyDescent="0.3">
      <c r="B95558" s="66">
        <v>44562</v>
      </c>
      <c r="C95558" s="67" t="s">
        <v>56</v>
      </c>
      <c r="D95558" t="s">
        <v>594</v>
      </c>
      <c r="E95558" t="s">
        <v>1995</v>
      </c>
      <c r="F95558" t="s">
        <v>15</v>
      </c>
      <c r="G95558" s="69">
        <v>461926.18169170764</v>
      </c>
      <c r="H95558" s="69">
        <v>69085.471536503494</v>
      </c>
      <c r="I95558" s="69">
        <v>531011.65322821122</v>
      </c>
      <c r="J95558" s="69">
        <v>503040.37981901161</v>
      </c>
      <c r="K95558" s="70">
        <v>408783068.8789053</v>
      </c>
    </row>
    <row r="95559" spans="2:11" x14ac:dyDescent="0.3">
      <c r="B95559" s="66">
        <v>44562</v>
      </c>
      <c r="C95559" s="67" t="s">
        <v>56</v>
      </c>
      <c r="D95559" t="s">
        <v>596</v>
      </c>
      <c r="E95559" t="s">
        <v>1995</v>
      </c>
      <c r="F95559" t="s">
        <v>15</v>
      </c>
      <c r="G95559" s="69">
        <v>461926.18169170764</v>
      </c>
      <c r="H95559" s="69">
        <v>69085.471536503494</v>
      </c>
      <c r="I95559" s="69">
        <v>531011.65322821122</v>
      </c>
      <c r="J95559" s="69">
        <v>503040.37981901161</v>
      </c>
      <c r="K95559" s="70">
        <v>408783068.8789053</v>
      </c>
    </row>
    <row r="95560" spans="2:11" x14ac:dyDescent="0.3">
      <c r="B95560" s="66">
        <v>44562</v>
      </c>
      <c r="C95560" s="67" t="s">
        <v>56</v>
      </c>
      <c r="D95560" t="s">
        <v>598</v>
      </c>
      <c r="E95560" t="s">
        <v>1995</v>
      </c>
      <c r="F95560" t="s">
        <v>15</v>
      </c>
      <c r="G95560" s="69">
        <v>461926.18169170764</v>
      </c>
      <c r="H95560" s="69">
        <v>69085.471536503494</v>
      </c>
      <c r="I95560" s="69">
        <v>531011.65322821122</v>
      </c>
      <c r="J95560" s="69">
        <v>503040.37981901161</v>
      </c>
      <c r="K95560" s="70">
        <v>408783068.8789053</v>
      </c>
    </row>
    <row r="95561" spans="2:11" x14ac:dyDescent="0.3">
      <c r="B95561" s="66">
        <v>44562</v>
      </c>
      <c r="C95561" s="67" t="s">
        <v>56</v>
      </c>
      <c r="D95561" t="s">
        <v>600</v>
      </c>
      <c r="E95561" t="s">
        <v>1995</v>
      </c>
      <c r="F95561" t="s">
        <v>15</v>
      </c>
      <c r="G95561" s="69">
        <v>461926.18169170764</v>
      </c>
      <c r="H95561" s="69">
        <v>69085.471536503494</v>
      </c>
      <c r="I95561" s="69">
        <v>531011.65322821122</v>
      </c>
      <c r="J95561" s="69">
        <v>503040.37981901161</v>
      </c>
      <c r="K95561" s="70">
        <v>408783068.8789053</v>
      </c>
    </row>
    <row r="95562" spans="2:11" x14ac:dyDescent="0.3">
      <c r="B95562" s="66">
        <v>44562</v>
      </c>
      <c r="C95562" s="67" t="s">
        <v>56</v>
      </c>
      <c r="D95562" t="s">
        <v>602</v>
      </c>
      <c r="E95562" t="s">
        <v>1995</v>
      </c>
      <c r="F95562" t="s">
        <v>15</v>
      </c>
      <c r="G95562" s="69">
        <v>461926.18169170764</v>
      </c>
      <c r="H95562" s="69">
        <v>69085.471536503494</v>
      </c>
      <c r="I95562" s="69">
        <v>531011.65322821122</v>
      </c>
      <c r="J95562" s="69">
        <v>503040.37981901161</v>
      </c>
      <c r="K95562" s="70">
        <v>408783068.8789053</v>
      </c>
    </row>
    <row r="95563" spans="2:11" x14ac:dyDescent="0.3">
      <c r="B95563" s="66">
        <v>44562</v>
      </c>
      <c r="C95563" s="67" t="s">
        <v>56</v>
      </c>
      <c r="D95563" t="s">
        <v>604</v>
      </c>
      <c r="E95563" t="s">
        <v>1995</v>
      </c>
      <c r="F95563" t="s">
        <v>15</v>
      </c>
      <c r="G95563" s="69">
        <v>461926.18169170764</v>
      </c>
      <c r="H95563" s="69">
        <v>69085.471536503494</v>
      </c>
      <c r="I95563" s="69">
        <v>531011.65322821122</v>
      </c>
      <c r="J95563" s="69">
        <v>503040.37981901161</v>
      </c>
      <c r="K95563" s="70">
        <v>408783068.8789053</v>
      </c>
    </row>
    <row r="95564" spans="2:11" x14ac:dyDescent="0.3">
      <c r="B95564" s="66">
        <v>44562</v>
      </c>
      <c r="C95564" s="67" t="s">
        <v>56</v>
      </c>
      <c r="D95564" t="s">
        <v>606</v>
      </c>
      <c r="E95564" t="s">
        <v>1995</v>
      </c>
      <c r="F95564" t="s">
        <v>15</v>
      </c>
      <c r="G95564" s="69">
        <v>461926.18169170764</v>
      </c>
      <c r="H95564" s="69">
        <v>69085.471536503494</v>
      </c>
      <c r="I95564" s="69">
        <v>531011.65322821122</v>
      </c>
      <c r="J95564" s="69">
        <v>503040.37981901161</v>
      </c>
      <c r="K95564" s="70">
        <v>408783068.8789053</v>
      </c>
    </row>
    <row r="95565" spans="2:11" x14ac:dyDescent="0.3">
      <c r="B95565" s="66">
        <v>44562</v>
      </c>
      <c r="C95565" s="67" t="s">
        <v>56</v>
      </c>
      <c r="D95565" t="s">
        <v>608</v>
      </c>
      <c r="E95565" t="s">
        <v>1995</v>
      </c>
      <c r="F95565" t="s">
        <v>15</v>
      </c>
      <c r="G95565" s="69">
        <v>321173.58402348642</v>
      </c>
      <c r="H95565" s="69">
        <v>48034.578236462388</v>
      </c>
      <c r="I95565" s="69">
        <v>369208.16225994879</v>
      </c>
      <c r="J95565" s="69">
        <v>349759.95921450097</v>
      </c>
      <c r="K95565" s="70">
        <v>284223603.58050305</v>
      </c>
    </row>
    <row r="95566" spans="2:11" x14ac:dyDescent="0.3">
      <c r="B95566" s="66">
        <v>44562</v>
      </c>
      <c r="C95566" s="67" t="s">
        <v>56</v>
      </c>
      <c r="D95566" t="s">
        <v>610</v>
      </c>
      <c r="E95566" t="s">
        <v>1995</v>
      </c>
      <c r="F95566" t="s">
        <v>15</v>
      </c>
      <c r="G95566" s="69">
        <v>321173.58402348642</v>
      </c>
      <c r="H95566" s="69">
        <v>48034.578236462388</v>
      </c>
      <c r="I95566" s="69">
        <v>369208.16225994879</v>
      </c>
      <c r="J95566" s="69">
        <v>349759.95921450097</v>
      </c>
      <c r="K95566" s="70">
        <v>284223603.58050305</v>
      </c>
    </row>
    <row r="95567" spans="2:11" x14ac:dyDescent="0.3">
      <c r="B95567" s="66">
        <v>44562</v>
      </c>
      <c r="C95567" s="67" t="s">
        <v>56</v>
      </c>
      <c r="D95567" t="s">
        <v>612</v>
      </c>
      <c r="E95567" t="s">
        <v>1995</v>
      </c>
      <c r="F95567" t="s">
        <v>15</v>
      </c>
      <c r="G95567" s="69">
        <v>321173.58402348642</v>
      </c>
      <c r="H95567" s="69">
        <v>48034.578236462388</v>
      </c>
      <c r="I95567" s="69">
        <v>369208.16225994879</v>
      </c>
      <c r="J95567" s="69">
        <v>349759.95921450097</v>
      </c>
      <c r="K95567" s="70">
        <v>284223603.58050305</v>
      </c>
    </row>
    <row r="95568" spans="2:11" x14ac:dyDescent="0.3">
      <c r="B95568" s="66">
        <v>44562</v>
      </c>
      <c r="C95568" s="67" t="s">
        <v>56</v>
      </c>
      <c r="D95568" t="s">
        <v>614</v>
      </c>
      <c r="E95568" t="s">
        <v>1995</v>
      </c>
      <c r="F95568" t="s">
        <v>15</v>
      </c>
      <c r="G95568" s="69">
        <v>321173.58402348642</v>
      </c>
      <c r="H95568" s="69">
        <v>48034.578236462388</v>
      </c>
      <c r="I95568" s="69">
        <v>369208.16225994879</v>
      </c>
      <c r="J95568" s="69">
        <v>349759.95921450097</v>
      </c>
      <c r="K95568" s="70">
        <v>284223603.58050305</v>
      </c>
    </row>
    <row r="95569" spans="2:11" x14ac:dyDescent="0.3">
      <c r="B95569" s="66">
        <v>44562</v>
      </c>
      <c r="C95569" s="67" t="s">
        <v>56</v>
      </c>
      <c r="D95569" t="s">
        <v>616</v>
      </c>
      <c r="E95569" t="s">
        <v>1995</v>
      </c>
      <c r="F95569" t="s">
        <v>15</v>
      </c>
      <c r="G95569" s="69">
        <v>84784.62448881306</v>
      </c>
      <c r="H95569" s="69">
        <v>12680.349771162515</v>
      </c>
      <c r="I95569" s="69">
        <v>97464.974259975585</v>
      </c>
      <c r="J95569" s="69">
        <v>92330.963685494382</v>
      </c>
      <c r="K95569" s="70">
        <v>75030427.381362081</v>
      </c>
    </row>
    <row r="95570" spans="2:11" x14ac:dyDescent="0.3">
      <c r="B95570" s="66">
        <v>44562</v>
      </c>
      <c r="C95570" s="67" t="s">
        <v>56</v>
      </c>
      <c r="D95570" t="s">
        <v>618</v>
      </c>
      <c r="E95570" t="s">
        <v>1995</v>
      </c>
      <c r="F95570" t="s">
        <v>15</v>
      </c>
      <c r="G95570" s="69">
        <v>84784.62448881306</v>
      </c>
      <c r="H95570" s="69">
        <v>12680.349771162515</v>
      </c>
      <c r="I95570" s="69">
        <v>97464.974259975585</v>
      </c>
      <c r="J95570" s="69">
        <v>92330.963685494382</v>
      </c>
      <c r="K95570" s="70">
        <v>75030427.381362081</v>
      </c>
    </row>
    <row r="95571" spans="2:11" x14ac:dyDescent="0.3">
      <c r="B95571" s="66">
        <v>44562</v>
      </c>
      <c r="C95571" s="67" t="s">
        <v>56</v>
      </c>
      <c r="D95571" t="s">
        <v>620</v>
      </c>
      <c r="E95571" t="s">
        <v>1995</v>
      </c>
      <c r="F95571" t="s">
        <v>15</v>
      </c>
      <c r="G95571" s="69">
        <v>84784.62448881306</v>
      </c>
      <c r="H95571" s="69">
        <v>12680.349771162515</v>
      </c>
      <c r="I95571" s="69">
        <v>97464.974259975585</v>
      </c>
      <c r="J95571" s="69">
        <v>92330.963685494382</v>
      </c>
      <c r="K95571" s="70">
        <v>75030427.381362081</v>
      </c>
    </row>
    <row r="95572" spans="2:11" x14ac:dyDescent="0.3">
      <c r="B95572" s="66">
        <v>44562</v>
      </c>
      <c r="C95572" s="67" t="s">
        <v>56</v>
      </c>
      <c r="D95572" t="s">
        <v>622</v>
      </c>
      <c r="E95572" t="s">
        <v>1995</v>
      </c>
      <c r="F95572" t="s">
        <v>15</v>
      </c>
      <c r="G95572" s="69">
        <v>490789.75974108721</v>
      </c>
      <c r="H95572" s="69">
        <v>73402.294575734049</v>
      </c>
      <c r="I95572" s="69">
        <v>564192.05431682128</v>
      </c>
      <c r="J95572" s="69">
        <v>534472.98862277414</v>
      </c>
      <c r="K95572" s="70">
        <v>434325985.12410831</v>
      </c>
    </row>
    <row r="95573" spans="2:11" x14ac:dyDescent="0.3">
      <c r="B95573" s="66">
        <v>44562</v>
      </c>
      <c r="C95573" s="67" t="s">
        <v>56</v>
      </c>
      <c r="D95573" t="s">
        <v>624</v>
      </c>
      <c r="E95573" t="s">
        <v>1995</v>
      </c>
      <c r="F95573" t="s">
        <v>15</v>
      </c>
      <c r="G95573" s="69">
        <v>490789.75974108721</v>
      </c>
      <c r="H95573" s="69">
        <v>73402.294575734049</v>
      </c>
      <c r="I95573" s="69">
        <v>564192.05431682128</v>
      </c>
      <c r="J95573" s="69">
        <v>534472.98862277414</v>
      </c>
      <c r="K95573" s="70">
        <v>434325985.12410831</v>
      </c>
    </row>
    <row r="95574" spans="2:11" x14ac:dyDescent="0.3">
      <c r="B95574" s="66">
        <v>44562</v>
      </c>
      <c r="C95574" s="67" t="s">
        <v>56</v>
      </c>
      <c r="D95574" t="s">
        <v>626</v>
      </c>
      <c r="E95574" t="s">
        <v>1995</v>
      </c>
      <c r="F95574" t="s">
        <v>15</v>
      </c>
      <c r="G95574" s="69">
        <v>490789.75974108721</v>
      </c>
      <c r="H95574" s="69">
        <v>73402.294575734049</v>
      </c>
      <c r="I95574" s="69">
        <v>564192.05431682128</v>
      </c>
      <c r="J95574" s="69">
        <v>534472.98862277414</v>
      </c>
      <c r="K95574" s="70">
        <v>434325985.12410831</v>
      </c>
    </row>
    <row r="95575" spans="2:11" x14ac:dyDescent="0.3">
      <c r="B95575" s="66">
        <v>44562</v>
      </c>
      <c r="C95575" s="67" t="s">
        <v>56</v>
      </c>
      <c r="D95575" t="s">
        <v>628</v>
      </c>
      <c r="E95575" t="s">
        <v>1995</v>
      </c>
      <c r="F95575" t="s">
        <v>15</v>
      </c>
      <c r="G95575" s="69">
        <v>490789.75974108721</v>
      </c>
      <c r="H95575" s="69">
        <v>73402.294575734049</v>
      </c>
      <c r="I95575" s="69">
        <v>564192.05431682128</v>
      </c>
      <c r="J95575" s="69">
        <v>534472.98862277414</v>
      </c>
      <c r="K95575" s="70">
        <v>434325985.12410831</v>
      </c>
    </row>
    <row r="95576" spans="2:11" x14ac:dyDescent="0.3">
      <c r="B95576" s="66">
        <v>44562</v>
      </c>
      <c r="C95576" s="67" t="s">
        <v>56</v>
      </c>
      <c r="D95576" t="s">
        <v>630</v>
      </c>
      <c r="E95576" t="s">
        <v>1995</v>
      </c>
      <c r="F95576" t="s">
        <v>15</v>
      </c>
      <c r="G95576" s="69">
        <v>490789.75974108721</v>
      </c>
      <c r="H95576" s="69">
        <v>73402.294575734049</v>
      </c>
      <c r="I95576" s="69">
        <v>564192.05431682128</v>
      </c>
      <c r="J95576" s="69">
        <v>534472.98862277414</v>
      </c>
      <c r="K95576" s="70">
        <v>434325985.12410831</v>
      </c>
    </row>
    <row r="95577" spans="2:11" x14ac:dyDescent="0.3">
      <c r="B95577" s="66">
        <v>44562</v>
      </c>
      <c r="C95577" s="67" t="s">
        <v>56</v>
      </c>
      <c r="D95577" t="s">
        <v>632</v>
      </c>
      <c r="E95577" t="s">
        <v>1995</v>
      </c>
      <c r="F95577" t="s">
        <v>15</v>
      </c>
      <c r="G95577" s="69">
        <v>490789.75974108721</v>
      </c>
      <c r="H95577" s="69">
        <v>73402.294575734049</v>
      </c>
      <c r="I95577" s="69">
        <v>564192.05431682128</v>
      </c>
      <c r="J95577" s="69">
        <v>534472.98862277414</v>
      </c>
      <c r="K95577" s="70">
        <v>434325985.12410831</v>
      </c>
    </row>
    <row r="95578" spans="2:11" x14ac:dyDescent="0.3">
      <c r="B95578" s="66">
        <v>44562</v>
      </c>
      <c r="C95578" s="67" t="s">
        <v>56</v>
      </c>
      <c r="D95578" t="s">
        <v>634</v>
      </c>
      <c r="E95578" t="s">
        <v>1995</v>
      </c>
      <c r="F95578" t="s">
        <v>15</v>
      </c>
      <c r="G95578" s="69">
        <v>490789.75974108721</v>
      </c>
      <c r="H95578" s="69">
        <v>73402.294575734049</v>
      </c>
      <c r="I95578" s="69">
        <v>564192.05431682128</v>
      </c>
      <c r="J95578" s="69">
        <v>534472.98862277414</v>
      </c>
      <c r="K95578" s="70">
        <v>434325985.12410831</v>
      </c>
    </row>
    <row r="95579" spans="2:11" x14ac:dyDescent="0.3">
      <c r="B95579" s="66">
        <v>44562</v>
      </c>
      <c r="C95579" s="67" t="s">
        <v>56</v>
      </c>
      <c r="D95579" t="s">
        <v>636</v>
      </c>
      <c r="E95579" t="s">
        <v>1995</v>
      </c>
      <c r="F95579" t="s">
        <v>15</v>
      </c>
      <c r="G95579" s="69">
        <v>609832.61121879879</v>
      </c>
      <c r="H95579" s="69">
        <v>91206.292439380442</v>
      </c>
      <c r="I95579" s="69">
        <v>701038.90365817933</v>
      </c>
      <c r="J95579" s="69">
        <v>664111.36972272117</v>
      </c>
      <c r="K95579" s="70">
        <v>539673343.69917154</v>
      </c>
    </row>
    <row r="95580" spans="2:11" x14ac:dyDescent="0.3">
      <c r="B95580" s="66">
        <v>44562</v>
      </c>
      <c r="C95580" s="67" t="s">
        <v>56</v>
      </c>
      <c r="D95580" t="s">
        <v>638</v>
      </c>
      <c r="E95580" t="s">
        <v>1995</v>
      </c>
      <c r="F95580" t="s">
        <v>15</v>
      </c>
      <c r="G95580" s="69">
        <v>324009.61181031208</v>
      </c>
      <c r="H95580" s="69">
        <v>48458.735468964856</v>
      </c>
      <c r="I95580" s="69">
        <v>372468.34727927693</v>
      </c>
      <c r="J95580" s="69">
        <v>352848.41254774312</v>
      </c>
      <c r="K95580" s="70">
        <v>286733357.23508292</v>
      </c>
    </row>
    <row r="95581" spans="2:11" x14ac:dyDescent="0.3">
      <c r="B95581" s="66">
        <v>44562</v>
      </c>
      <c r="C95581" s="67" t="s">
        <v>56</v>
      </c>
      <c r="D95581" t="s">
        <v>640</v>
      </c>
      <c r="E95581" t="s">
        <v>1995</v>
      </c>
      <c r="F95581" t="s">
        <v>15</v>
      </c>
      <c r="G95581" s="69">
        <v>324009.61181031208</v>
      </c>
      <c r="H95581" s="69">
        <v>48458.735468964856</v>
      </c>
      <c r="I95581" s="69">
        <v>372468.34727927693</v>
      </c>
      <c r="J95581" s="69">
        <v>352848.41254774312</v>
      </c>
      <c r="K95581" s="70">
        <v>286733357.23508292</v>
      </c>
    </row>
    <row r="95582" spans="2:11" x14ac:dyDescent="0.3">
      <c r="B95582" s="66">
        <v>44562</v>
      </c>
      <c r="C95582" s="67" t="s">
        <v>56</v>
      </c>
      <c r="D95582" t="s">
        <v>642</v>
      </c>
      <c r="E95582" t="s">
        <v>1995</v>
      </c>
      <c r="F95582" t="s">
        <v>15</v>
      </c>
      <c r="G95582" s="69">
        <v>324009.61181031208</v>
      </c>
      <c r="H95582" s="69">
        <v>48458.735468964856</v>
      </c>
      <c r="I95582" s="69">
        <v>372468.34727927693</v>
      </c>
      <c r="J95582" s="69">
        <v>352848.41254774312</v>
      </c>
      <c r="K95582" s="70">
        <v>286733357.23508292</v>
      </c>
    </row>
    <row r="95583" spans="2:11" x14ac:dyDescent="0.3">
      <c r="B95583" s="66">
        <v>44562</v>
      </c>
      <c r="C95583" s="67" t="s">
        <v>56</v>
      </c>
      <c r="D95583" t="s">
        <v>644</v>
      </c>
      <c r="E95583" t="s">
        <v>1995</v>
      </c>
      <c r="F95583" t="s">
        <v>15</v>
      </c>
      <c r="G95583" s="69">
        <v>295436.59875753918</v>
      </c>
      <c r="H95583" s="69">
        <v>44185.365905346596</v>
      </c>
      <c r="I95583" s="69">
        <v>339621.96466288576</v>
      </c>
      <c r="J95583" s="69">
        <v>321732.2276456221</v>
      </c>
      <c r="K95583" s="70">
        <v>261447574.88761228</v>
      </c>
    </row>
    <row r="95584" spans="2:11" x14ac:dyDescent="0.3">
      <c r="B95584" s="66">
        <v>44562</v>
      </c>
      <c r="C95584" s="67" t="s">
        <v>56</v>
      </c>
      <c r="D95584" t="s">
        <v>646</v>
      </c>
      <c r="E95584" t="s">
        <v>1995</v>
      </c>
      <c r="F95584" t="s">
        <v>15</v>
      </c>
      <c r="G95584" s="69">
        <v>295436.59875753918</v>
      </c>
      <c r="H95584" s="69">
        <v>44185.365905346596</v>
      </c>
      <c r="I95584" s="69">
        <v>339621.96466288576</v>
      </c>
      <c r="J95584" s="69">
        <v>321732.2276456221</v>
      </c>
      <c r="K95584" s="70">
        <v>261447574.88761228</v>
      </c>
    </row>
    <row r="95585" spans="2:11" x14ac:dyDescent="0.3">
      <c r="B95585" s="66">
        <v>44562</v>
      </c>
      <c r="C95585" s="67" t="s">
        <v>56</v>
      </c>
      <c r="D95585" t="s">
        <v>648</v>
      </c>
      <c r="E95585" t="s">
        <v>1995</v>
      </c>
      <c r="F95585" t="s">
        <v>15</v>
      </c>
      <c r="G95585" s="69">
        <v>295436.59875753918</v>
      </c>
      <c r="H95585" s="69">
        <v>44185.365905346596</v>
      </c>
      <c r="I95585" s="69">
        <v>339621.96466288576</v>
      </c>
      <c r="J95585" s="69">
        <v>321732.2276456221</v>
      </c>
      <c r="K95585" s="70">
        <v>261447574.88761228</v>
      </c>
    </row>
    <row r="95586" spans="2:11" x14ac:dyDescent="0.3">
      <c r="B95586" s="66">
        <v>44562</v>
      </c>
      <c r="C95586" s="67" t="s">
        <v>56</v>
      </c>
      <c r="D95586" t="s">
        <v>650</v>
      </c>
      <c r="E95586" t="s">
        <v>1995</v>
      </c>
      <c r="F95586" t="s">
        <v>15</v>
      </c>
      <c r="G95586" s="69">
        <v>295436.59875753918</v>
      </c>
      <c r="H95586" s="69">
        <v>44185.365905346596</v>
      </c>
      <c r="I95586" s="69">
        <v>339621.96466288576</v>
      </c>
      <c r="J95586" s="69">
        <v>321732.2276456221</v>
      </c>
      <c r="K95586" s="70">
        <v>261447574.88761228</v>
      </c>
    </row>
    <row r="95587" spans="2:11" x14ac:dyDescent="0.3">
      <c r="B95587" s="66">
        <v>44562</v>
      </c>
      <c r="C95587" s="67" t="s">
        <v>56</v>
      </c>
      <c r="D95587" t="s">
        <v>652</v>
      </c>
      <c r="E95587" t="s">
        <v>1995</v>
      </c>
      <c r="F95587" t="s">
        <v>15</v>
      </c>
      <c r="G95587" s="69">
        <v>242433.19765288057</v>
      </c>
      <c r="H95587" s="69">
        <v>36258.200373694694</v>
      </c>
      <c r="I95587" s="69">
        <v>278691.39802657528</v>
      </c>
      <c r="J95587" s="69">
        <v>264011.20552307245</v>
      </c>
      <c r="K95587" s="70">
        <v>214542043.02837589</v>
      </c>
    </row>
    <row r="95588" spans="2:11" x14ac:dyDescent="0.3">
      <c r="B95588" s="66">
        <v>44562</v>
      </c>
      <c r="C95588" s="67" t="s">
        <v>56</v>
      </c>
      <c r="D95588" t="s">
        <v>654</v>
      </c>
      <c r="E95588" t="s">
        <v>1995</v>
      </c>
      <c r="F95588" t="s">
        <v>15</v>
      </c>
      <c r="G95588" s="69">
        <v>242433.19765288057</v>
      </c>
      <c r="H95588" s="69">
        <v>36258.200373694694</v>
      </c>
      <c r="I95588" s="69">
        <v>278691.39802657528</v>
      </c>
      <c r="J95588" s="69">
        <v>264011.20552307245</v>
      </c>
      <c r="K95588" s="70">
        <v>214542043.02837589</v>
      </c>
    </row>
    <row r="95589" spans="2:11" x14ac:dyDescent="0.3">
      <c r="B95589" s="66">
        <v>44562</v>
      </c>
      <c r="C95589" s="67" t="s">
        <v>56</v>
      </c>
      <c r="D95589" t="s">
        <v>656</v>
      </c>
      <c r="E95589" t="s">
        <v>1995</v>
      </c>
      <c r="F95589" t="s">
        <v>15</v>
      </c>
      <c r="G95589" s="69">
        <v>242433.19765288057</v>
      </c>
      <c r="H95589" s="69">
        <v>36258.200373694694</v>
      </c>
      <c r="I95589" s="69">
        <v>278691.39802657528</v>
      </c>
      <c r="J95589" s="69">
        <v>264011.20552307245</v>
      </c>
      <c r="K95589" s="70">
        <v>214542043.02837589</v>
      </c>
    </row>
    <row r="95590" spans="2:11" x14ac:dyDescent="0.3">
      <c r="B95590" s="66">
        <v>44562</v>
      </c>
      <c r="C95590" s="67" t="s">
        <v>56</v>
      </c>
      <c r="D95590" t="s">
        <v>658</v>
      </c>
      <c r="E95590" t="s">
        <v>1995</v>
      </c>
      <c r="F95590" t="s">
        <v>15</v>
      </c>
      <c r="G95590" s="69">
        <v>242433.19765288057</v>
      </c>
      <c r="H95590" s="69">
        <v>36258.200373694694</v>
      </c>
      <c r="I95590" s="69">
        <v>278691.39802657528</v>
      </c>
      <c r="J95590" s="69">
        <v>264011.20552307245</v>
      </c>
      <c r="K95590" s="70">
        <v>214542043.02837589</v>
      </c>
    </row>
    <row r="95591" spans="2:11" x14ac:dyDescent="0.3">
      <c r="B95591" s="66">
        <v>44562</v>
      </c>
      <c r="C95591" s="67" t="s">
        <v>56</v>
      </c>
      <c r="D95591" t="s">
        <v>660</v>
      </c>
      <c r="E95591" t="s">
        <v>1995</v>
      </c>
      <c r="F95591" t="s">
        <v>15</v>
      </c>
      <c r="G95591" s="69">
        <v>324093.3858462394</v>
      </c>
      <c r="H95591" s="69">
        <v>48471.264683519345</v>
      </c>
      <c r="I95591" s="69">
        <v>372564.65052975877</v>
      </c>
      <c r="J95591" s="69">
        <v>352939.6429819637</v>
      </c>
      <c r="K95591" s="70">
        <v>286807493.34496987</v>
      </c>
    </row>
    <row r="95592" spans="2:11" x14ac:dyDescent="0.3">
      <c r="B95592" s="66">
        <v>44562</v>
      </c>
      <c r="C95592" s="67" t="s">
        <v>56</v>
      </c>
      <c r="D95592" t="s">
        <v>662</v>
      </c>
      <c r="E95592" t="s">
        <v>1995</v>
      </c>
      <c r="F95592" t="s">
        <v>15</v>
      </c>
      <c r="G95592" s="69">
        <v>324093.3858462394</v>
      </c>
      <c r="H95592" s="69">
        <v>48471.264683519345</v>
      </c>
      <c r="I95592" s="69">
        <v>372564.65052975877</v>
      </c>
      <c r="J95592" s="69">
        <v>352939.6429819637</v>
      </c>
      <c r="K95592" s="70">
        <v>286807493.34496987</v>
      </c>
    </row>
    <row r="95593" spans="2:11" x14ac:dyDescent="0.3">
      <c r="B95593" s="66">
        <v>44562</v>
      </c>
      <c r="C95593" s="67" t="s">
        <v>56</v>
      </c>
      <c r="D95593" t="s">
        <v>664</v>
      </c>
      <c r="E95593" t="s">
        <v>1995</v>
      </c>
      <c r="F95593" t="s">
        <v>15</v>
      </c>
      <c r="G95593" s="69">
        <v>324093.3858462394</v>
      </c>
      <c r="H95593" s="69">
        <v>48471.264683519345</v>
      </c>
      <c r="I95593" s="69">
        <v>372564.65052975877</v>
      </c>
      <c r="J95593" s="69">
        <v>352939.6429819637</v>
      </c>
      <c r="K95593" s="70">
        <v>286807493.34496987</v>
      </c>
    </row>
    <row r="95594" spans="2:11" x14ac:dyDescent="0.3">
      <c r="B95594" s="66">
        <v>44562</v>
      </c>
      <c r="C95594" s="67" t="s">
        <v>56</v>
      </c>
      <c r="D95594" t="s">
        <v>666</v>
      </c>
      <c r="E95594" t="s">
        <v>1995</v>
      </c>
      <c r="F95594" t="s">
        <v>15</v>
      </c>
      <c r="G95594" s="69">
        <v>324093.3858462394</v>
      </c>
      <c r="H95594" s="69">
        <v>48471.264683519345</v>
      </c>
      <c r="I95594" s="69">
        <v>372564.65052975877</v>
      </c>
      <c r="J95594" s="69">
        <v>352939.6429819637</v>
      </c>
      <c r="K95594" s="70">
        <v>286807493.34496987</v>
      </c>
    </row>
    <row r="95595" spans="2:11" x14ac:dyDescent="0.3">
      <c r="B95595" s="66">
        <v>44562</v>
      </c>
      <c r="C95595" s="67" t="s">
        <v>56</v>
      </c>
      <c r="D95595" t="s">
        <v>668</v>
      </c>
      <c r="E95595" t="s">
        <v>1995</v>
      </c>
      <c r="F95595" t="s">
        <v>15</v>
      </c>
      <c r="G95595" s="69">
        <v>368902.22148771241</v>
      </c>
      <c r="H95595" s="69">
        <v>55172.84678485425</v>
      </c>
      <c r="I95595" s="69">
        <v>424075.06827256671</v>
      </c>
      <c r="J95595" s="69">
        <v>401736.72671534464</v>
      </c>
      <c r="K95595" s="70">
        <v>326461211.8954553</v>
      </c>
    </row>
    <row r="95596" spans="2:11" x14ac:dyDescent="0.3">
      <c r="B95596" s="66">
        <v>44562</v>
      </c>
      <c r="C95596" s="67" t="s">
        <v>56</v>
      </c>
      <c r="D95596" t="s">
        <v>670</v>
      </c>
      <c r="E95596" t="s">
        <v>1995</v>
      </c>
      <c r="F95596" t="s">
        <v>15</v>
      </c>
      <c r="G95596" s="69">
        <v>368902.22148771241</v>
      </c>
      <c r="H95596" s="69">
        <v>55172.84678485425</v>
      </c>
      <c r="I95596" s="69">
        <v>424075.06827256671</v>
      </c>
      <c r="J95596" s="69">
        <v>401736.72671534464</v>
      </c>
      <c r="K95596" s="70">
        <v>326461211.8954553</v>
      </c>
    </row>
    <row r="95597" spans="2:11" x14ac:dyDescent="0.3">
      <c r="B95597" s="66">
        <v>44562</v>
      </c>
      <c r="C95597" s="67" t="s">
        <v>56</v>
      </c>
      <c r="D95597" t="s">
        <v>672</v>
      </c>
      <c r="E95597" t="s">
        <v>1995</v>
      </c>
      <c r="F95597" t="s">
        <v>15</v>
      </c>
      <c r="G95597" s="69">
        <v>368902.22148771241</v>
      </c>
      <c r="H95597" s="69">
        <v>55172.84678485425</v>
      </c>
      <c r="I95597" s="69">
        <v>424075.06827256671</v>
      </c>
      <c r="J95597" s="69">
        <v>401736.72671534464</v>
      </c>
      <c r="K95597" s="70">
        <v>326461211.8954553</v>
      </c>
    </row>
    <row r="95598" spans="2:11" x14ac:dyDescent="0.3">
      <c r="B95598" s="66">
        <v>44562</v>
      </c>
      <c r="C95598" s="67" t="s">
        <v>56</v>
      </c>
      <c r="D95598" t="s">
        <v>674</v>
      </c>
      <c r="E95598" t="s">
        <v>1995</v>
      </c>
      <c r="F95598" t="s">
        <v>15</v>
      </c>
      <c r="G95598" s="69">
        <v>124897.96369949717</v>
      </c>
      <c r="H95598" s="69">
        <v>18679.686283396539</v>
      </c>
      <c r="I95598" s="69">
        <v>143577.64998289372</v>
      </c>
      <c r="J95598" s="69">
        <v>136014.63384434595</v>
      </c>
      <c r="K95598" s="70">
        <v>110528859.443325</v>
      </c>
    </row>
    <row r="95599" spans="2:11" x14ac:dyDescent="0.3">
      <c r="B95599" s="66">
        <v>44562</v>
      </c>
      <c r="C95599" s="67" t="s">
        <v>56</v>
      </c>
      <c r="D95599" t="s">
        <v>676</v>
      </c>
      <c r="E95599" t="s">
        <v>1995</v>
      </c>
      <c r="F95599" t="s">
        <v>15</v>
      </c>
      <c r="G95599" s="69">
        <v>124897.96369949717</v>
      </c>
      <c r="H95599" s="69">
        <v>18679.686283396539</v>
      </c>
      <c r="I95599" s="69">
        <v>143577.64998289372</v>
      </c>
      <c r="J95599" s="69">
        <v>136014.63384434595</v>
      </c>
      <c r="K95599" s="70">
        <v>110528859.443325</v>
      </c>
    </row>
    <row r="95600" spans="2:11" x14ac:dyDescent="0.3">
      <c r="B95600" s="66">
        <v>44562</v>
      </c>
      <c r="C95600" s="67" t="s">
        <v>56</v>
      </c>
      <c r="D95600" t="s">
        <v>678</v>
      </c>
      <c r="E95600" t="s">
        <v>1995</v>
      </c>
      <c r="F95600" t="s">
        <v>15</v>
      </c>
      <c r="G95600" s="69">
        <v>353438.44431967638</v>
      </c>
      <c r="H95600" s="69">
        <v>52860.096144222291</v>
      </c>
      <c r="I95600" s="69">
        <v>406298.54046389868</v>
      </c>
      <c r="J95600" s="69">
        <v>384896.58536181302</v>
      </c>
      <c r="K95600" s="70">
        <v>312776496.03759915</v>
      </c>
    </row>
    <row r="95601" spans="2:11" x14ac:dyDescent="0.3">
      <c r="B95601" s="66">
        <v>44562</v>
      </c>
      <c r="C95601" s="67" t="s">
        <v>56</v>
      </c>
      <c r="D95601" t="s">
        <v>680</v>
      </c>
      <c r="E95601" t="s">
        <v>1995</v>
      </c>
      <c r="F95601" t="s">
        <v>15</v>
      </c>
      <c r="G95601" s="69">
        <v>353438.44431967638</v>
      </c>
      <c r="H95601" s="69">
        <v>52860.096144222291</v>
      </c>
      <c r="I95601" s="69">
        <v>406298.54046389868</v>
      </c>
      <c r="J95601" s="69">
        <v>384896.58536181302</v>
      </c>
      <c r="K95601" s="70">
        <v>312776496.03759915</v>
      </c>
    </row>
    <row r="95602" spans="2:11" x14ac:dyDescent="0.3">
      <c r="B95602" s="66">
        <v>44562</v>
      </c>
      <c r="C95602" s="67" t="s">
        <v>56</v>
      </c>
      <c r="D95602" t="s">
        <v>682</v>
      </c>
      <c r="E95602" t="s">
        <v>1995</v>
      </c>
      <c r="F95602" t="s">
        <v>15</v>
      </c>
      <c r="G95602" s="69">
        <v>353438.44431967638</v>
      </c>
      <c r="H95602" s="69">
        <v>52860.096144222291</v>
      </c>
      <c r="I95602" s="69">
        <v>406298.54046389868</v>
      </c>
      <c r="J95602" s="69">
        <v>384896.58536181302</v>
      </c>
      <c r="K95602" s="70">
        <v>312776496.03759915</v>
      </c>
    </row>
    <row r="95603" spans="2:11" x14ac:dyDescent="0.3">
      <c r="B95603" s="66">
        <v>44562</v>
      </c>
      <c r="C95603" s="67" t="s">
        <v>56</v>
      </c>
      <c r="D95603" t="s">
        <v>684</v>
      </c>
      <c r="E95603" t="s">
        <v>1995</v>
      </c>
      <c r="F95603" t="s">
        <v>15</v>
      </c>
      <c r="G95603" s="69">
        <v>353438.44431967638</v>
      </c>
      <c r="H95603" s="69">
        <v>52860.096144222291</v>
      </c>
      <c r="I95603" s="69">
        <v>406298.54046389868</v>
      </c>
      <c r="J95603" s="69">
        <v>384896.58536181302</v>
      </c>
      <c r="K95603" s="70">
        <v>312776496.03759915</v>
      </c>
    </row>
    <row r="95604" spans="2:11" x14ac:dyDescent="0.3">
      <c r="B95604" s="66">
        <v>44562</v>
      </c>
      <c r="C95604" s="67" t="s">
        <v>56</v>
      </c>
      <c r="D95604" t="s">
        <v>686</v>
      </c>
      <c r="E95604" t="s">
        <v>1995</v>
      </c>
      <c r="F95604" t="s">
        <v>15</v>
      </c>
      <c r="G95604" s="69">
        <v>353438.44431967638</v>
      </c>
      <c r="H95604" s="69">
        <v>52860.096144222291</v>
      </c>
      <c r="I95604" s="69">
        <v>406298.54046389868</v>
      </c>
      <c r="J95604" s="69">
        <v>384896.58536181302</v>
      </c>
      <c r="K95604" s="70">
        <v>312776496.03759915</v>
      </c>
    </row>
    <row r="95605" spans="2:11" x14ac:dyDescent="0.3">
      <c r="B95605" s="66">
        <v>44562</v>
      </c>
      <c r="C95605" s="67" t="s">
        <v>56</v>
      </c>
      <c r="D95605" t="s">
        <v>688</v>
      </c>
      <c r="E95605" t="s">
        <v>1995</v>
      </c>
      <c r="F95605" t="s">
        <v>15</v>
      </c>
      <c r="G95605" s="69">
        <v>133875.68897864339</v>
      </c>
      <c r="H95605" s="69">
        <v>20022.387492339538</v>
      </c>
      <c r="I95605" s="69">
        <v>153898.07647098295</v>
      </c>
      <c r="J95605" s="69">
        <v>145791.42730810714</v>
      </c>
      <c r="K95605" s="70">
        <v>118473723.90400596</v>
      </c>
    </row>
    <row r="95606" spans="2:11" x14ac:dyDescent="0.3">
      <c r="B95606" s="66">
        <v>44562</v>
      </c>
      <c r="C95606" s="67" t="s">
        <v>56</v>
      </c>
      <c r="D95606" t="s">
        <v>690</v>
      </c>
      <c r="E95606" t="s">
        <v>1995</v>
      </c>
      <c r="F95606" t="s">
        <v>15</v>
      </c>
      <c r="G95606" s="69">
        <v>133875.68897864339</v>
      </c>
      <c r="H95606" s="69">
        <v>20022.387492339538</v>
      </c>
      <c r="I95606" s="69">
        <v>153898.07647098295</v>
      </c>
      <c r="J95606" s="69">
        <v>145791.42730810714</v>
      </c>
      <c r="K95606" s="70">
        <v>118473723.90400596</v>
      </c>
    </row>
    <row r="95607" spans="2:11" x14ac:dyDescent="0.3">
      <c r="B95607" s="66">
        <v>44562</v>
      </c>
      <c r="C95607" s="67" t="s">
        <v>56</v>
      </c>
      <c r="D95607" t="s">
        <v>692</v>
      </c>
      <c r="E95607" t="s">
        <v>1995</v>
      </c>
      <c r="F95607" t="s">
        <v>15</v>
      </c>
      <c r="G95607" s="69">
        <v>451387.32004634157</v>
      </c>
      <c r="H95607" s="69">
        <v>67509.289810482311</v>
      </c>
      <c r="I95607" s="69">
        <v>518896.60985682387</v>
      </c>
      <c r="J95607" s="69">
        <v>491563.50170905545</v>
      </c>
      <c r="K95607" s="70">
        <v>399456673.5373922</v>
      </c>
    </row>
    <row r="95608" spans="2:11" x14ac:dyDescent="0.3">
      <c r="B95608" s="66">
        <v>44562</v>
      </c>
      <c r="C95608" s="67" t="s">
        <v>56</v>
      </c>
      <c r="D95608" t="s">
        <v>694</v>
      </c>
      <c r="E95608" t="s">
        <v>1995</v>
      </c>
      <c r="F95608" t="s">
        <v>15</v>
      </c>
      <c r="G95608" s="69">
        <v>451387.32004634157</v>
      </c>
      <c r="H95608" s="69">
        <v>67509.289810482311</v>
      </c>
      <c r="I95608" s="69">
        <v>518896.60985682387</v>
      </c>
      <c r="J95608" s="69">
        <v>491563.50170905545</v>
      </c>
      <c r="K95608" s="70">
        <v>399456673.5373922</v>
      </c>
    </row>
    <row r="95609" spans="2:11" x14ac:dyDescent="0.3">
      <c r="B95609" s="66">
        <v>44562</v>
      </c>
      <c r="C95609" s="67" t="s">
        <v>56</v>
      </c>
      <c r="D95609" t="s">
        <v>696</v>
      </c>
      <c r="E95609" t="s">
        <v>1995</v>
      </c>
      <c r="F95609" t="s">
        <v>15</v>
      </c>
      <c r="G95609" s="69">
        <v>451387.32004634157</v>
      </c>
      <c r="H95609" s="69">
        <v>67509.289810482311</v>
      </c>
      <c r="I95609" s="69">
        <v>518896.60985682387</v>
      </c>
      <c r="J95609" s="69">
        <v>491563.50170905545</v>
      </c>
      <c r="K95609" s="70">
        <v>399456673.5373922</v>
      </c>
    </row>
    <row r="95610" spans="2:11" x14ac:dyDescent="0.3">
      <c r="B95610" s="66">
        <v>44562</v>
      </c>
      <c r="C95610" s="67" t="s">
        <v>56</v>
      </c>
      <c r="D95610" t="s">
        <v>698</v>
      </c>
      <c r="E95610" t="s">
        <v>1995</v>
      </c>
      <c r="F95610" t="s">
        <v>15</v>
      </c>
      <c r="G95610" s="69">
        <v>695912.40870245616</v>
      </c>
      <c r="H95610" s="69">
        <v>104080.34721029896</v>
      </c>
      <c r="I95610" s="69">
        <v>799992.75591275503</v>
      </c>
      <c r="J95610" s="69">
        <v>757852.78409673553</v>
      </c>
      <c r="K95610" s="70">
        <v>615849938.23547053</v>
      </c>
    </row>
    <row r="95611" spans="2:11" x14ac:dyDescent="0.3">
      <c r="B95611" s="66">
        <v>44562</v>
      </c>
      <c r="C95611" s="67" t="s">
        <v>56</v>
      </c>
      <c r="D95611" t="s">
        <v>700</v>
      </c>
      <c r="E95611" t="s">
        <v>1995</v>
      </c>
      <c r="F95611" t="s">
        <v>15</v>
      </c>
      <c r="G95611" s="69">
        <v>695912.40870245616</v>
      </c>
      <c r="H95611" s="69">
        <v>104080.34721029896</v>
      </c>
      <c r="I95611" s="69">
        <v>799992.75591275503</v>
      </c>
      <c r="J95611" s="69">
        <v>757852.78409673553</v>
      </c>
      <c r="K95611" s="70">
        <v>615849938.23547053</v>
      </c>
    </row>
    <row r="95612" spans="2:11" x14ac:dyDescent="0.3">
      <c r="B95612" s="66">
        <v>44562</v>
      </c>
      <c r="C95612" s="67" t="s">
        <v>56</v>
      </c>
      <c r="D95612" t="s">
        <v>702</v>
      </c>
      <c r="E95612" t="s">
        <v>1995</v>
      </c>
      <c r="F95612" t="s">
        <v>15</v>
      </c>
      <c r="G95612" s="69">
        <v>695912.40870245616</v>
      </c>
      <c r="H95612" s="69">
        <v>104080.34721029896</v>
      </c>
      <c r="I95612" s="69">
        <v>799992.75591275503</v>
      </c>
      <c r="J95612" s="69">
        <v>757852.78409673553</v>
      </c>
      <c r="K95612" s="70">
        <v>615849938.23547053</v>
      </c>
    </row>
    <row r="95613" spans="2:11" x14ac:dyDescent="0.3">
      <c r="B95613" s="66">
        <v>44562</v>
      </c>
      <c r="C95613" s="67" t="s">
        <v>56</v>
      </c>
      <c r="D95613" t="s">
        <v>704</v>
      </c>
      <c r="E95613" t="s">
        <v>1995</v>
      </c>
      <c r="F95613" t="s">
        <v>15</v>
      </c>
      <c r="G95613" s="69">
        <v>517277.48771718849</v>
      </c>
      <c r="H95613" s="69">
        <v>77363.786577898747</v>
      </c>
      <c r="I95613" s="69">
        <v>594641.27429508721</v>
      </c>
      <c r="J95613" s="69">
        <v>563318.28248768428</v>
      </c>
      <c r="K95613" s="70">
        <v>457766385.18315381</v>
      </c>
    </row>
    <row r="95614" spans="2:11" x14ac:dyDescent="0.3">
      <c r="B95614" s="66">
        <v>44562</v>
      </c>
      <c r="C95614" s="67" t="s">
        <v>56</v>
      </c>
      <c r="D95614" t="s">
        <v>706</v>
      </c>
      <c r="E95614" t="s">
        <v>1995</v>
      </c>
      <c r="F95614" t="s">
        <v>15</v>
      </c>
      <c r="G95614" s="69">
        <v>517277.48771718849</v>
      </c>
      <c r="H95614" s="69">
        <v>77363.786577898747</v>
      </c>
      <c r="I95614" s="69">
        <v>594641.27429508721</v>
      </c>
      <c r="J95614" s="69">
        <v>563318.28248768428</v>
      </c>
      <c r="K95614" s="70">
        <v>457766385.18315381</v>
      </c>
    </row>
    <row r="95615" spans="2:11" x14ac:dyDescent="0.3">
      <c r="B95615" s="66">
        <v>44562</v>
      </c>
      <c r="C95615" s="67" t="s">
        <v>56</v>
      </c>
      <c r="D95615" t="s">
        <v>708</v>
      </c>
      <c r="E95615" t="s">
        <v>1995</v>
      </c>
      <c r="F95615" t="s">
        <v>15</v>
      </c>
      <c r="G95615" s="69">
        <v>517277.48771718849</v>
      </c>
      <c r="H95615" s="69">
        <v>77363.786577898747</v>
      </c>
      <c r="I95615" s="69">
        <v>594641.27429508721</v>
      </c>
      <c r="J95615" s="69">
        <v>563318.28248768428</v>
      </c>
      <c r="K95615" s="70">
        <v>457766385.18315381</v>
      </c>
    </row>
    <row r="95616" spans="2:11" x14ac:dyDescent="0.3">
      <c r="B95616" s="66">
        <v>44562</v>
      </c>
      <c r="C95616" s="67" t="s">
        <v>56</v>
      </c>
      <c r="D95616" t="s">
        <v>710</v>
      </c>
      <c r="E95616" t="s">
        <v>1995</v>
      </c>
      <c r="F95616" t="s">
        <v>15</v>
      </c>
      <c r="G95616" s="69">
        <v>517277.48771718849</v>
      </c>
      <c r="H95616" s="69">
        <v>77363.786577898747</v>
      </c>
      <c r="I95616" s="69">
        <v>594641.27429508721</v>
      </c>
      <c r="J95616" s="69">
        <v>563318.28248768428</v>
      </c>
      <c r="K95616" s="70">
        <v>457766385.18315381</v>
      </c>
    </row>
    <row r="95617" spans="2:11" x14ac:dyDescent="0.3">
      <c r="B95617" s="66">
        <v>44562</v>
      </c>
      <c r="C95617" s="67" t="s">
        <v>56</v>
      </c>
      <c r="D95617" t="s">
        <v>712</v>
      </c>
      <c r="E95617" t="s">
        <v>1995</v>
      </c>
      <c r="F95617" t="s">
        <v>15</v>
      </c>
      <c r="G95617" s="69">
        <v>399777.9130442281</v>
      </c>
      <c r="H95617" s="69">
        <v>59790.607547182801</v>
      </c>
      <c r="I95617" s="69">
        <v>459568.52059141087</v>
      </c>
      <c r="J95617" s="69">
        <v>435360.54575399385</v>
      </c>
      <c r="K95617" s="70">
        <v>353784759.83606642</v>
      </c>
    </row>
    <row r="95618" spans="2:11" x14ac:dyDescent="0.3">
      <c r="B95618" s="66">
        <v>44562</v>
      </c>
      <c r="C95618" s="67" t="s">
        <v>56</v>
      </c>
      <c r="D95618" t="s">
        <v>714</v>
      </c>
      <c r="E95618" t="s">
        <v>1995</v>
      </c>
      <c r="F95618" t="s">
        <v>15</v>
      </c>
      <c r="G95618" s="69">
        <v>399777.9130442281</v>
      </c>
      <c r="H95618" s="69">
        <v>59790.607547182801</v>
      </c>
      <c r="I95618" s="69">
        <v>459568.52059141087</v>
      </c>
      <c r="J95618" s="69">
        <v>435360.54575399385</v>
      </c>
      <c r="K95618" s="70">
        <v>353784759.83606642</v>
      </c>
    </row>
    <row r="95619" spans="2:11" x14ac:dyDescent="0.3">
      <c r="B95619" s="66">
        <v>44562</v>
      </c>
      <c r="C95619" s="67" t="s">
        <v>56</v>
      </c>
      <c r="D95619" t="s">
        <v>716</v>
      </c>
      <c r="E95619" t="s">
        <v>1995</v>
      </c>
      <c r="F95619" t="s">
        <v>15</v>
      </c>
      <c r="G95619" s="69">
        <v>399777.9130442281</v>
      </c>
      <c r="H95619" s="69">
        <v>59790.607547182801</v>
      </c>
      <c r="I95619" s="69">
        <v>459568.52059141087</v>
      </c>
      <c r="J95619" s="69">
        <v>435360.54575399385</v>
      </c>
      <c r="K95619" s="70">
        <v>353784759.83606642</v>
      </c>
    </row>
    <row r="95620" spans="2:11" x14ac:dyDescent="0.3">
      <c r="B95620" s="66">
        <v>44562</v>
      </c>
      <c r="C95620" s="67" t="s">
        <v>56</v>
      </c>
      <c r="D95620" t="s">
        <v>717</v>
      </c>
      <c r="E95620" t="s">
        <v>1995</v>
      </c>
      <c r="F95620" t="s">
        <v>15</v>
      </c>
      <c r="G95620" s="69">
        <v>356404.72131669731</v>
      </c>
      <c r="H95620" s="69">
        <v>53303.733287859963</v>
      </c>
      <c r="I95620" s="69">
        <v>409708.45460455731</v>
      </c>
      <c r="J95620" s="69">
        <v>388126.88076877641</v>
      </c>
      <c r="K95620" s="70">
        <v>315401514.07356483</v>
      </c>
    </row>
    <row r="95621" spans="2:11" x14ac:dyDescent="0.3">
      <c r="B95621" s="66">
        <v>44562</v>
      </c>
      <c r="C95621" s="67" t="s">
        <v>56</v>
      </c>
      <c r="D95621" t="s">
        <v>719</v>
      </c>
      <c r="E95621" t="s">
        <v>1995</v>
      </c>
      <c r="F95621" t="s">
        <v>15</v>
      </c>
      <c r="G95621" s="69">
        <v>356404.72131669731</v>
      </c>
      <c r="H95621" s="69">
        <v>53303.733287859963</v>
      </c>
      <c r="I95621" s="69">
        <v>409708.45460455731</v>
      </c>
      <c r="J95621" s="69">
        <v>388126.88076877641</v>
      </c>
      <c r="K95621" s="70">
        <v>315401514.07356483</v>
      </c>
    </row>
    <row r="95622" spans="2:11" x14ac:dyDescent="0.3">
      <c r="B95622" s="66">
        <v>44562</v>
      </c>
      <c r="C95622" s="67" t="s">
        <v>56</v>
      </c>
      <c r="D95622" t="s">
        <v>721</v>
      </c>
      <c r="E95622" t="s">
        <v>1995</v>
      </c>
      <c r="F95622" t="s">
        <v>15</v>
      </c>
      <c r="G95622" s="69">
        <v>356404.72131669731</v>
      </c>
      <c r="H95622" s="69">
        <v>53303.733287859963</v>
      </c>
      <c r="I95622" s="69">
        <v>409708.45460455731</v>
      </c>
      <c r="J95622" s="69">
        <v>388126.88076877641</v>
      </c>
      <c r="K95622" s="70">
        <v>315401514.07356483</v>
      </c>
    </row>
    <row r="95623" spans="2:11" x14ac:dyDescent="0.3">
      <c r="B95623" s="66">
        <v>44562</v>
      </c>
      <c r="C95623" s="67" t="s">
        <v>56</v>
      </c>
      <c r="D95623" t="s">
        <v>723</v>
      </c>
      <c r="E95623" t="s">
        <v>1995</v>
      </c>
      <c r="F95623" t="s">
        <v>15</v>
      </c>
      <c r="G95623" s="69">
        <v>258904.16615239676</v>
      </c>
      <c r="H95623" s="69">
        <v>38721.593475815505</v>
      </c>
      <c r="I95623" s="69">
        <v>297625.75962821225</v>
      </c>
      <c r="J95623" s="69">
        <v>281948.1912630531</v>
      </c>
      <c r="K95623" s="70">
        <v>229118081.79461679</v>
      </c>
    </row>
    <row r="95624" spans="2:11" x14ac:dyDescent="0.3">
      <c r="B95624" s="66">
        <v>44562</v>
      </c>
      <c r="C95624" s="67" t="s">
        <v>56</v>
      </c>
      <c r="D95624" t="s">
        <v>725</v>
      </c>
      <c r="E95624" t="s">
        <v>1995</v>
      </c>
      <c r="F95624" t="s">
        <v>15</v>
      </c>
      <c r="G95624" s="69">
        <v>258904.16615239676</v>
      </c>
      <c r="H95624" s="69">
        <v>38721.593475815505</v>
      </c>
      <c r="I95624" s="69">
        <v>297625.75962821225</v>
      </c>
      <c r="J95624" s="69">
        <v>281948.1912630531</v>
      </c>
      <c r="K95624" s="70">
        <v>229118081.79461679</v>
      </c>
    </row>
    <row r="95625" spans="2:11" x14ac:dyDescent="0.3">
      <c r="B95625" s="66">
        <v>44562</v>
      </c>
      <c r="C95625" s="67" t="s">
        <v>56</v>
      </c>
      <c r="D95625" t="s">
        <v>727</v>
      </c>
      <c r="E95625" t="s">
        <v>1995</v>
      </c>
      <c r="F95625" t="s">
        <v>15</v>
      </c>
      <c r="G95625" s="69">
        <v>258904.16615239676</v>
      </c>
      <c r="H95625" s="69">
        <v>38721.593475815505</v>
      </c>
      <c r="I95625" s="69">
        <v>297625.75962821225</v>
      </c>
      <c r="J95625" s="69">
        <v>281948.1912630531</v>
      </c>
      <c r="K95625" s="70">
        <v>229118081.79461679</v>
      </c>
    </row>
    <row r="95626" spans="2:11" x14ac:dyDescent="0.3">
      <c r="B95626" s="66">
        <v>44562</v>
      </c>
      <c r="C95626" s="67" t="s">
        <v>56</v>
      </c>
      <c r="D95626" t="s">
        <v>729</v>
      </c>
      <c r="E95626" t="s">
        <v>1995</v>
      </c>
      <c r="F95626" t="s">
        <v>15</v>
      </c>
      <c r="G95626" s="69">
        <v>188191.88630688158</v>
      </c>
      <c r="H95626" s="69">
        <v>28145.892986675823</v>
      </c>
      <c r="I95626" s="69">
        <v>216337.7792935574</v>
      </c>
      <c r="J95626" s="69">
        <v>204942.0912016455</v>
      </c>
      <c r="K95626" s="70">
        <v>166541018.06700116</v>
      </c>
    </row>
    <row r="95627" spans="2:11" x14ac:dyDescent="0.3">
      <c r="B95627" s="66">
        <v>44562</v>
      </c>
      <c r="C95627" s="67" t="s">
        <v>56</v>
      </c>
      <c r="D95627" t="s">
        <v>731</v>
      </c>
      <c r="E95627" t="s">
        <v>1995</v>
      </c>
      <c r="F95627" t="s">
        <v>15</v>
      </c>
      <c r="G95627" s="69">
        <v>188191.88630688158</v>
      </c>
      <c r="H95627" s="69">
        <v>28145.892986675823</v>
      </c>
      <c r="I95627" s="69">
        <v>216337.7792935574</v>
      </c>
      <c r="J95627" s="69">
        <v>204942.0912016455</v>
      </c>
      <c r="K95627" s="70">
        <v>166541018.06700116</v>
      </c>
    </row>
    <row r="95628" spans="2:11" x14ac:dyDescent="0.3">
      <c r="B95628" s="66">
        <v>44562</v>
      </c>
      <c r="C95628" s="67" t="s">
        <v>56</v>
      </c>
      <c r="D95628" t="s">
        <v>733</v>
      </c>
      <c r="E95628" t="s">
        <v>1995</v>
      </c>
      <c r="F95628" t="s">
        <v>15</v>
      </c>
      <c r="G95628" s="69">
        <v>212243.84618288447</v>
      </c>
      <c r="H95628" s="69">
        <v>31743.062200798078</v>
      </c>
      <c r="I95628" s="69">
        <v>243986.90838368254</v>
      </c>
      <c r="J95628" s="69">
        <v>231134.79020289314</v>
      </c>
      <c r="K95628" s="70">
        <v>187825853.85653311</v>
      </c>
    </row>
    <row r="95629" spans="2:11" x14ac:dyDescent="0.3">
      <c r="B95629" s="66">
        <v>44562</v>
      </c>
      <c r="C95629" s="67" t="s">
        <v>56</v>
      </c>
      <c r="D95629" t="s">
        <v>735</v>
      </c>
      <c r="E95629" t="s">
        <v>1995</v>
      </c>
      <c r="F95629" t="s">
        <v>15</v>
      </c>
      <c r="G95629" s="69">
        <v>313734.10725902778</v>
      </c>
      <c r="H95629" s="69">
        <v>46921.768824227052</v>
      </c>
      <c r="I95629" s="69">
        <v>360655.87608325481</v>
      </c>
      <c r="J95629" s="69">
        <v>341658.16849015298</v>
      </c>
      <c r="K95629" s="70">
        <v>277639887.82212758</v>
      </c>
    </row>
    <row r="95630" spans="2:11" x14ac:dyDescent="0.3">
      <c r="B95630" s="66">
        <v>44562</v>
      </c>
      <c r="C95630" s="67" t="s">
        <v>56</v>
      </c>
      <c r="D95630" t="s">
        <v>737</v>
      </c>
      <c r="E95630" t="s">
        <v>1995</v>
      </c>
      <c r="F95630" t="s">
        <v>15</v>
      </c>
      <c r="G95630" s="69">
        <v>248013.05426132859</v>
      </c>
      <c r="H95630" s="69">
        <v>37092.723464162584</v>
      </c>
      <c r="I95630" s="69">
        <v>285105.77772549121</v>
      </c>
      <c r="J95630" s="69">
        <v>270087.70493778365</v>
      </c>
      <c r="K95630" s="70">
        <v>219479956.91847</v>
      </c>
    </row>
    <row r="95631" spans="2:11" x14ac:dyDescent="0.3">
      <c r="B95631" s="66">
        <v>44562</v>
      </c>
      <c r="C95631" s="67" t="s">
        <v>56</v>
      </c>
      <c r="D95631" t="s">
        <v>739</v>
      </c>
      <c r="E95631" t="s">
        <v>1995</v>
      </c>
      <c r="F95631" t="s">
        <v>15</v>
      </c>
      <c r="G95631" s="69">
        <v>248013.05426132859</v>
      </c>
      <c r="H95631" s="69">
        <v>37092.723464162584</v>
      </c>
      <c r="I95631" s="69">
        <v>285105.77772549121</v>
      </c>
      <c r="J95631" s="69">
        <v>270087.70493778365</v>
      </c>
      <c r="K95631" s="70">
        <v>219479956.91847</v>
      </c>
    </row>
    <row r="95632" spans="2:11" x14ac:dyDescent="0.3">
      <c r="B95632" s="66">
        <v>44562</v>
      </c>
      <c r="C95632" s="67" t="s">
        <v>56</v>
      </c>
      <c r="D95632" t="s">
        <v>741</v>
      </c>
      <c r="E95632" t="s">
        <v>1995</v>
      </c>
      <c r="F95632" t="s">
        <v>15</v>
      </c>
      <c r="G95632" s="69">
        <v>248013.05426132859</v>
      </c>
      <c r="H95632" s="69">
        <v>37092.723464162584</v>
      </c>
      <c r="I95632" s="69">
        <v>285105.77772549121</v>
      </c>
      <c r="J95632" s="69">
        <v>270087.70493778365</v>
      </c>
      <c r="K95632" s="70">
        <v>219479956.91847</v>
      </c>
    </row>
    <row r="95633" spans="2:11" x14ac:dyDescent="0.3">
      <c r="B95633" s="66">
        <v>44562</v>
      </c>
      <c r="C95633" s="67" t="s">
        <v>56</v>
      </c>
      <c r="D95633" t="s">
        <v>743</v>
      </c>
      <c r="E95633" t="s">
        <v>1995</v>
      </c>
      <c r="F95633" t="s">
        <v>15</v>
      </c>
      <c r="G95633" s="69">
        <v>248013.05426132859</v>
      </c>
      <c r="H95633" s="69">
        <v>37092.723464162584</v>
      </c>
      <c r="I95633" s="69">
        <v>285105.77772549121</v>
      </c>
      <c r="J95633" s="69">
        <v>270087.70493778365</v>
      </c>
      <c r="K95633" s="70">
        <v>219479956.91847</v>
      </c>
    </row>
    <row r="95634" spans="2:11" x14ac:dyDescent="0.3">
      <c r="B95634" s="66">
        <v>44562</v>
      </c>
      <c r="C95634" s="67" t="s">
        <v>56</v>
      </c>
      <c r="D95634" t="s">
        <v>745</v>
      </c>
      <c r="E95634" t="s">
        <v>1995</v>
      </c>
      <c r="F95634" t="s">
        <v>15</v>
      </c>
      <c r="G95634" s="69">
        <v>248013.05426132859</v>
      </c>
      <c r="H95634" s="69">
        <v>37092.723464162584</v>
      </c>
      <c r="I95634" s="69">
        <v>285105.77772549121</v>
      </c>
      <c r="J95634" s="69">
        <v>270087.70493778365</v>
      </c>
      <c r="K95634" s="70">
        <v>219479956.91847</v>
      </c>
    </row>
    <row r="95635" spans="2:11" x14ac:dyDescent="0.3">
      <c r="B95635" s="66">
        <v>44562</v>
      </c>
      <c r="C95635" s="67" t="s">
        <v>56</v>
      </c>
      <c r="D95635" t="s">
        <v>747</v>
      </c>
      <c r="E95635" t="s">
        <v>1995</v>
      </c>
      <c r="F95635" t="s">
        <v>15</v>
      </c>
      <c r="G95635" s="69">
        <v>346590.57607051119</v>
      </c>
      <c r="H95635" s="69">
        <v>51835.931453523539</v>
      </c>
      <c r="I95635" s="69">
        <v>398426.50752403477</v>
      </c>
      <c r="J95635" s="69">
        <v>377439.21523454186</v>
      </c>
      <c r="K95635" s="70">
        <v>306716452.41348976</v>
      </c>
    </row>
    <row r="95636" spans="2:11" x14ac:dyDescent="0.3">
      <c r="B95636" s="66">
        <v>44562</v>
      </c>
      <c r="C95636" s="67" t="s">
        <v>56</v>
      </c>
      <c r="D95636" t="s">
        <v>749</v>
      </c>
      <c r="E95636" t="s">
        <v>1995</v>
      </c>
      <c r="F95636" t="s">
        <v>15</v>
      </c>
      <c r="G95636" s="69">
        <v>346590.57607051119</v>
      </c>
      <c r="H95636" s="69">
        <v>51835.931453523539</v>
      </c>
      <c r="I95636" s="69">
        <v>398426.50752403477</v>
      </c>
      <c r="J95636" s="69">
        <v>377439.21523454186</v>
      </c>
      <c r="K95636" s="70">
        <v>306716452.41348976</v>
      </c>
    </row>
    <row r="95637" spans="2:11" x14ac:dyDescent="0.3">
      <c r="B95637" s="66">
        <v>44562</v>
      </c>
      <c r="C95637" s="67" t="s">
        <v>56</v>
      </c>
      <c r="D95637" t="s">
        <v>751</v>
      </c>
      <c r="E95637" t="s">
        <v>1995</v>
      </c>
      <c r="F95637" t="s">
        <v>15</v>
      </c>
      <c r="G95637" s="69">
        <v>346590.57607051119</v>
      </c>
      <c r="H95637" s="69">
        <v>51835.931453523539</v>
      </c>
      <c r="I95637" s="69">
        <v>398426.50752403477</v>
      </c>
      <c r="J95637" s="69">
        <v>377439.21523454186</v>
      </c>
      <c r="K95637" s="70">
        <v>306716452.41348976</v>
      </c>
    </row>
    <row r="95638" spans="2:11" x14ac:dyDescent="0.3">
      <c r="B95638" s="66">
        <v>44562</v>
      </c>
      <c r="C95638" s="67" t="s">
        <v>56</v>
      </c>
      <c r="D95638" t="s">
        <v>753</v>
      </c>
      <c r="E95638" t="s">
        <v>1995</v>
      </c>
      <c r="F95638" t="s">
        <v>15</v>
      </c>
      <c r="G95638" s="69">
        <v>346590.57607051119</v>
      </c>
      <c r="H95638" s="69">
        <v>51835.931453523539</v>
      </c>
      <c r="I95638" s="69">
        <v>398426.50752403477</v>
      </c>
      <c r="J95638" s="69">
        <v>377439.21523454186</v>
      </c>
      <c r="K95638" s="70">
        <v>306716452.41348976</v>
      </c>
    </row>
    <row r="95639" spans="2:11" x14ac:dyDescent="0.3">
      <c r="B95639" s="66">
        <v>44562</v>
      </c>
      <c r="C95639" s="67" t="s">
        <v>56</v>
      </c>
      <c r="D95639" t="s">
        <v>755</v>
      </c>
      <c r="E95639" t="s">
        <v>1995</v>
      </c>
      <c r="F95639" t="s">
        <v>15</v>
      </c>
      <c r="G95639" s="69">
        <v>131719.54026476297</v>
      </c>
      <c r="H95639" s="69">
        <v>19699.916120870825</v>
      </c>
      <c r="I95639" s="69">
        <v>151419.45638563379</v>
      </c>
      <c r="J95639" s="69">
        <v>143443.36963068886</v>
      </c>
      <c r="K95639" s="70">
        <v>116565634.09295528</v>
      </c>
    </row>
    <row r="95640" spans="2:11" x14ac:dyDescent="0.3">
      <c r="B95640" s="66">
        <v>44562</v>
      </c>
      <c r="C95640" s="67" t="s">
        <v>56</v>
      </c>
      <c r="D95640" t="s">
        <v>757</v>
      </c>
      <c r="E95640" t="s">
        <v>1995</v>
      </c>
      <c r="F95640" t="s">
        <v>15</v>
      </c>
      <c r="G95640" s="69">
        <v>131719.54026476297</v>
      </c>
      <c r="H95640" s="69">
        <v>19699.916120870825</v>
      </c>
      <c r="I95640" s="69">
        <v>151419.45638563379</v>
      </c>
      <c r="J95640" s="69">
        <v>143443.36963068886</v>
      </c>
      <c r="K95640" s="70">
        <v>116565634.09295528</v>
      </c>
    </row>
    <row r="95641" spans="2:11" x14ac:dyDescent="0.3">
      <c r="B95641" s="66">
        <v>44562</v>
      </c>
      <c r="C95641" s="67" t="s">
        <v>56</v>
      </c>
      <c r="D95641" t="s">
        <v>759</v>
      </c>
      <c r="E95641" t="s">
        <v>1995</v>
      </c>
      <c r="F95641" t="s">
        <v>15</v>
      </c>
      <c r="G95641" s="69">
        <v>131719.54026476297</v>
      </c>
      <c r="H95641" s="69">
        <v>19699.916120870825</v>
      </c>
      <c r="I95641" s="69">
        <v>151419.45638563379</v>
      </c>
      <c r="J95641" s="69">
        <v>143443.36963068886</v>
      </c>
      <c r="K95641" s="70">
        <v>116565634.09295528</v>
      </c>
    </row>
    <row r="95642" spans="2:11" x14ac:dyDescent="0.3">
      <c r="B95642" s="66">
        <v>44562</v>
      </c>
      <c r="C95642" s="67" t="s">
        <v>56</v>
      </c>
      <c r="D95642" t="s">
        <v>761</v>
      </c>
      <c r="E95642" t="s">
        <v>1995</v>
      </c>
      <c r="F95642" t="s">
        <v>15</v>
      </c>
      <c r="G95642" s="69">
        <v>131719.54026476297</v>
      </c>
      <c r="H95642" s="69">
        <v>19699.916120870825</v>
      </c>
      <c r="I95642" s="69">
        <v>151419.45638563379</v>
      </c>
      <c r="J95642" s="69">
        <v>143443.36963068886</v>
      </c>
      <c r="K95642" s="70">
        <v>116565634.09295528</v>
      </c>
    </row>
    <row r="95643" spans="2:11" x14ac:dyDescent="0.3">
      <c r="B95643" s="66">
        <v>44562</v>
      </c>
      <c r="C95643" s="67" t="s">
        <v>56</v>
      </c>
      <c r="D95643" t="s">
        <v>763</v>
      </c>
      <c r="E95643" t="s">
        <v>1995</v>
      </c>
      <c r="F95643" t="s">
        <v>15</v>
      </c>
      <c r="G95643" s="69">
        <v>131719.54026476297</v>
      </c>
      <c r="H95643" s="69">
        <v>19699.916120870825</v>
      </c>
      <c r="I95643" s="69">
        <v>151419.45638563379</v>
      </c>
      <c r="J95643" s="69">
        <v>143443.36963068886</v>
      </c>
      <c r="K95643" s="70">
        <v>116565634.09295528</v>
      </c>
    </row>
    <row r="95644" spans="2:11" x14ac:dyDescent="0.3">
      <c r="B95644" s="66">
        <v>44562</v>
      </c>
      <c r="C95644" s="67" t="s">
        <v>56</v>
      </c>
      <c r="D95644" t="s">
        <v>765</v>
      </c>
      <c r="E95644" t="s">
        <v>1995</v>
      </c>
      <c r="F95644" t="s">
        <v>15</v>
      </c>
      <c r="G95644" s="69">
        <v>197281.83792314693</v>
      </c>
      <c r="H95644" s="69">
        <v>29505.38021974032</v>
      </c>
      <c r="I95644" s="69">
        <v>226787.21814288729</v>
      </c>
      <c r="J95644" s="69">
        <v>214841.10124352752</v>
      </c>
      <c r="K95644" s="70">
        <v>174585198.74537838</v>
      </c>
    </row>
    <row r="95645" spans="2:11" x14ac:dyDescent="0.3">
      <c r="B95645" s="66">
        <v>44562</v>
      </c>
      <c r="C95645" s="67" t="s">
        <v>56</v>
      </c>
      <c r="D95645" t="s">
        <v>767</v>
      </c>
      <c r="E95645" t="s">
        <v>1995</v>
      </c>
      <c r="F95645" t="s">
        <v>15</v>
      </c>
      <c r="G95645" s="69">
        <v>203269.99337258967</v>
      </c>
      <c r="H95645" s="69">
        <v>30400.97366991849</v>
      </c>
      <c r="I95645" s="69">
        <v>233670.96704250816</v>
      </c>
      <c r="J95645" s="69">
        <v>221362.24562895176</v>
      </c>
      <c r="K95645" s="70">
        <v>179884442.14893034</v>
      </c>
    </row>
    <row r="95646" spans="2:11" x14ac:dyDescent="0.3">
      <c r="B95646" s="66">
        <v>44562</v>
      </c>
      <c r="C95646" s="67" t="s">
        <v>56</v>
      </c>
      <c r="D95646" t="s">
        <v>769</v>
      </c>
      <c r="E95646" t="s">
        <v>1995</v>
      </c>
      <c r="F95646" t="s">
        <v>15</v>
      </c>
      <c r="G95646" s="69">
        <v>203269.99337258967</v>
      </c>
      <c r="H95646" s="69">
        <v>30400.97366991849</v>
      </c>
      <c r="I95646" s="69">
        <v>233670.96704250816</v>
      </c>
      <c r="J95646" s="69">
        <v>221362.24562895176</v>
      </c>
      <c r="K95646" s="70">
        <v>179884442.14893034</v>
      </c>
    </row>
    <row r="95647" spans="2:11" x14ac:dyDescent="0.3">
      <c r="B95647" s="66">
        <v>44562</v>
      </c>
      <c r="C95647" s="67" t="s">
        <v>56</v>
      </c>
      <c r="D95647" t="s">
        <v>771</v>
      </c>
      <c r="E95647" t="s">
        <v>1995</v>
      </c>
      <c r="F95647" t="s">
        <v>15</v>
      </c>
      <c r="G95647" s="69">
        <v>203269.99337258967</v>
      </c>
      <c r="H95647" s="69">
        <v>30400.97366991849</v>
      </c>
      <c r="I95647" s="69">
        <v>233670.96704250816</v>
      </c>
      <c r="J95647" s="69">
        <v>221362.24562895176</v>
      </c>
      <c r="K95647" s="70">
        <v>179884442.14893034</v>
      </c>
    </row>
    <row r="95648" spans="2:11" x14ac:dyDescent="0.3">
      <c r="B95648" s="66">
        <v>44562</v>
      </c>
      <c r="C95648" s="67" t="s">
        <v>56</v>
      </c>
      <c r="D95648" t="s">
        <v>773</v>
      </c>
      <c r="E95648" t="s">
        <v>1995</v>
      </c>
      <c r="F95648" t="s">
        <v>15</v>
      </c>
      <c r="G95648" s="69">
        <v>402504.26483364275</v>
      </c>
      <c r="H95648" s="69">
        <v>60198.356143069082</v>
      </c>
      <c r="I95648" s="69">
        <v>462702.62097671186</v>
      </c>
      <c r="J95648" s="69">
        <v>438329.55601700436</v>
      </c>
      <c r="K95648" s="70">
        <v>356197451.09413815</v>
      </c>
    </row>
    <row r="95649" spans="2:11" x14ac:dyDescent="0.3">
      <c r="B95649" s="66">
        <v>44562</v>
      </c>
      <c r="C95649" s="67" t="s">
        <v>56</v>
      </c>
      <c r="D95649" t="s">
        <v>775</v>
      </c>
      <c r="E95649" t="s">
        <v>1995</v>
      </c>
      <c r="F95649" t="s">
        <v>15</v>
      </c>
      <c r="G95649" s="69">
        <v>402504.26483364275</v>
      </c>
      <c r="H95649" s="69">
        <v>60198.356143069082</v>
      </c>
      <c r="I95649" s="69">
        <v>462702.62097671186</v>
      </c>
      <c r="J95649" s="69">
        <v>438329.55601700436</v>
      </c>
      <c r="K95649" s="70">
        <v>356197451.09413815</v>
      </c>
    </row>
    <row r="95650" spans="2:11" x14ac:dyDescent="0.3">
      <c r="B95650" s="66">
        <v>44562</v>
      </c>
      <c r="C95650" s="67" t="s">
        <v>56</v>
      </c>
      <c r="D95650" t="s">
        <v>777</v>
      </c>
      <c r="E95650" t="s">
        <v>1995</v>
      </c>
      <c r="F95650" t="s">
        <v>15</v>
      </c>
      <c r="G95650" s="69">
        <v>402504.26483364275</v>
      </c>
      <c r="H95650" s="69">
        <v>60198.356143069082</v>
      </c>
      <c r="I95650" s="69">
        <v>462702.62097671186</v>
      </c>
      <c r="J95650" s="69">
        <v>438329.55601700436</v>
      </c>
      <c r="K95650" s="70">
        <v>356197451.09413815</v>
      </c>
    </row>
    <row r="95651" spans="2:11" x14ac:dyDescent="0.3">
      <c r="B95651" s="66">
        <v>44562</v>
      </c>
      <c r="C95651" s="67" t="s">
        <v>56</v>
      </c>
      <c r="D95651" t="s">
        <v>779</v>
      </c>
      <c r="E95651" t="s">
        <v>1995</v>
      </c>
      <c r="F95651" t="s">
        <v>15</v>
      </c>
      <c r="G95651" s="69">
        <v>402504.26483364275</v>
      </c>
      <c r="H95651" s="69">
        <v>60198.356143069082</v>
      </c>
      <c r="I95651" s="69">
        <v>462702.62097671186</v>
      </c>
      <c r="J95651" s="69">
        <v>438329.55601700436</v>
      </c>
      <c r="K95651" s="70">
        <v>356197451.09413815</v>
      </c>
    </row>
    <row r="95652" spans="2:11" x14ac:dyDescent="0.3">
      <c r="B95652" s="66">
        <v>44562</v>
      </c>
      <c r="C95652" s="67" t="s">
        <v>56</v>
      </c>
      <c r="D95652" t="s">
        <v>781</v>
      </c>
      <c r="E95652" t="s">
        <v>1995</v>
      </c>
      <c r="F95652" t="s">
        <v>15</v>
      </c>
      <c r="G95652" s="69">
        <v>338550.42790573242</v>
      </c>
      <c r="H95652" s="69">
        <v>50633.451343739463</v>
      </c>
      <c r="I95652" s="69">
        <v>389183.87924947194</v>
      </c>
      <c r="J95652" s="69">
        <v>368683.4464872902</v>
      </c>
      <c r="K95652" s="70">
        <v>299601297.91996121</v>
      </c>
    </row>
    <row r="95653" spans="2:11" x14ac:dyDescent="0.3">
      <c r="B95653" s="66">
        <v>44562</v>
      </c>
      <c r="C95653" s="67" t="s">
        <v>56</v>
      </c>
      <c r="D95653" t="s">
        <v>783</v>
      </c>
      <c r="E95653" t="s">
        <v>1995</v>
      </c>
      <c r="F95653" t="s">
        <v>15</v>
      </c>
      <c r="G95653" s="69">
        <v>338550.42790573242</v>
      </c>
      <c r="H95653" s="69">
        <v>50633.451343739463</v>
      </c>
      <c r="I95653" s="69">
        <v>389183.87924947194</v>
      </c>
      <c r="J95653" s="69">
        <v>368683.4464872902</v>
      </c>
      <c r="K95653" s="70">
        <v>299601297.91996121</v>
      </c>
    </row>
    <row r="95654" spans="2:11" x14ac:dyDescent="0.3">
      <c r="B95654" s="66">
        <v>44562</v>
      </c>
      <c r="C95654" s="67" t="s">
        <v>56</v>
      </c>
      <c r="D95654" t="s">
        <v>785</v>
      </c>
      <c r="E95654" t="s">
        <v>1995</v>
      </c>
      <c r="F95654" t="s">
        <v>15</v>
      </c>
      <c r="G95654" s="69">
        <v>338550.42790573242</v>
      </c>
      <c r="H95654" s="69">
        <v>50633.451343739463</v>
      </c>
      <c r="I95654" s="69">
        <v>389183.87924947194</v>
      </c>
      <c r="J95654" s="69">
        <v>368683.4464872902</v>
      </c>
      <c r="K95654" s="70">
        <v>299601297.91996121</v>
      </c>
    </row>
    <row r="95655" spans="2:11" x14ac:dyDescent="0.3">
      <c r="B95655" s="66">
        <v>44562</v>
      </c>
      <c r="C95655" s="67" t="s">
        <v>56</v>
      </c>
      <c r="D95655" t="s">
        <v>787</v>
      </c>
      <c r="E95655" t="s">
        <v>1995</v>
      </c>
      <c r="F95655" t="s">
        <v>15</v>
      </c>
      <c r="G95655" s="69">
        <v>338550.42790573242</v>
      </c>
      <c r="H95655" s="69">
        <v>50633.451343739463</v>
      </c>
      <c r="I95655" s="69">
        <v>389183.87924947194</v>
      </c>
      <c r="J95655" s="69">
        <v>368683.4464872902</v>
      </c>
      <c r="K95655" s="70">
        <v>299601297.91996121</v>
      </c>
    </row>
    <row r="95656" spans="2:11" x14ac:dyDescent="0.3">
      <c r="B95656" s="66">
        <v>44562</v>
      </c>
      <c r="C95656" s="67" t="s">
        <v>56</v>
      </c>
      <c r="D95656" t="s">
        <v>789</v>
      </c>
      <c r="E95656" t="s">
        <v>1995</v>
      </c>
      <c r="F95656" t="s">
        <v>15</v>
      </c>
      <c r="G95656" s="69">
        <v>157007.00824519762</v>
      </c>
      <c r="H95656" s="69">
        <v>23482.041118772893</v>
      </c>
      <c r="I95656" s="69">
        <v>180489.04936397049</v>
      </c>
      <c r="J95656" s="69">
        <v>170981.70895734392</v>
      </c>
      <c r="K95656" s="70">
        <v>138943970.53153089</v>
      </c>
    </row>
    <row r="95657" spans="2:11" x14ac:dyDescent="0.3">
      <c r="B95657" s="66">
        <v>44562</v>
      </c>
      <c r="C95657" s="67" t="s">
        <v>56</v>
      </c>
      <c r="D95657" t="s">
        <v>791</v>
      </c>
      <c r="E95657" t="s">
        <v>1995</v>
      </c>
      <c r="F95657" t="s">
        <v>15</v>
      </c>
      <c r="G95657" s="69">
        <v>265528.65641692054</v>
      </c>
      <c r="H95657" s="69">
        <v>39712.349745663996</v>
      </c>
      <c r="I95657" s="69">
        <v>305241.00616258453</v>
      </c>
      <c r="J95657" s="69">
        <v>289162.30132217775</v>
      </c>
      <c r="K95657" s="70">
        <v>234980446.26376769</v>
      </c>
    </row>
    <row r="95658" spans="2:11" x14ac:dyDescent="0.3">
      <c r="B95658" s="66">
        <v>44562</v>
      </c>
      <c r="C95658" s="67" t="s">
        <v>56</v>
      </c>
      <c r="D95658" t="s">
        <v>793</v>
      </c>
      <c r="E95658" t="s">
        <v>1995</v>
      </c>
      <c r="F95658" t="s">
        <v>15</v>
      </c>
      <c r="G95658" s="69">
        <v>318139.26346610574</v>
      </c>
      <c r="H95658" s="69">
        <v>47580.700474222715</v>
      </c>
      <c r="I95658" s="69">
        <v>365719.96394032845</v>
      </c>
      <c r="J95658" s="69">
        <v>346455.50328228489</v>
      </c>
      <c r="K95658" s="70">
        <v>281538320.86536121</v>
      </c>
    </row>
    <row r="95659" spans="2:11" x14ac:dyDescent="0.3">
      <c r="B95659" s="66">
        <v>44562</v>
      </c>
      <c r="C95659" s="67" t="s">
        <v>56</v>
      </c>
      <c r="D95659" t="s">
        <v>795</v>
      </c>
      <c r="E95659" t="s">
        <v>1995</v>
      </c>
      <c r="F95659" t="s">
        <v>15</v>
      </c>
      <c r="G95659" s="69">
        <v>265528.65641692054</v>
      </c>
      <c r="H95659" s="69">
        <v>39712.349745663996</v>
      </c>
      <c r="I95659" s="69">
        <v>305241.00616258453</v>
      </c>
      <c r="J95659" s="69">
        <v>289162.30132217775</v>
      </c>
      <c r="K95659" s="70">
        <v>234980446.26376769</v>
      </c>
    </row>
    <row r="95660" spans="2:11" x14ac:dyDescent="0.3">
      <c r="B95660" s="66">
        <v>44562</v>
      </c>
      <c r="C95660" s="67" t="s">
        <v>56</v>
      </c>
      <c r="D95660" t="s">
        <v>797</v>
      </c>
      <c r="E95660" t="s">
        <v>1995</v>
      </c>
      <c r="F95660" t="s">
        <v>15</v>
      </c>
      <c r="G95660" s="69">
        <v>231338.41407019325</v>
      </c>
      <c r="H95660" s="69">
        <v>34598.87089592401</v>
      </c>
      <c r="I95660" s="69">
        <v>265937.28496611724</v>
      </c>
      <c r="J95660" s="69">
        <v>251928.92100222767</v>
      </c>
      <c r="K95660" s="70">
        <v>204723679.4463588</v>
      </c>
    </row>
    <row r="95661" spans="2:11" x14ac:dyDescent="0.3">
      <c r="B95661" s="66">
        <v>44562</v>
      </c>
      <c r="C95661" s="67" t="s">
        <v>56</v>
      </c>
      <c r="D95661" t="s">
        <v>799</v>
      </c>
      <c r="E95661" t="s">
        <v>1995</v>
      </c>
      <c r="F95661" t="s">
        <v>15</v>
      </c>
      <c r="G95661" s="69">
        <v>231338.41407019325</v>
      </c>
      <c r="H95661" s="69">
        <v>34598.87089592401</v>
      </c>
      <c r="I95661" s="69">
        <v>265937.28496611724</v>
      </c>
      <c r="J95661" s="69">
        <v>251928.92100222767</v>
      </c>
      <c r="K95661" s="70">
        <v>204723679.4463588</v>
      </c>
    </row>
    <row r="95662" spans="2:11" x14ac:dyDescent="0.3">
      <c r="B95662" s="66">
        <v>44562</v>
      </c>
      <c r="C95662" s="67" t="s">
        <v>56</v>
      </c>
      <c r="D95662" t="s">
        <v>801</v>
      </c>
      <c r="E95662" t="s">
        <v>1995</v>
      </c>
      <c r="F95662" t="s">
        <v>15</v>
      </c>
      <c r="G95662" s="69">
        <v>231338.41407019325</v>
      </c>
      <c r="H95662" s="69">
        <v>34598.87089592401</v>
      </c>
      <c r="I95662" s="69">
        <v>265937.28496611724</v>
      </c>
      <c r="J95662" s="69">
        <v>251928.92100222767</v>
      </c>
      <c r="K95662" s="70">
        <v>204723679.4463588</v>
      </c>
    </row>
    <row r="95663" spans="2:11" x14ac:dyDescent="0.3">
      <c r="B95663" s="66">
        <v>44562</v>
      </c>
      <c r="C95663" s="67" t="s">
        <v>56</v>
      </c>
      <c r="D95663" t="s">
        <v>803</v>
      </c>
      <c r="E95663" t="s">
        <v>1995</v>
      </c>
      <c r="F95663" t="s">
        <v>15</v>
      </c>
      <c r="G95663" s="69">
        <v>231338.41407019325</v>
      </c>
      <c r="H95663" s="69">
        <v>34598.87089592401</v>
      </c>
      <c r="I95663" s="69">
        <v>265937.28496611724</v>
      </c>
      <c r="J95663" s="69">
        <v>251928.92100222767</v>
      </c>
      <c r="K95663" s="70">
        <v>204723679.4463588</v>
      </c>
    </row>
    <row r="95664" spans="2:11" x14ac:dyDescent="0.3">
      <c r="B95664" s="66">
        <v>44562</v>
      </c>
      <c r="C95664" s="67" t="s">
        <v>56</v>
      </c>
      <c r="D95664" t="s">
        <v>805</v>
      </c>
      <c r="E95664" t="s">
        <v>1995</v>
      </c>
      <c r="F95664" t="s">
        <v>15</v>
      </c>
      <c r="G95664" s="69">
        <v>231338.41407019325</v>
      </c>
      <c r="H95664" s="69">
        <v>34598.87089592401</v>
      </c>
      <c r="I95664" s="69">
        <v>265937.28496611724</v>
      </c>
      <c r="J95664" s="69">
        <v>251928.92100222767</v>
      </c>
      <c r="K95664" s="70">
        <v>204723679.4463588</v>
      </c>
    </row>
    <row r="95665" spans="2:11" x14ac:dyDescent="0.3">
      <c r="B95665" s="66">
        <v>44562</v>
      </c>
      <c r="C95665" s="67" t="s">
        <v>56</v>
      </c>
      <c r="D95665" t="s">
        <v>807</v>
      </c>
      <c r="E95665" t="s">
        <v>1995</v>
      </c>
      <c r="F95665" t="s">
        <v>15</v>
      </c>
      <c r="G95665" s="69">
        <v>231338.41407019325</v>
      </c>
      <c r="H95665" s="69">
        <v>34598.87089592401</v>
      </c>
      <c r="I95665" s="69">
        <v>265937.28496611724</v>
      </c>
      <c r="J95665" s="69">
        <v>251928.92100222767</v>
      </c>
      <c r="K95665" s="70">
        <v>204723679.4463588</v>
      </c>
    </row>
    <row r="95666" spans="2:11" x14ac:dyDescent="0.3">
      <c r="B95666" s="66">
        <v>44562</v>
      </c>
      <c r="C95666" s="67" t="s">
        <v>56</v>
      </c>
      <c r="D95666" t="s">
        <v>809</v>
      </c>
      <c r="E95666" t="s">
        <v>1995</v>
      </c>
      <c r="F95666" t="s">
        <v>15</v>
      </c>
      <c r="G95666" s="69">
        <v>231338.41407019325</v>
      </c>
      <c r="H95666" s="69">
        <v>34598.87089592401</v>
      </c>
      <c r="I95666" s="69">
        <v>265937.28496611724</v>
      </c>
      <c r="J95666" s="69">
        <v>251928.92100222767</v>
      </c>
      <c r="K95666" s="70">
        <v>204723679.4463588</v>
      </c>
    </row>
    <row r="95667" spans="2:11" x14ac:dyDescent="0.3">
      <c r="B95667" s="66">
        <v>44562</v>
      </c>
      <c r="C95667" s="67" t="s">
        <v>56</v>
      </c>
      <c r="D95667" t="s">
        <v>811</v>
      </c>
      <c r="E95667" t="s">
        <v>1995</v>
      </c>
      <c r="F95667" t="s">
        <v>15</v>
      </c>
      <c r="G95667" s="69">
        <v>231338.41407019325</v>
      </c>
      <c r="H95667" s="69">
        <v>34598.87089592401</v>
      </c>
      <c r="I95667" s="69">
        <v>265937.28496611724</v>
      </c>
      <c r="J95667" s="69">
        <v>251928.92100222767</v>
      </c>
      <c r="K95667" s="70">
        <v>204723679.4463588</v>
      </c>
    </row>
    <row r="95668" spans="2:11" x14ac:dyDescent="0.3">
      <c r="B95668" s="66">
        <v>44562</v>
      </c>
      <c r="C95668" s="67" t="s">
        <v>56</v>
      </c>
      <c r="D95668" t="s">
        <v>813</v>
      </c>
      <c r="E95668" t="s">
        <v>1995</v>
      </c>
      <c r="F95668" t="s">
        <v>15</v>
      </c>
      <c r="G95668" s="69">
        <v>231338.41407019325</v>
      </c>
      <c r="H95668" s="69">
        <v>34598.87089592401</v>
      </c>
      <c r="I95668" s="69">
        <v>265937.28496611724</v>
      </c>
      <c r="J95668" s="69">
        <v>251928.92100222767</v>
      </c>
      <c r="K95668" s="70">
        <v>204723679.4463588</v>
      </c>
    </row>
    <row r="95669" spans="2:11" x14ac:dyDescent="0.3">
      <c r="B95669" s="66">
        <v>44562</v>
      </c>
      <c r="C95669" s="67" t="s">
        <v>56</v>
      </c>
      <c r="D95669" t="s">
        <v>815</v>
      </c>
      <c r="E95669" t="s">
        <v>1995</v>
      </c>
      <c r="F95669" t="s">
        <v>15</v>
      </c>
      <c r="G95669" s="69">
        <v>231338.41407019325</v>
      </c>
      <c r="H95669" s="69">
        <v>34598.87089592401</v>
      </c>
      <c r="I95669" s="69">
        <v>265937.28496611724</v>
      </c>
      <c r="J95669" s="69">
        <v>251928.92100222767</v>
      </c>
      <c r="K95669" s="70">
        <v>204723679.4463588</v>
      </c>
    </row>
    <row r="95670" spans="2:11" x14ac:dyDescent="0.3">
      <c r="B95670" s="66">
        <v>44562</v>
      </c>
      <c r="C95670" s="67" t="s">
        <v>56</v>
      </c>
      <c r="D95670" t="s">
        <v>817</v>
      </c>
      <c r="E95670" t="s">
        <v>1995</v>
      </c>
      <c r="F95670" t="s">
        <v>15</v>
      </c>
      <c r="G95670" s="69">
        <v>434583.46632186853</v>
      </c>
      <c r="H95670" s="69">
        <v>64996.11184652934</v>
      </c>
      <c r="I95670" s="69">
        <v>499579.57816839789</v>
      </c>
      <c r="J95670" s="69">
        <v>473264.00319815264</v>
      </c>
      <c r="K95670" s="70">
        <v>384586047.91699326</v>
      </c>
    </row>
    <row r="95671" spans="2:11" x14ac:dyDescent="0.3">
      <c r="B95671" s="66">
        <v>44562</v>
      </c>
      <c r="C95671" s="67" t="s">
        <v>56</v>
      </c>
      <c r="D95671" t="s">
        <v>819</v>
      </c>
      <c r="E95671" t="s">
        <v>1995</v>
      </c>
      <c r="F95671" t="s">
        <v>15</v>
      </c>
      <c r="G95671" s="69">
        <v>434583.46632186853</v>
      </c>
      <c r="H95671" s="69">
        <v>64996.11184652934</v>
      </c>
      <c r="I95671" s="69">
        <v>499579.57816839789</v>
      </c>
      <c r="J95671" s="69">
        <v>473264.00319815264</v>
      </c>
      <c r="K95671" s="70">
        <v>384586047.91699326</v>
      </c>
    </row>
    <row r="95672" spans="2:11" x14ac:dyDescent="0.3">
      <c r="B95672" s="66">
        <v>44562</v>
      </c>
      <c r="C95672" s="67" t="s">
        <v>56</v>
      </c>
      <c r="D95672" t="s">
        <v>821</v>
      </c>
      <c r="E95672" t="s">
        <v>1995</v>
      </c>
      <c r="F95672" t="s">
        <v>15</v>
      </c>
      <c r="G95672" s="69">
        <v>434583.46632186853</v>
      </c>
      <c r="H95672" s="69">
        <v>64996.11184652934</v>
      </c>
      <c r="I95672" s="69">
        <v>499579.57816839789</v>
      </c>
      <c r="J95672" s="69">
        <v>473264.00319815264</v>
      </c>
      <c r="K95672" s="70">
        <v>384586047.91699326</v>
      </c>
    </row>
    <row r="95673" spans="2:11" x14ac:dyDescent="0.3">
      <c r="B95673" s="66">
        <v>44562</v>
      </c>
      <c r="C95673" s="67" t="s">
        <v>56</v>
      </c>
      <c r="D95673" t="s">
        <v>823</v>
      </c>
      <c r="E95673" t="s">
        <v>1995</v>
      </c>
      <c r="F95673" t="s">
        <v>15</v>
      </c>
      <c r="G95673" s="69">
        <v>434583.46632186853</v>
      </c>
      <c r="H95673" s="69">
        <v>64996.11184652934</v>
      </c>
      <c r="I95673" s="69">
        <v>499579.57816839789</v>
      </c>
      <c r="J95673" s="69">
        <v>473264.00319815264</v>
      </c>
      <c r="K95673" s="70">
        <v>384586047.91699326</v>
      </c>
    </row>
    <row r="95674" spans="2:11" x14ac:dyDescent="0.3">
      <c r="B95674" s="66">
        <v>44562</v>
      </c>
      <c r="C95674" s="67" t="s">
        <v>56</v>
      </c>
      <c r="D95674" t="s">
        <v>825</v>
      </c>
      <c r="E95674" t="s">
        <v>1995</v>
      </c>
      <c r="F95674" t="s">
        <v>15</v>
      </c>
      <c r="G95674" s="69">
        <v>302244.44307483739</v>
      </c>
      <c r="H95674" s="69">
        <v>45203.544486066625</v>
      </c>
      <c r="I95674" s="69">
        <v>347447.987560904</v>
      </c>
      <c r="J95674" s="69">
        <v>329146.01133032679</v>
      </c>
      <c r="K95674" s="70">
        <v>267472199.08920884</v>
      </c>
    </row>
    <row r="95675" spans="2:11" x14ac:dyDescent="0.3">
      <c r="B95675" s="66">
        <v>44562</v>
      </c>
      <c r="C95675" s="67" t="s">
        <v>56</v>
      </c>
      <c r="D95675" t="s">
        <v>827</v>
      </c>
      <c r="E95675" t="s">
        <v>1995</v>
      </c>
      <c r="F95675" t="s">
        <v>15</v>
      </c>
      <c r="G95675" s="69">
        <v>302244.44307483739</v>
      </c>
      <c r="H95675" s="69">
        <v>45203.544486066625</v>
      </c>
      <c r="I95675" s="69">
        <v>347447.987560904</v>
      </c>
      <c r="J95675" s="69">
        <v>329146.01133032679</v>
      </c>
      <c r="K95675" s="70">
        <v>267472199.08920884</v>
      </c>
    </row>
    <row r="95676" spans="2:11" x14ac:dyDescent="0.3">
      <c r="B95676" s="66">
        <v>44562</v>
      </c>
      <c r="C95676" s="67" t="s">
        <v>56</v>
      </c>
      <c r="D95676" t="s">
        <v>829</v>
      </c>
      <c r="E95676" t="s">
        <v>1995</v>
      </c>
      <c r="F95676" t="s">
        <v>15</v>
      </c>
      <c r="G95676" s="69">
        <v>302244.44307483739</v>
      </c>
      <c r="H95676" s="69">
        <v>45203.544486066625</v>
      </c>
      <c r="I95676" s="69">
        <v>347447.987560904</v>
      </c>
      <c r="J95676" s="69">
        <v>329146.01133032679</v>
      </c>
      <c r="K95676" s="70">
        <v>267472199.08920884</v>
      </c>
    </row>
    <row r="95677" spans="2:11" x14ac:dyDescent="0.3">
      <c r="B95677" s="66">
        <v>44562</v>
      </c>
      <c r="C95677" s="67" t="s">
        <v>56</v>
      </c>
      <c r="D95677" t="s">
        <v>831</v>
      </c>
      <c r="E95677" t="s">
        <v>1995</v>
      </c>
      <c r="F95677" t="s">
        <v>15</v>
      </c>
      <c r="G95677" s="69">
        <v>302244.44307483739</v>
      </c>
      <c r="H95677" s="69">
        <v>45203.544486066625</v>
      </c>
      <c r="I95677" s="69">
        <v>347447.987560904</v>
      </c>
      <c r="J95677" s="69">
        <v>329146.01133032679</v>
      </c>
      <c r="K95677" s="70">
        <v>267472199.08920884</v>
      </c>
    </row>
    <row r="95678" spans="2:11" x14ac:dyDescent="0.3">
      <c r="B95678" s="66">
        <v>44562</v>
      </c>
      <c r="C95678" s="67" t="s">
        <v>56</v>
      </c>
      <c r="D95678" t="s">
        <v>833</v>
      </c>
      <c r="E95678" t="s">
        <v>1995</v>
      </c>
      <c r="F95678" t="s">
        <v>15</v>
      </c>
      <c r="G95678" s="69">
        <v>462797.43410003214</v>
      </c>
      <c r="H95678" s="69">
        <v>69215.769119660719</v>
      </c>
      <c r="I95678" s="69">
        <v>532013.20321969292</v>
      </c>
      <c r="J95678" s="69">
        <v>503989.1727222554</v>
      </c>
      <c r="K95678" s="70">
        <v>409554081.48600072</v>
      </c>
    </row>
    <row r="95679" spans="2:11" x14ac:dyDescent="0.3">
      <c r="B95679" s="66">
        <v>44562</v>
      </c>
      <c r="C95679" s="67" t="s">
        <v>56</v>
      </c>
      <c r="D95679" t="s">
        <v>835</v>
      </c>
      <c r="E95679" t="s">
        <v>1995</v>
      </c>
      <c r="F95679" t="s">
        <v>15</v>
      </c>
      <c r="G95679" s="69">
        <v>462797.43410003214</v>
      </c>
      <c r="H95679" s="69">
        <v>69215.769119660719</v>
      </c>
      <c r="I95679" s="69">
        <v>532013.20321969292</v>
      </c>
      <c r="J95679" s="69">
        <v>503989.1727222554</v>
      </c>
      <c r="K95679" s="70">
        <v>409554081.48600072</v>
      </c>
    </row>
    <row r="95680" spans="2:11" x14ac:dyDescent="0.3">
      <c r="B95680" s="66">
        <v>44562</v>
      </c>
      <c r="C95680" s="67" t="s">
        <v>56</v>
      </c>
      <c r="D95680" t="s">
        <v>837</v>
      </c>
      <c r="E95680" t="s">
        <v>1995</v>
      </c>
      <c r="F95680" t="s">
        <v>15</v>
      </c>
      <c r="G95680" s="69">
        <v>424980.54890379927</v>
      </c>
      <c r="H95680" s="69">
        <v>63559.906112442528</v>
      </c>
      <c r="I95680" s="69">
        <v>488540.45501624176</v>
      </c>
      <c r="J95680" s="69">
        <v>462806.37073458987</v>
      </c>
      <c r="K95680" s="70">
        <v>376087916.82620305</v>
      </c>
    </row>
    <row r="95681" spans="2:11" x14ac:dyDescent="0.3">
      <c r="B95681" s="66">
        <v>44562</v>
      </c>
      <c r="C95681" s="67" t="s">
        <v>56</v>
      </c>
      <c r="D95681" t="s">
        <v>839</v>
      </c>
      <c r="E95681" t="s">
        <v>1995</v>
      </c>
      <c r="F95681" t="s">
        <v>15</v>
      </c>
      <c r="G95681" s="69">
        <v>424980.54890379927</v>
      </c>
      <c r="H95681" s="69">
        <v>63559.906112442528</v>
      </c>
      <c r="I95681" s="69">
        <v>488540.45501624176</v>
      </c>
      <c r="J95681" s="69">
        <v>462806.37073458987</v>
      </c>
      <c r="K95681" s="70">
        <v>376087916.82620305</v>
      </c>
    </row>
    <row r="95682" spans="2:11" x14ac:dyDescent="0.3">
      <c r="B95682" s="66">
        <v>44562</v>
      </c>
      <c r="C95682" s="67" t="s">
        <v>56</v>
      </c>
      <c r="D95682" t="s">
        <v>841</v>
      </c>
      <c r="E95682" t="s">
        <v>1995</v>
      </c>
      <c r="F95682" t="s">
        <v>15</v>
      </c>
      <c r="G95682" s="69">
        <v>424980.54890379927</v>
      </c>
      <c r="H95682" s="69">
        <v>63559.906112442528</v>
      </c>
      <c r="I95682" s="69">
        <v>488540.45501624176</v>
      </c>
      <c r="J95682" s="69">
        <v>462806.37073458987</v>
      </c>
      <c r="K95682" s="70">
        <v>376087916.82620305</v>
      </c>
    </row>
    <row r="95683" spans="2:11" x14ac:dyDescent="0.3">
      <c r="B95683" s="66">
        <v>44562</v>
      </c>
      <c r="C95683" s="67" t="s">
        <v>56</v>
      </c>
      <c r="D95683" t="s">
        <v>843</v>
      </c>
      <c r="E95683" t="s">
        <v>1995</v>
      </c>
      <c r="F95683" t="s">
        <v>15</v>
      </c>
      <c r="G95683" s="69">
        <v>424980.54890379927</v>
      </c>
      <c r="H95683" s="69">
        <v>63559.906112442528</v>
      </c>
      <c r="I95683" s="69">
        <v>488540.45501624176</v>
      </c>
      <c r="J95683" s="69">
        <v>462806.37073458987</v>
      </c>
      <c r="K95683" s="70">
        <v>376087916.82620305</v>
      </c>
    </row>
    <row r="95684" spans="2:11" x14ac:dyDescent="0.3">
      <c r="B95684" s="66">
        <v>44562</v>
      </c>
      <c r="C95684" s="67" t="s">
        <v>56</v>
      </c>
      <c r="D95684" t="s">
        <v>845</v>
      </c>
      <c r="E95684" t="s">
        <v>1995</v>
      </c>
      <c r="F95684" t="s">
        <v>15</v>
      </c>
      <c r="G95684" s="69">
        <v>329705.24385208444</v>
      </c>
      <c r="H95684" s="69">
        <v>49310.567661366789</v>
      </c>
      <c r="I95684" s="69">
        <v>379015.81151345122</v>
      </c>
      <c r="J95684" s="69">
        <v>359050.98621102754</v>
      </c>
      <c r="K95684" s="70">
        <v>291773722.1814062</v>
      </c>
    </row>
    <row r="95685" spans="2:11" x14ac:dyDescent="0.3">
      <c r="B95685" s="66">
        <v>44562</v>
      </c>
      <c r="C95685" s="67" t="s">
        <v>56</v>
      </c>
      <c r="D95685" t="s">
        <v>847</v>
      </c>
      <c r="E95685" t="s">
        <v>1995</v>
      </c>
      <c r="F95685" t="s">
        <v>15</v>
      </c>
      <c r="G95685" s="69">
        <v>329705.24385208444</v>
      </c>
      <c r="H95685" s="69">
        <v>49310.567661366789</v>
      </c>
      <c r="I95685" s="69">
        <v>379015.81151345122</v>
      </c>
      <c r="J95685" s="69">
        <v>359050.98621102754</v>
      </c>
      <c r="K95685" s="70">
        <v>291773722.1814062</v>
      </c>
    </row>
    <row r="95686" spans="2:11" x14ac:dyDescent="0.3">
      <c r="B95686" s="66">
        <v>44562</v>
      </c>
      <c r="C95686" s="67" t="s">
        <v>56</v>
      </c>
      <c r="D95686" t="s">
        <v>849</v>
      </c>
      <c r="E95686" t="s">
        <v>1995</v>
      </c>
      <c r="F95686" t="s">
        <v>15</v>
      </c>
      <c r="G95686" s="69">
        <v>329705.24385208444</v>
      </c>
      <c r="H95686" s="69">
        <v>49310.567661366789</v>
      </c>
      <c r="I95686" s="69">
        <v>379015.81151345122</v>
      </c>
      <c r="J95686" s="69">
        <v>359050.98621102754</v>
      </c>
      <c r="K95686" s="70">
        <v>291773722.1814062</v>
      </c>
    </row>
    <row r="95687" spans="2:11" x14ac:dyDescent="0.3">
      <c r="B95687" s="66">
        <v>44562</v>
      </c>
      <c r="C95687" s="67" t="s">
        <v>56</v>
      </c>
      <c r="D95687" t="s">
        <v>851</v>
      </c>
      <c r="E95687" t="s">
        <v>1995</v>
      </c>
      <c r="F95687" t="s">
        <v>15</v>
      </c>
      <c r="G95687" s="69">
        <v>329705.24385208444</v>
      </c>
      <c r="H95687" s="69">
        <v>49310.567661366789</v>
      </c>
      <c r="I95687" s="69">
        <v>379015.81151345122</v>
      </c>
      <c r="J95687" s="69">
        <v>359050.98621102754</v>
      </c>
      <c r="K95687" s="70">
        <v>291773722.1814062</v>
      </c>
    </row>
    <row r="95688" spans="2:11" x14ac:dyDescent="0.3">
      <c r="B95688" s="66">
        <v>44562</v>
      </c>
      <c r="C95688" s="67" t="s">
        <v>56</v>
      </c>
      <c r="D95688" t="s">
        <v>853</v>
      </c>
      <c r="E95688" t="s">
        <v>1995</v>
      </c>
      <c r="F95688" t="s">
        <v>15</v>
      </c>
      <c r="G95688" s="69">
        <v>309104.99390654807</v>
      </c>
      <c r="H95688" s="69">
        <v>46229.608297335937</v>
      </c>
      <c r="I95688" s="69">
        <v>355334.60220388399</v>
      </c>
      <c r="J95688" s="69">
        <v>336617.19506306085</v>
      </c>
      <c r="K95688" s="70">
        <v>273543467.99116862</v>
      </c>
    </row>
    <row r="95689" spans="2:11" x14ac:dyDescent="0.3">
      <c r="B95689" s="66">
        <v>44562</v>
      </c>
      <c r="C95689" s="67" t="s">
        <v>56</v>
      </c>
      <c r="D95689" t="s">
        <v>855</v>
      </c>
      <c r="E95689" t="s">
        <v>1995</v>
      </c>
      <c r="F95689" t="s">
        <v>15</v>
      </c>
      <c r="G95689" s="69">
        <v>309104.99390654807</v>
      </c>
      <c r="H95689" s="69">
        <v>46229.608297335937</v>
      </c>
      <c r="I95689" s="69">
        <v>355334.60220388399</v>
      </c>
      <c r="J95689" s="69">
        <v>336617.19506306085</v>
      </c>
      <c r="K95689" s="70">
        <v>273543467.99116862</v>
      </c>
    </row>
    <row r="95690" spans="2:11" x14ac:dyDescent="0.3">
      <c r="B95690" s="66">
        <v>44562</v>
      </c>
      <c r="C95690" s="67" t="s">
        <v>56</v>
      </c>
      <c r="D95690" t="s">
        <v>857</v>
      </c>
      <c r="E95690" t="s">
        <v>1995</v>
      </c>
      <c r="F95690" t="s">
        <v>15</v>
      </c>
      <c r="G95690" s="69">
        <v>605158.87835859309</v>
      </c>
      <c r="H95690" s="69">
        <v>90506.911451110558</v>
      </c>
      <c r="I95690" s="69">
        <v>695665.78980970359</v>
      </c>
      <c r="J95690" s="69">
        <v>659021.28701979714</v>
      </c>
      <c r="K95690" s="70">
        <v>535537016.45463234</v>
      </c>
    </row>
    <row r="95691" spans="2:11" x14ac:dyDescent="0.3">
      <c r="B95691" s="66">
        <v>44562</v>
      </c>
      <c r="C95691" s="67" t="s">
        <v>56</v>
      </c>
      <c r="D95691" t="s">
        <v>859</v>
      </c>
      <c r="E95691" t="s">
        <v>1995</v>
      </c>
      <c r="F95691" t="s">
        <v>15</v>
      </c>
      <c r="G95691" s="69">
        <v>234423.15240614052</v>
      </c>
      <c r="H95691" s="69">
        <v>35060.221831168878</v>
      </c>
      <c r="I95691" s="69">
        <v>269483.37423730938</v>
      </c>
      <c r="J95691" s="69">
        <v>255288.21845456812</v>
      </c>
      <c r="K95691" s="70">
        <v>207453527.73873425</v>
      </c>
    </row>
    <row r="95692" spans="2:11" x14ac:dyDescent="0.3">
      <c r="B95692" s="66">
        <v>44562</v>
      </c>
      <c r="C95692" s="67" t="s">
        <v>56</v>
      </c>
      <c r="D95692" t="s">
        <v>861</v>
      </c>
      <c r="E95692" t="s">
        <v>1995</v>
      </c>
      <c r="F95692" t="s">
        <v>15</v>
      </c>
      <c r="G95692" s="69">
        <v>234423.15240614052</v>
      </c>
      <c r="H95692" s="69">
        <v>35060.221831168878</v>
      </c>
      <c r="I95692" s="69">
        <v>269483.37423730938</v>
      </c>
      <c r="J95692" s="69">
        <v>255288.21845456812</v>
      </c>
      <c r="K95692" s="70">
        <v>207453527.73873425</v>
      </c>
    </row>
    <row r="95693" spans="2:11" x14ac:dyDescent="0.3">
      <c r="B95693" s="66">
        <v>44562</v>
      </c>
      <c r="C95693" s="67" t="s">
        <v>56</v>
      </c>
      <c r="D95693" t="s">
        <v>863</v>
      </c>
      <c r="E95693" t="s">
        <v>1995</v>
      </c>
      <c r="F95693" t="s">
        <v>15</v>
      </c>
      <c r="G95693" s="69">
        <v>234423.15240614052</v>
      </c>
      <c r="H95693" s="69">
        <v>35060.221831168878</v>
      </c>
      <c r="I95693" s="69">
        <v>269483.37423730938</v>
      </c>
      <c r="J95693" s="69">
        <v>255288.21845456812</v>
      </c>
      <c r="K95693" s="70">
        <v>207453527.73873425</v>
      </c>
    </row>
    <row r="95694" spans="2:11" x14ac:dyDescent="0.3">
      <c r="B95694" s="66">
        <v>44562</v>
      </c>
      <c r="C95694" s="67" t="s">
        <v>56</v>
      </c>
      <c r="D95694" t="s">
        <v>865</v>
      </c>
      <c r="E95694" t="s">
        <v>1995</v>
      </c>
      <c r="F95694" t="s">
        <v>15</v>
      </c>
      <c r="G95694" s="69">
        <v>234423.15240614052</v>
      </c>
      <c r="H95694" s="69">
        <v>35060.221831168878</v>
      </c>
      <c r="I95694" s="69">
        <v>269483.37423730938</v>
      </c>
      <c r="J95694" s="69">
        <v>255288.21845456812</v>
      </c>
      <c r="K95694" s="70">
        <v>207453527.73873425</v>
      </c>
    </row>
    <row r="95695" spans="2:11" x14ac:dyDescent="0.3">
      <c r="B95695" s="66">
        <v>44562</v>
      </c>
      <c r="C95695" s="67" t="s">
        <v>56</v>
      </c>
      <c r="D95695" t="s">
        <v>867</v>
      </c>
      <c r="E95695" t="s">
        <v>1995</v>
      </c>
      <c r="F95695" t="s">
        <v>15</v>
      </c>
      <c r="G95695" s="69">
        <v>511000.98374626605</v>
      </c>
      <c r="H95695" s="69">
        <v>76425.084641491063</v>
      </c>
      <c r="I95695" s="69">
        <v>587426.06838775717</v>
      </c>
      <c r="J95695" s="69">
        <v>556483.14073885372</v>
      </c>
      <c r="K95695" s="70">
        <v>452211979.74692506</v>
      </c>
    </row>
    <row r="95696" spans="2:11" x14ac:dyDescent="0.3">
      <c r="B95696" s="66">
        <v>44562</v>
      </c>
      <c r="C95696" s="67" t="s">
        <v>56</v>
      </c>
      <c r="D95696" t="s">
        <v>869</v>
      </c>
      <c r="E95696" t="s">
        <v>1995</v>
      </c>
      <c r="F95696" t="s">
        <v>15</v>
      </c>
      <c r="G95696" s="69">
        <v>511000.98374626605</v>
      </c>
      <c r="H95696" s="69">
        <v>76425.084641491063</v>
      </c>
      <c r="I95696" s="69">
        <v>587426.06838775717</v>
      </c>
      <c r="J95696" s="69">
        <v>556483.14073885372</v>
      </c>
      <c r="K95696" s="70">
        <v>452211979.74692506</v>
      </c>
    </row>
    <row r="95697" spans="2:11" x14ac:dyDescent="0.3">
      <c r="B95697" s="66">
        <v>44562</v>
      </c>
      <c r="C95697" s="67" t="s">
        <v>56</v>
      </c>
      <c r="D95697" t="s">
        <v>871</v>
      </c>
      <c r="E95697" t="s">
        <v>1995</v>
      </c>
      <c r="F95697" t="s">
        <v>15</v>
      </c>
      <c r="G95697" s="69">
        <v>511000.98374626605</v>
      </c>
      <c r="H95697" s="69">
        <v>76425.084641491063</v>
      </c>
      <c r="I95697" s="69">
        <v>587426.06838775717</v>
      </c>
      <c r="J95697" s="69">
        <v>556483.14073885372</v>
      </c>
      <c r="K95697" s="70">
        <v>452211979.74692506</v>
      </c>
    </row>
    <row r="95698" spans="2:11" x14ac:dyDescent="0.3">
      <c r="B95698" s="66">
        <v>44562</v>
      </c>
      <c r="C95698" s="67" t="s">
        <v>56</v>
      </c>
      <c r="D95698" t="s">
        <v>873</v>
      </c>
      <c r="E95698" t="s">
        <v>1995</v>
      </c>
      <c r="F95698" t="s">
        <v>15</v>
      </c>
      <c r="G95698" s="69">
        <v>511000.98374626605</v>
      </c>
      <c r="H95698" s="69">
        <v>76425.084641491063</v>
      </c>
      <c r="I95698" s="69">
        <v>587426.06838775717</v>
      </c>
      <c r="J95698" s="69">
        <v>556483.14073885372</v>
      </c>
      <c r="K95698" s="70">
        <v>452211979.74692506</v>
      </c>
    </row>
    <row r="95699" spans="2:11" x14ac:dyDescent="0.3">
      <c r="B95699" s="66">
        <v>44562</v>
      </c>
      <c r="C95699" s="67" t="s">
        <v>56</v>
      </c>
      <c r="D95699" t="s">
        <v>875</v>
      </c>
      <c r="E95699" t="s">
        <v>1995</v>
      </c>
      <c r="F95699" t="s">
        <v>15</v>
      </c>
      <c r="G95699" s="69">
        <v>181921.97105101869</v>
      </c>
      <c r="H95699" s="69">
        <v>27208.166031267814</v>
      </c>
      <c r="I95699" s="69">
        <v>209130.1370822865</v>
      </c>
      <c r="J95699" s="69">
        <v>198114.11472784288</v>
      </c>
      <c r="K95699" s="70">
        <v>160992435.31068599</v>
      </c>
    </row>
    <row r="95700" spans="2:11" x14ac:dyDescent="0.3">
      <c r="B95700" s="66">
        <v>44562</v>
      </c>
      <c r="C95700" s="67" t="s">
        <v>56</v>
      </c>
      <c r="D95700" t="s">
        <v>877</v>
      </c>
      <c r="E95700" t="s">
        <v>1995</v>
      </c>
      <c r="F95700" t="s">
        <v>15</v>
      </c>
      <c r="G95700" s="69">
        <v>180493.84966052187</v>
      </c>
      <c r="H95700" s="69">
        <v>26994.578877436637</v>
      </c>
      <c r="I95700" s="69">
        <v>207488.42853795853</v>
      </c>
      <c r="J95700" s="69">
        <v>196558.88390631526</v>
      </c>
      <c r="K95700" s="70">
        <v>159728616.23463514</v>
      </c>
    </row>
    <row r="95701" spans="2:11" x14ac:dyDescent="0.3">
      <c r="B95701" s="66">
        <v>44562</v>
      </c>
      <c r="C95701" s="67" t="s">
        <v>56</v>
      </c>
      <c r="D95701" t="s">
        <v>879</v>
      </c>
      <c r="E95701" t="s">
        <v>1995</v>
      </c>
      <c r="F95701" t="s">
        <v>15</v>
      </c>
      <c r="G95701" s="69">
        <v>180493.84966052187</v>
      </c>
      <c r="H95701" s="69">
        <v>26994.578877436637</v>
      </c>
      <c r="I95701" s="69">
        <v>207488.42853795853</v>
      </c>
      <c r="J95701" s="69">
        <v>196558.88390631526</v>
      </c>
      <c r="K95701" s="70">
        <v>159728616.23463514</v>
      </c>
    </row>
    <row r="95702" spans="2:11" x14ac:dyDescent="0.3">
      <c r="B95702" s="66">
        <v>44562</v>
      </c>
      <c r="C95702" s="67" t="s">
        <v>56</v>
      </c>
      <c r="D95702" t="s">
        <v>881</v>
      </c>
      <c r="E95702" t="s">
        <v>1995</v>
      </c>
      <c r="F95702" t="s">
        <v>15</v>
      </c>
      <c r="G95702" s="69">
        <v>971725.79351718735</v>
      </c>
      <c r="H95702" s="69">
        <v>145330.87232151401</v>
      </c>
      <c r="I95702" s="69">
        <v>1117056.6658387014</v>
      </c>
      <c r="J95702" s="69">
        <v>1058215.2125037499</v>
      </c>
      <c r="K95702" s="70">
        <v>859931885.10485673</v>
      </c>
    </row>
    <row r="95703" spans="2:11" x14ac:dyDescent="0.3">
      <c r="B95703" s="66">
        <v>44562</v>
      </c>
      <c r="C95703" s="67" t="s">
        <v>38</v>
      </c>
      <c r="D95703" t="s">
        <v>883</v>
      </c>
      <c r="E95703" t="s">
        <v>1995</v>
      </c>
      <c r="F95703" t="s">
        <v>15</v>
      </c>
      <c r="G95703" s="69">
        <v>285436.47839802445</v>
      </c>
      <c r="H95703" s="69">
        <v>72092.581751594771</v>
      </c>
      <c r="I95703" s="69">
        <v>357529.0601496193</v>
      </c>
      <c r="J95703" s="69">
        <v>343459.33779433265</v>
      </c>
      <c r="K95703" s="70">
        <v>279103562.59908676</v>
      </c>
    </row>
    <row r="95704" spans="2:11" x14ac:dyDescent="0.3">
      <c r="B95704" s="66">
        <v>44562</v>
      </c>
      <c r="C95704" s="67" t="s">
        <v>38</v>
      </c>
      <c r="D95704" t="s">
        <v>885</v>
      </c>
      <c r="E95704" t="s">
        <v>1995</v>
      </c>
      <c r="F95704" t="s">
        <v>15</v>
      </c>
      <c r="G95704" s="69">
        <v>285436.47839802445</v>
      </c>
      <c r="H95704" s="69">
        <v>72092.581751594771</v>
      </c>
      <c r="I95704" s="69">
        <v>357529.0601496193</v>
      </c>
      <c r="J95704" s="69">
        <v>343459.33779433265</v>
      </c>
      <c r="K95704" s="70">
        <v>279103562.59908676</v>
      </c>
    </row>
    <row r="95705" spans="2:11" x14ac:dyDescent="0.3">
      <c r="B95705" s="66">
        <v>44562</v>
      </c>
      <c r="C95705" s="67" t="s">
        <v>38</v>
      </c>
      <c r="D95705" t="s">
        <v>887</v>
      </c>
      <c r="E95705" t="s">
        <v>1995</v>
      </c>
      <c r="F95705" t="s">
        <v>15</v>
      </c>
      <c r="G95705" s="69">
        <v>285436.47839802445</v>
      </c>
      <c r="H95705" s="69">
        <v>72092.581751594771</v>
      </c>
      <c r="I95705" s="69">
        <v>357529.0601496193</v>
      </c>
      <c r="J95705" s="69">
        <v>343459.33779433265</v>
      </c>
      <c r="K95705" s="70">
        <v>279103562.59908676</v>
      </c>
    </row>
    <row r="95706" spans="2:11" x14ac:dyDescent="0.3">
      <c r="B95706" s="66">
        <v>44562</v>
      </c>
      <c r="C95706" s="67" t="s">
        <v>38</v>
      </c>
      <c r="D95706" t="s">
        <v>889</v>
      </c>
      <c r="E95706" t="s">
        <v>1995</v>
      </c>
      <c r="F95706" t="s">
        <v>15</v>
      </c>
      <c r="G95706" s="69">
        <v>221841.25515548149</v>
      </c>
      <c r="H95706" s="69">
        <v>56030.362217154136</v>
      </c>
      <c r="I95706" s="69">
        <v>277871.61737263564</v>
      </c>
      <c r="J95706" s="69">
        <v>266936.62790573371</v>
      </c>
      <c r="K95706" s="70">
        <v>216919313.69555685</v>
      </c>
    </row>
    <row r="95707" spans="2:11" x14ac:dyDescent="0.3">
      <c r="B95707" s="66">
        <v>44562</v>
      </c>
      <c r="C95707" s="67" t="s">
        <v>38</v>
      </c>
      <c r="D95707" t="s">
        <v>891</v>
      </c>
      <c r="E95707" t="s">
        <v>1995</v>
      </c>
      <c r="F95707" t="s">
        <v>15</v>
      </c>
      <c r="G95707" s="69">
        <v>221841.25515548149</v>
      </c>
      <c r="H95707" s="69">
        <v>56030.362217154136</v>
      </c>
      <c r="I95707" s="69">
        <v>277871.61737263564</v>
      </c>
      <c r="J95707" s="69">
        <v>266936.62790573371</v>
      </c>
      <c r="K95707" s="70">
        <v>216919313.69555685</v>
      </c>
    </row>
    <row r="95708" spans="2:11" x14ac:dyDescent="0.3">
      <c r="B95708" s="66">
        <v>44562</v>
      </c>
      <c r="C95708" s="67" t="s">
        <v>38</v>
      </c>
      <c r="D95708" t="s">
        <v>893</v>
      </c>
      <c r="E95708" t="s">
        <v>1995</v>
      </c>
      <c r="F95708" t="s">
        <v>15</v>
      </c>
      <c r="G95708" s="69">
        <v>221841.25515548149</v>
      </c>
      <c r="H95708" s="69">
        <v>56030.362217154136</v>
      </c>
      <c r="I95708" s="69">
        <v>277871.61737263564</v>
      </c>
      <c r="J95708" s="69">
        <v>266936.62790573371</v>
      </c>
      <c r="K95708" s="70">
        <v>216919313.69555685</v>
      </c>
    </row>
    <row r="95709" spans="2:11" x14ac:dyDescent="0.3">
      <c r="B95709" s="66">
        <v>44562</v>
      </c>
      <c r="C95709" s="67" t="s">
        <v>38</v>
      </c>
      <c r="D95709" t="s">
        <v>895</v>
      </c>
      <c r="E95709" t="s">
        <v>1995</v>
      </c>
      <c r="F95709" t="s">
        <v>15</v>
      </c>
      <c r="G95709" s="69">
        <v>221841.25515548149</v>
      </c>
      <c r="H95709" s="69">
        <v>56030.362217154136</v>
      </c>
      <c r="I95709" s="69">
        <v>277871.61737263564</v>
      </c>
      <c r="J95709" s="69">
        <v>266936.62790573371</v>
      </c>
      <c r="K95709" s="70">
        <v>216919313.69555685</v>
      </c>
    </row>
    <row r="95710" spans="2:11" x14ac:dyDescent="0.3">
      <c r="B95710" s="66">
        <v>44562</v>
      </c>
      <c r="C95710" s="67" t="s">
        <v>38</v>
      </c>
      <c r="D95710" t="s">
        <v>897</v>
      </c>
      <c r="E95710" t="s">
        <v>1995</v>
      </c>
      <c r="F95710" t="s">
        <v>15</v>
      </c>
      <c r="G95710" s="69">
        <v>221841.25515548149</v>
      </c>
      <c r="H95710" s="69">
        <v>56030.362217154136</v>
      </c>
      <c r="I95710" s="69">
        <v>277871.61737263564</v>
      </c>
      <c r="J95710" s="69">
        <v>266936.62790573371</v>
      </c>
      <c r="K95710" s="70">
        <v>216919313.69555685</v>
      </c>
    </row>
    <row r="95711" spans="2:11" x14ac:dyDescent="0.3">
      <c r="B95711" s="66">
        <v>44562</v>
      </c>
      <c r="C95711" s="67" t="s">
        <v>38</v>
      </c>
      <c r="D95711" t="s">
        <v>899</v>
      </c>
      <c r="E95711" t="s">
        <v>1995</v>
      </c>
      <c r="F95711" t="s">
        <v>15</v>
      </c>
      <c r="G95711" s="69">
        <v>221841.25515548149</v>
      </c>
      <c r="H95711" s="69">
        <v>56030.362217154136</v>
      </c>
      <c r="I95711" s="69">
        <v>277871.61737263564</v>
      </c>
      <c r="J95711" s="69">
        <v>266936.62790573371</v>
      </c>
      <c r="K95711" s="70">
        <v>216919313.69555685</v>
      </c>
    </row>
    <row r="95712" spans="2:11" x14ac:dyDescent="0.3">
      <c r="B95712" s="66">
        <v>44562</v>
      </c>
      <c r="C95712" s="67" t="s">
        <v>38</v>
      </c>
      <c r="D95712" t="s">
        <v>901</v>
      </c>
      <c r="E95712" t="s">
        <v>1995</v>
      </c>
      <c r="F95712" t="s">
        <v>15</v>
      </c>
      <c r="G95712" s="69">
        <v>221841.25515548149</v>
      </c>
      <c r="H95712" s="69">
        <v>56030.362217154136</v>
      </c>
      <c r="I95712" s="69">
        <v>277871.61737263564</v>
      </c>
      <c r="J95712" s="69">
        <v>266936.62790573371</v>
      </c>
      <c r="K95712" s="70">
        <v>216919313.69555685</v>
      </c>
    </row>
    <row r="95713" spans="2:11" x14ac:dyDescent="0.3">
      <c r="B95713" s="66">
        <v>44562</v>
      </c>
      <c r="C95713" s="67" t="s">
        <v>38</v>
      </c>
      <c r="D95713" t="s">
        <v>903</v>
      </c>
      <c r="E95713" t="s">
        <v>1995</v>
      </c>
      <c r="F95713" t="s">
        <v>15</v>
      </c>
      <c r="G95713" s="69">
        <v>264649.30950086238</v>
      </c>
      <c r="H95713" s="69">
        <v>66842.379365392379</v>
      </c>
      <c r="I95713" s="69">
        <v>331491.68886625482</v>
      </c>
      <c r="J95713" s="69">
        <v>318446.60653509694</v>
      </c>
      <c r="K95713" s="70">
        <v>258777597.81496254</v>
      </c>
    </row>
    <row r="95714" spans="2:11" x14ac:dyDescent="0.3">
      <c r="B95714" s="66">
        <v>44562</v>
      </c>
      <c r="C95714" s="67" t="s">
        <v>38</v>
      </c>
      <c r="D95714" t="s">
        <v>905</v>
      </c>
      <c r="E95714" t="s">
        <v>1995</v>
      </c>
      <c r="F95714" t="s">
        <v>15</v>
      </c>
      <c r="G95714" s="69">
        <v>135259.71109589704</v>
      </c>
      <c r="H95714" s="69">
        <v>34162.494664104866</v>
      </c>
      <c r="I95714" s="69">
        <v>169422.20576000193</v>
      </c>
      <c r="J95714" s="69">
        <v>162754.98996818368</v>
      </c>
      <c r="K95714" s="70">
        <v>132258734.97170717</v>
      </c>
    </row>
    <row r="95715" spans="2:11" x14ac:dyDescent="0.3">
      <c r="B95715" s="66">
        <v>44562</v>
      </c>
      <c r="C95715" s="67" t="s">
        <v>38</v>
      </c>
      <c r="D95715" t="s">
        <v>907</v>
      </c>
      <c r="E95715" t="s">
        <v>1995</v>
      </c>
      <c r="F95715" t="s">
        <v>15</v>
      </c>
      <c r="G95715" s="69">
        <v>276116.19648104138</v>
      </c>
      <c r="H95715" s="69">
        <v>69738.548771744841</v>
      </c>
      <c r="I95715" s="69">
        <v>345854.74525278626</v>
      </c>
      <c r="J95715" s="69">
        <v>332244.43833415775</v>
      </c>
      <c r="K95715" s="70">
        <v>269990057.59547627</v>
      </c>
    </row>
    <row r="95716" spans="2:11" x14ac:dyDescent="0.3">
      <c r="B95716" s="66">
        <v>44562</v>
      </c>
      <c r="C95716" s="67" t="s">
        <v>38</v>
      </c>
      <c r="D95716" t="s">
        <v>909</v>
      </c>
      <c r="E95716" t="s">
        <v>1995</v>
      </c>
      <c r="F95716" t="s">
        <v>15</v>
      </c>
      <c r="G95716" s="69">
        <v>276116.19648104138</v>
      </c>
      <c r="H95716" s="69">
        <v>69738.548771744841</v>
      </c>
      <c r="I95716" s="69">
        <v>345854.74525278626</v>
      </c>
      <c r="J95716" s="69">
        <v>332244.43833415775</v>
      </c>
      <c r="K95716" s="70">
        <v>269990057.59547627</v>
      </c>
    </row>
    <row r="95717" spans="2:11" x14ac:dyDescent="0.3">
      <c r="B95717" s="66">
        <v>44562</v>
      </c>
      <c r="C95717" s="67" t="s">
        <v>38</v>
      </c>
      <c r="D95717" t="s">
        <v>911</v>
      </c>
      <c r="E95717" t="s">
        <v>1995</v>
      </c>
      <c r="F95717" t="s">
        <v>15</v>
      </c>
      <c r="G95717" s="69">
        <v>131218.74969363268</v>
      </c>
      <c r="H95717" s="69">
        <v>33141.868289524173</v>
      </c>
      <c r="I95717" s="69">
        <v>164360.61798315687</v>
      </c>
      <c r="J95717" s="69">
        <v>157892.58917397808</v>
      </c>
      <c r="K95717" s="70">
        <v>128307427.68403031</v>
      </c>
    </row>
    <row r="95718" spans="2:11" x14ac:dyDescent="0.3">
      <c r="B95718" s="66">
        <v>44562</v>
      </c>
      <c r="C95718" s="67" t="s">
        <v>38</v>
      </c>
      <c r="D95718" t="s">
        <v>913</v>
      </c>
      <c r="E95718" t="s">
        <v>1995</v>
      </c>
      <c r="F95718" t="s">
        <v>15</v>
      </c>
      <c r="G95718" s="69">
        <v>141959.19493498854</v>
      </c>
      <c r="H95718" s="69">
        <v>35854.581010063455</v>
      </c>
      <c r="I95718" s="69">
        <v>177813.77594505201</v>
      </c>
      <c r="J95718" s="69">
        <v>170816.32947889599</v>
      </c>
      <c r="K95718" s="70">
        <v>138809579.0722332</v>
      </c>
    </row>
    <row r="95719" spans="2:11" x14ac:dyDescent="0.3">
      <c r="B95719" s="66">
        <v>44562</v>
      </c>
      <c r="C95719" s="67" t="s">
        <v>38</v>
      </c>
      <c r="D95719" t="s">
        <v>915</v>
      </c>
      <c r="E95719" t="s">
        <v>1995</v>
      </c>
      <c r="F95719" t="s">
        <v>15</v>
      </c>
      <c r="G95719" s="69">
        <v>141959.19493498854</v>
      </c>
      <c r="H95719" s="69">
        <v>35854.581010063455</v>
      </c>
      <c r="I95719" s="69">
        <v>177813.77594505201</v>
      </c>
      <c r="J95719" s="69">
        <v>170816.32947889599</v>
      </c>
      <c r="K95719" s="70">
        <v>138809579.0722332</v>
      </c>
    </row>
    <row r="95720" spans="2:11" x14ac:dyDescent="0.3">
      <c r="B95720" s="66">
        <v>44562</v>
      </c>
      <c r="C95720" s="67" t="s">
        <v>38</v>
      </c>
      <c r="D95720" t="s">
        <v>917</v>
      </c>
      <c r="E95720" t="s">
        <v>1995</v>
      </c>
      <c r="F95720" t="s">
        <v>15</v>
      </c>
      <c r="G95720" s="69">
        <v>141959.19493498854</v>
      </c>
      <c r="H95720" s="69">
        <v>35854.581010063455</v>
      </c>
      <c r="I95720" s="69">
        <v>177813.77594505201</v>
      </c>
      <c r="J95720" s="69">
        <v>170816.32947889599</v>
      </c>
      <c r="K95720" s="70">
        <v>138809579.0722332</v>
      </c>
    </row>
    <row r="95721" spans="2:11" x14ac:dyDescent="0.3">
      <c r="B95721" s="66">
        <v>44562</v>
      </c>
      <c r="C95721" s="67" t="s">
        <v>38</v>
      </c>
      <c r="D95721" t="s">
        <v>919</v>
      </c>
      <c r="E95721" t="s">
        <v>1995</v>
      </c>
      <c r="F95721" t="s">
        <v>15</v>
      </c>
      <c r="G95721" s="69">
        <v>141959.19493498854</v>
      </c>
      <c r="H95721" s="69">
        <v>35854.581010063455</v>
      </c>
      <c r="I95721" s="69">
        <v>177813.77594505201</v>
      </c>
      <c r="J95721" s="69">
        <v>170816.32947889599</v>
      </c>
      <c r="K95721" s="70">
        <v>138809579.0722332</v>
      </c>
    </row>
    <row r="95722" spans="2:11" x14ac:dyDescent="0.3">
      <c r="B95722" s="66">
        <v>44562</v>
      </c>
      <c r="C95722" s="67" t="s">
        <v>38</v>
      </c>
      <c r="D95722" t="s">
        <v>921</v>
      </c>
      <c r="E95722" t="s">
        <v>1995</v>
      </c>
      <c r="F95722" t="s">
        <v>15</v>
      </c>
      <c r="G95722" s="69">
        <v>241748.39337209077</v>
      </c>
      <c r="H95722" s="69">
        <v>61058.305010868025</v>
      </c>
      <c r="I95722" s="69">
        <v>302806.69838295883</v>
      </c>
      <c r="J95722" s="69">
        <v>290890.44695493125</v>
      </c>
      <c r="K95722" s="70">
        <v>236384780.19712076</v>
      </c>
    </row>
    <row r="95723" spans="2:11" x14ac:dyDescent="0.3">
      <c r="B95723" s="66">
        <v>44562</v>
      </c>
      <c r="C95723" s="67" t="s">
        <v>38</v>
      </c>
      <c r="D95723" t="s">
        <v>923</v>
      </c>
      <c r="E95723" t="s">
        <v>1995</v>
      </c>
      <c r="F95723" t="s">
        <v>15</v>
      </c>
      <c r="G95723" s="69">
        <v>241748.39337209077</v>
      </c>
      <c r="H95723" s="69">
        <v>61058.305010868025</v>
      </c>
      <c r="I95723" s="69">
        <v>302806.69838295883</v>
      </c>
      <c r="J95723" s="69">
        <v>290890.44695493125</v>
      </c>
      <c r="K95723" s="70">
        <v>236384780.19712076</v>
      </c>
    </row>
    <row r="95724" spans="2:11" x14ac:dyDescent="0.3">
      <c r="B95724" s="66">
        <v>44562</v>
      </c>
      <c r="C95724" s="67" t="s">
        <v>38</v>
      </c>
      <c r="D95724" t="s">
        <v>925</v>
      </c>
      <c r="E95724" t="s">
        <v>1995</v>
      </c>
      <c r="F95724" t="s">
        <v>15</v>
      </c>
      <c r="G95724" s="69">
        <v>241748.39337209077</v>
      </c>
      <c r="H95724" s="69">
        <v>61058.305010868025</v>
      </c>
      <c r="I95724" s="69">
        <v>302806.69838295883</v>
      </c>
      <c r="J95724" s="69">
        <v>290890.44695493125</v>
      </c>
      <c r="K95724" s="70">
        <v>236384780.19712076</v>
      </c>
    </row>
    <row r="95725" spans="2:11" x14ac:dyDescent="0.3">
      <c r="B95725" s="66">
        <v>44562</v>
      </c>
      <c r="C95725" s="67" t="s">
        <v>38</v>
      </c>
      <c r="D95725" t="s">
        <v>927</v>
      </c>
      <c r="E95725" t="s">
        <v>1995</v>
      </c>
      <c r="F95725" t="s">
        <v>15</v>
      </c>
      <c r="G95725" s="69">
        <v>241748.39337209077</v>
      </c>
      <c r="H95725" s="69">
        <v>61058.305010868025</v>
      </c>
      <c r="I95725" s="69">
        <v>302806.69838295883</v>
      </c>
      <c r="J95725" s="69">
        <v>290890.44695493125</v>
      </c>
      <c r="K95725" s="70">
        <v>236384780.19712076</v>
      </c>
    </row>
    <row r="95726" spans="2:11" x14ac:dyDescent="0.3">
      <c r="B95726" s="66">
        <v>44562</v>
      </c>
      <c r="C95726" s="67" t="s">
        <v>38</v>
      </c>
      <c r="D95726" t="s">
        <v>929</v>
      </c>
      <c r="E95726" t="s">
        <v>1995</v>
      </c>
      <c r="F95726" t="s">
        <v>15</v>
      </c>
      <c r="G95726" s="69">
        <v>232070.17499345785</v>
      </c>
      <c r="H95726" s="69">
        <v>58613.873019004284</v>
      </c>
      <c r="I95726" s="69">
        <v>290684.0480124621</v>
      </c>
      <c r="J95726" s="69">
        <v>279244.85521807877</v>
      </c>
      <c r="K95726" s="70">
        <v>226921283.98472095</v>
      </c>
    </row>
    <row r="95727" spans="2:11" x14ac:dyDescent="0.3">
      <c r="B95727" s="66">
        <v>44562</v>
      </c>
      <c r="C95727" s="67" t="s">
        <v>38</v>
      </c>
      <c r="D95727" t="s">
        <v>931</v>
      </c>
      <c r="E95727" t="s">
        <v>1995</v>
      </c>
      <c r="F95727" t="s">
        <v>15</v>
      </c>
      <c r="G95727" s="69">
        <v>232070.17499345785</v>
      </c>
      <c r="H95727" s="69">
        <v>58613.873019004284</v>
      </c>
      <c r="I95727" s="69">
        <v>290684.0480124621</v>
      </c>
      <c r="J95727" s="69">
        <v>279244.85521807877</v>
      </c>
      <c r="K95727" s="70">
        <v>226921283.98472095</v>
      </c>
    </row>
    <row r="95728" spans="2:11" x14ac:dyDescent="0.3">
      <c r="B95728" s="66">
        <v>44562</v>
      </c>
      <c r="C95728" s="67" t="s">
        <v>38</v>
      </c>
      <c r="D95728" t="s">
        <v>933</v>
      </c>
      <c r="E95728" t="s">
        <v>1995</v>
      </c>
      <c r="F95728" t="s">
        <v>15</v>
      </c>
      <c r="G95728" s="69">
        <v>232070.17499345785</v>
      </c>
      <c r="H95728" s="69">
        <v>58613.873019004284</v>
      </c>
      <c r="I95728" s="69">
        <v>290684.0480124621</v>
      </c>
      <c r="J95728" s="69">
        <v>279244.85521807877</v>
      </c>
      <c r="K95728" s="70">
        <v>226921283.98472095</v>
      </c>
    </row>
    <row r="95729" spans="2:11" x14ac:dyDescent="0.3">
      <c r="B95729" s="66">
        <v>44562</v>
      </c>
      <c r="C95729" s="67" t="s">
        <v>38</v>
      </c>
      <c r="D95729" t="s">
        <v>935</v>
      </c>
      <c r="E95729" t="s">
        <v>1995</v>
      </c>
      <c r="F95729" t="s">
        <v>15</v>
      </c>
      <c r="G95729" s="69">
        <v>232070.17499345785</v>
      </c>
      <c r="H95729" s="69">
        <v>58613.873019004284</v>
      </c>
      <c r="I95729" s="69">
        <v>290684.0480124621</v>
      </c>
      <c r="J95729" s="69">
        <v>279244.85521807877</v>
      </c>
      <c r="K95729" s="70">
        <v>226921283.98472095</v>
      </c>
    </row>
    <row r="95730" spans="2:11" x14ac:dyDescent="0.3">
      <c r="B95730" s="66">
        <v>44562</v>
      </c>
      <c r="C95730" s="67" t="s">
        <v>38</v>
      </c>
      <c r="D95730" t="s">
        <v>937</v>
      </c>
      <c r="E95730" t="s">
        <v>1995</v>
      </c>
      <c r="F95730" t="s">
        <v>15</v>
      </c>
      <c r="G95730" s="69">
        <v>210063.73539684719</v>
      </c>
      <c r="H95730" s="69">
        <v>53055.710229111683</v>
      </c>
      <c r="I95730" s="69">
        <v>263119.44562595885</v>
      </c>
      <c r="J95730" s="69">
        <v>252764.99347405555</v>
      </c>
      <c r="K95730" s="70">
        <v>205403092.63971308</v>
      </c>
    </row>
    <row r="95731" spans="2:11" x14ac:dyDescent="0.3">
      <c r="B95731" s="66">
        <v>44562</v>
      </c>
      <c r="C95731" s="67" t="s">
        <v>38</v>
      </c>
      <c r="D95731" t="s">
        <v>939</v>
      </c>
      <c r="E95731" t="s">
        <v>1995</v>
      </c>
      <c r="F95731" t="s">
        <v>15</v>
      </c>
      <c r="G95731" s="69">
        <v>210063.73539684719</v>
      </c>
      <c r="H95731" s="69">
        <v>53055.710229111683</v>
      </c>
      <c r="I95731" s="69">
        <v>263119.44562595885</v>
      </c>
      <c r="J95731" s="69">
        <v>252764.99347405555</v>
      </c>
      <c r="K95731" s="70">
        <v>205403092.63971308</v>
      </c>
    </row>
    <row r="95732" spans="2:11" x14ac:dyDescent="0.3">
      <c r="B95732" s="66">
        <v>44562</v>
      </c>
      <c r="C95732" s="67" t="s">
        <v>38</v>
      </c>
      <c r="D95732" t="s">
        <v>941</v>
      </c>
      <c r="E95732" t="s">
        <v>1995</v>
      </c>
      <c r="F95732" t="s">
        <v>15</v>
      </c>
      <c r="G95732" s="69">
        <v>115350.98973384243</v>
      </c>
      <c r="H95732" s="69">
        <v>29134.155949764699</v>
      </c>
      <c r="I95732" s="69">
        <v>144485.14568360712</v>
      </c>
      <c r="J95732" s="69">
        <v>138799.26973444433</v>
      </c>
      <c r="K95732" s="70">
        <v>112791723.52050763</v>
      </c>
    </row>
    <row r="95733" spans="2:11" x14ac:dyDescent="0.3">
      <c r="B95733" s="66">
        <v>44562</v>
      </c>
      <c r="C95733" s="67" t="s">
        <v>38</v>
      </c>
      <c r="D95733" t="s">
        <v>943</v>
      </c>
      <c r="E95733" t="s">
        <v>1995</v>
      </c>
      <c r="F95733" t="s">
        <v>15</v>
      </c>
      <c r="G95733" s="69">
        <v>115350.98973384243</v>
      </c>
      <c r="H95733" s="69">
        <v>29134.155949764699</v>
      </c>
      <c r="I95733" s="69">
        <v>144485.14568360712</v>
      </c>
      <c r="J95733" s="69">
        <v>138799.26973444433</v>
      </c>
      <c r="K95733" s="70">
        <v>112791723.52050763</v>
      </c>
    </row>
    <row r="95734" spans="2:11" x14ac:dyDescent="0.3">
      <c r="B95734" s="66">
        <v>44562</v>
      </c>
      <c r="C95734" s="67" t="s">
        <v>38</v>
      </c>
      <c r="D95734" t="s">
        <v>945</v>
      </c>
      <c r="E95734" t="s">
        <v>1995</v>
      </c>
      <c r="F95734" t="s">
        <v>15</v>
      </c>
      <c r="G95734" s="69">
        <v>115350.98973384243</v>
      </c>
      <c r="H95734" s="69">
        <v>29134.155949764699</v>
      </c>
      <c r="I95734" s="69">
        <v>144485.14568360712</v>
      </c>
      <c r="J95734" s="69">
        <v>138799.26973444433</v>
      </c>
      <c r="K95734" s="70">
        <v>112791723.52050763</v>
      </c>
    </row>
    <row r="95735" spans="2:11" x14ac:dyDescent="0.3">
      <c r="B95735" s="66">
        <v>44562</v>
      </c>
      <c r="C95735" s="67" t="s">
        <v>38</v>
      </c>
      <c r="D95735" t="s">
        <v>947</v>
      </c>
      <c r="E95735" t="s">
        <v>1995</v>
      </c>
      <c r="F95735" t="s">
        <v>15</v>
      </c>
      <c r="G95735" s="69">
        <v>130999.51260231299</v>
      </c>
      <c r="H95735" s="69">
        <v>33086.497652696606</v>
      </c>
      <c r="I95735" s="69">
        <v>164086.01025500958</v>
      </c>
      <c r="J95735" s="69">
        <v>157628.78799254907</v>
      </c>
      <c r="K95735" s="70">
        <v>128093056.31178138</v>
      </c>
    </row>
    <row r="95736" spans="2:11" x14ac:dyDescent="0.3">
      <c r="B95736" s="66">
        <v>44562</v>
      </c>
      <c r="C95736" s="67" t="s">
        <v>38</v>
      </c>
      <c r="D95736" t="s">
        <v>949</v>
      </c>
      <c r="E95736" t="s">
        <v>1995</v>
      </c>
      <c r="F95736" t="s">
        <v>15</v>
      </c>
      <c r="G95736" s="69">
        <v>482751.10629909742</v>
      </c>
      <c r="H95736" s="69">
        <v>121928.26909752944</v>
      </c>
      <c r="I95736" s="69">
        <v>604679.37539662677</v>
      </c>
      <c r="J95736" s="69">
        <v>580883.62877329381</v>
      </c>
      <c r="K95736" s="70">
        <v>472040420.52627194</v>
      </c>
    </row>
    <row r="95737" spans="2:11" x14ac:dyDescent="0.3">
      <c r="B95737" s="66">
        <v>44562</v>
      </c>
      <c r="C95737" s="67" t="s">
        <v>38</v>
      </c>
      <c r="D95737" t="s">
        <v>951</v>
      </c>
      <c r="E95737" t="s">
        <v>1995</v>
      </c>
      <c r="F95737" t="s">
        <v>15</v>
      </c>
      <c r="G95737" s="69">
        <v>482751.10629909742</v>
      </c>
      <c r="H95737" s="69">
        <v>121928.26909752944</v>
      </c>
      <c r="I95737" s="69">
        <v>604679.37539662677</v>
      </c>
      <c r="J95737" s="69">
        <v>580883.62877329381</v>
      </c>
      <c r="K95737" s="70">
        <v>472040420.52627194</v>
      </c>
    </row>
    <row r="95738" spans="2:11" x14ac:dyDescent="0.3">
      <c r="B95738" s="66">
        <v>44562</v>
      </c>
      <c r="C95738" s="67" t="s">
        <v>38</v>
      </c>
      <c r="D95738" t="s">
        <v>953</v>
      </c>
      <c r="E95738" t="s">
        <v>1995</v>
      </c>
      <c r="F95738" t="s">
        <v>15</v>
      </c>
      <c r="G95738" s="69">
        <v>82685.908704309215</v>
      </c>
      <c r="H95738" s="69">
        <v>20883.950064364821</v>
      </c>
      <c r="I95738" s="69">
        <v>103569.85876867404</v>
      </c>
      <c r="J95738" s="69">
        <v>99494.108515976579</v>
      </c>
      <c r="K95738" s="70">
        <v>80851376.243722007</v>
      </c>
    </row>
    <row r="95739" spans="2:11" x14ac:dyDescent="0.3">
      <c r="B95739" s="66">
        <v>44562</v>
      </c>
      <c r="C95739" s="67" t="s">
        <v>38</v>
      </c>
      <c r="D95739" t="s">
        <v>955</v>
      </c>
      <c r="E95739" t="s">
        <v>1995</v>
      </c>
      <c r="F95739" t="s">
        <v>15</v>
      </c>
      <c r="G95739" s="69">
        <v>82685.908704309215</v>
      </c>
      <c r="H95739" s="69">
        <v>20883.950064364821</v>
      </c>
      <c r="I95739" s="69">
        <v>103569.85876867404</v>
      </c>
      <c r="J95739" s="69">
        <v>99494.108515976579</v>
      </c>
      <c r="K95739" s="70">
        <v>80851376.243722007</v>
      </c>
    </row>
    <row r="95740" spans="2:11" x14ac:dyDescent="0.3">
      <c r="B95740" s="66">
        <v>44562</v>
      </c>
      <c r="C95740" s="67" t="s">
        <v>38</v>
      </c>
      <c r="D95740" t="s">
        <v>957</v>
      </c>
      <c r="E95740" t="s">
        <v>1995</v>
      </c>
      <c r="F95740" t="s">
        <v>15</v>
      </c>
      <c r="G95740" s="69">
        <v>82685.908704309215</v>
      </c>
      <c r="H95740" s="69">
        <v>20883.950064364821</v>
      </c>
      <c r="I95740" s="69">
        <v>103569.85876867404</v>
      </c>
      <c r="J95740" s="69">
        <v>99494.108515976579</v>
      </c>
      <c r="K95740" s="70">
        <v>80851376.243722007</v>
      </c>
    </row>
    <row r="95741" spans="2:11" x14ac:dyDescent="0.3">
      <c r="B95741" s="66">
        <v>44562</v>
      </c>
      <c r="C95741" s="67" t="s">
        <v>38</v>
      </c>
      <c r="D95741" t="s">
        <v>959</v>
      </c>
      <c r="E95741" t="s">
        <v>1995</v>
      </c>
      <c r="F95741" t="s">
        <v>15</v>
      </c>
      <c r="G95741" s="69">
        <v>305116.84064594225</v>
      </c>
      <c r="H95741" s="69">
        <v>77063.254723388163</v>
      </c>
      <c r="I95741" s="69">
        <v>382180.09536933043</v>
      </c>
      <c r="J95741" s="69">
        <v>367140.28901257383</v>
      </c>
      <c r="K95741" s="70">
        <v>298347289.94448829</v>
      </c>
    </row>
    <row r="95742" spans="2:11" x14ac:dyDescent="0.3">
      <c r="B95742" s="66">
        <v>44562</v>
      </c>
      <c r="C95742" s="67" t="s">
        <v>38</v>
      </c>
      <c r="D95742" t="s">
        <v>961</v>
      </c>
      <c r="E95742" t="s">
        <v>1995</v>
      </c>
      <c r="F95742" t="s">
        <v>15</v>
      </c>
      <c r="G95742" s="69">
        <v>68822.00821464209</v>
      </c>
      <c r="H95742" s="69">
        <v>17382.349801877721</v>
      </c>
      <c r="I95742" s="69">
        <v>86204.358016519822</v>
      </c>
      <c r="J95742" s="69">
        <v>82811.986547189183</v>
      </c>
      <c r="K95742" s="70">
        <v>67295070.850769952</v>
      </c>
    </row>
    <row r="95743" spans="2:11" x14ac:dyDescent="0.3">
      <c r="B95743" s="66">
        <v>44562</v>
      </c>
      <c r="C95743" s="67" t="s">
        <v>38</v>
      </c>
      <c r="D95743" t="s">
        <v>963</v>
      </c>
      <c r="E95743" t="s">
        <v>1995</v>
      </c>
      <c r="F95743" t="s">
        <v>15</v>
      </c>
      <c r="G95743" s="69">
        <v>68822.00821464209</v>
      </c>
      <c r="H95743" s="69">
        <v>17382.349801877721</v>
      </c>
      <c r="I95743" s="69">
        <v>86204.358016519822</v>
      </c>
      <c r="J95743" s="69">
        <v>82811.986547189183</v>
      </c>
      <c r="K95743" s="70">
        <v>67295070.850769952</v>
      </c>
    </row>
    <row r="95744" spans="2:11" x14ac:dyDescent="0.3">
      <c r="B95744" s="66">
        <v>44562</v>
      </c>
      <c r="C95744" s="67" t="s">
        <v>38</v>
      </c>
      <c r="D95744" t="s">
        <v>965</v>
      </c>
      <c r="E95744" t="s">
        <v>1995</v>
      </c>
      <c r="F95744" t="s">
        <v>15</v>
      </c>
      <c r="G95744" s="69">
        <v>159525.14628836224</v>
      </c>
      <c r="H95744" s="69">
        <v>40291.203817029491</v>
      </c>
      <c r="I95744" s="69">
        <v>199816.35010539173</v>
      </c>
      <c r="J95744" s="69">
        <v>191953.0436461822</v>
      </c>
      <c r="K95744" s="70">
        <v>155985796.38987318</v>
      </c>
    </row>
    <row r="95745" spans="2:11" x14ac:dyDescent="0.3">
      <c r="B95745" s="66">
        <v>44562</v>
      </c>
      <c r="C95745" s="67" t="s">
        <v>38</v>
      </c>
      <c r="D95745" t="s">
        <v>967</v>
      </c>
      <c r="E95745" t="s">
        <v>1995</v>
      </c>
      <c r="F95745" t="s">
        <v>15</v>
      </c>
      <c r="G95745" s="69">
        <v>159525.14628836224</v>
      </c>
      <c r="H95745" s="69">
        <v>40291.203817029491</v>
      </c>
      <c r="I95745" s="69">
        <v>199816.35010539173</v>
      </c>
      <c r="J95745" s="69">
        <v>191953.0436461822</v>
      </c>
      <c r="K95745" s="70">
        <v>155985796.38987318</v>
      </c>
    </row>
    <row r="95746" spans="2:11" x14ac:dyDescent="0.3">
      <c r="B95746" s="66">
        <v>44562</v>
      </c>
      <c r="C95746" s="67" t="s">
        <v>38</v>
      </c>
      <c r="D95746" t="s">
        <v>969</v>
      </c>
      <c r="E95746" t="s">
        <v>1995</v>
      </c>
      <c r="F95746" t="s">
        <v>15</v>
      </c>
      <c r="G95746" s="69">
        <v>71539.039757232749</v>
      </c>
      <c r="H95746" s="69">
        <v>18068.591311226035</v>
      </c>
      <c r="I95746" s="69">
        <v>89607.631068458781</v>
      </c>
      <c r="J95746" s="69">
        <v>86081.33172506954</v>
      </c>
      <c r="K95746" s="70">
        <v>69951821.69752945</v>
      </c>
    </row>
    <row r="95747" spans="2:11" x14ac:dyDescent="0.3">
      <c r="B95747" s="66">
        <v>44562</v>
      </c>
      <c r="C95747" s="67" t="s">
        <v>38</v>
      </c>
      <c r="D95747" t="s">
        <v>971</v>
      </c>
      <c r="E95747" t="s">
        <v>1995</v>
      </c>
      <c r="F95747" t="s">
        <v>15</v>
      </c>
      <c r="G95747" s="69">
        <v>71539.039757232749</v>
      </c>
      <c r="H95747" s="69">
        <v>18068.591311226035</v>
      </c>
      <c r="I95747" s="69">
        <v>89607.631068458781</v>
      </c>
      <c r="J95747" s="69">
        <v>86081.33172506954</v>
      </c>
      <c r="K95747" s="70">
        <v>69951821.69752945</v>
      </c>
    </row>
    <row r="95748" spans="2:11" x14ac:dyDescent="0.3">
      <c r="B95748" s="66">
        <v>44562</v>
      </c>
      <c r="C95748" s="67" t="s">
        <v>38</v>
      </c>
      <c r="D95748" t="s">
        <v>973</v>
      </c>
      <c r="E95748" t="s">
        <v>1995</v>
      </c>
      <c r="F95748" t="s">
        <v>15</v>
      </c>
      <c r="G95748" s="69">
        <v>71539.039757232749</v>
      </c>
      <c r="H95748" s="69">
        <v>18068.591311226035</v>
      </c>
      <c r="I95748" s="69">
        <v>89607.631068458781</v>
      </c>
      <c r="J95748" s="69">
        <v>86081.33172506954</v>
      </c>
      <c r="K95748" s="70">
        <v>69951821.69752945</v>
      </c>
    </row>
    <row r="95749" spans="2:11" x14ac:dyDescent="0.3">
      <c r="B95749" s="66">
        <v>44562</v>
      </c>
      <c r="C95749" s="67" t="s">
        <v>38</v>
      </c>
      <c r="D95749" t="s">
        <v>975</v>
      </c>
      <c r="E95749" t="s">
        <v>1995</v>
      </c>
      <c r="F95749" t="s">
        <v>15</v>
      </c>
      <c r="G95749" s="69">
        <v>292509.27614657121</v>
      </c>
      <c r="H95749" s="69">
        <v>73878.956521900298</v>
      </c>
      <c r="I95749" s="69">
        <v>366388.23266847152</v>
      </c>
      <c r="J95749" s="69">
        <v>351969.8782395132</v>
      </c>
      <c r="K95749" s="70">
        <v>286019438.50203246</v>
      </c>
    </row>
    <row r="95750" spans="2:11" x14ac:dyDescent="0.3">
      <c r="B95750" s="66">
        <v>44562</v>
      </c>
      <c r="C95750" s="67" t="s">
        <v>38</v>
      </c>
      <c r="D95750" t="s">
        <v>977</v>
      </c>
      <c r="E95750" t="s">
        <v>1995</v>
      </c>
      <c r="F95750" t="s">
        <v>15</v>
      </c>
      <c r="G95750" s="69">
        <v>292509.27614657121</v>
      </c>
      <c r="H95750" s="69">
        <v>73878.956521900298</v>
      </c>
      <c r="I95750" s="69">
        <v>366388.23266847152</v>
      </c>
      <c r="J95750" s="69">
        <v>351969.8782395132</v>
      </c>
      <c r="K95750" s="70">
        <v>286019438.50203246</v>
      </c>
    </row>
    <row r="95751" spans="2:11" x14ac:dyDescent="0.3">
      <c r="B95751" s="66">
        <v>44562</v>
      </c>
      <c r="C95751" s="67" t="s">
        <v>38</v>
      </c>
      <c r="D95751" t="s">
        <v>979</v>
      </c>
      <c r="E95751" t="s">
        <v>1995</v>
      </c>
      <c r="F95751" t="s">
        <v>15</v>
      </c>
      <c r="G95751" s="69">
        <v>292509.27614657121</v>
      </c>
      <c r="H95751" s="69">
        <v>73878.956521900298</v>
      </c>
      <c r="I95751" s="69">
        <v>366388.23266847152</v>
      </c>
      <c r="J95751" s="69">
        <v>351969.8782395132</v>
      </c>
      <c r="K95751" s="70">
        <v>286019438.50203246</v>
      </c>
    </row>
    <row r="95752" spans="2:11" x14ac:dyDescent="0.3">
      <c r="B95752" s="66">
        <v>44562</v>
      </c>
      <c r="C95752" s="67" t="s">
        <v>38</v>
      </c>
      <c r="D95752" t="s">
        <v>981</v>
      </c>
      <c r="E95752" t="s">
        <v>1995</v>
      </c>
      <c r="F95752" t="s">
        <v>15</v>
      </c>
      <c r="G95752" s="69">
        <v>292509.27614657121</v>
      </c>
      <c r="H95752" s="69">
        <v>73878.956521900298</v>
      </c>
      <c r="I95752" s="69">
        <v>366388.23266847152</v>
      </c>
      <c r="J95752" s="69">
        <v>351969.8782395132</v>
      </c>
      <c r="K95752" s="70">
        <v>286019438.50203246</v>
      </c>
    </row>
    <row r="95753" spans="2:11" x14ac:dyDescent="0.3">
      <c r="B95753" s="66">
        <v>44562</v>
      </c>
      <c r="C95753" s="67" t="s">
        <v>38</v>
      </c>
      <c r="D95753" t="s">
        <v>983</v>
      </c>
      <c r="E95753" t="s">
        <v>1995</v>
      </c>
      <c r="F95753" t="s">
        <v>15</v>
      </c>
      <c r="G95753" s="69">
        <v>292509.27614657121</v>
      </c>
      <c r="H95753" s="69">
        <v>73878.956521900298</v>
      </c>
      <c r="I95753" s="69">
        <v>366388.23266847152</v>
      </c>
      <c r="J95753" s="69">
        <v>351969.8782395132</v>
      </c>
      <c r="K95753" s="70">
        <v>286019438.50203246</v>
      </c>
    </row>
    <row r="95754" spans="2:11" x14ac:dyDescent="0.3">
      <c r="B95754" s="66">
        <v>44562</v>
      </c>
      <c r="C95754" s="67" t="s">
        <v>38</v>
      </c>
      <c r="D95754" t="s">
        <v>985</v>
      </c>
      <c r="E95754" t="s">
        <v>1995</v>
      </c>
      <c r="F95754" t="s">
        <v>15</v>
      </c>
      <c r="G95754" s="69">
        <v>292509.27614657121</v>
      </c>
      <c r="H95754" s="69">
        <v>73878.956521900298</v>
      </c>
      <c r="I95754" s="69">
        <v>366388.23266847152</v>
      </c>
      <c r="J95754" s="69">
        <v>351969.8782395132</v>
      </c>
      <c r="K95754" s="70">
        <v>286019438.50203246</v>
      </c>
    </row>
    <row r="95755" spans="2:11" x14ac:dyDescent="0.3">
      <c r="B95755" s="66">
        <v>44562</v>
      </c>
      <c r="C95755" s="67" t="s">
        <v>38</v>
      </c>
      <c r="D95755" t="s">
        <v>987</v>
      </c>
      <c r="E95755" t="s">
        <v>1995</v>
      </c>
      <c r="F95755" t="s">
        <v>15</v>
      </c>
      <c r="G95755" s="69">
        <v>99491.305759980751</v>
      </c>
      <c r="H95755" s="69">
        <v>25128.481466243771</v>
      </c>
      <c r="I95755" s="69">
        <v>124619.78722622452</v>
      </c>
      <c r="J95755" s="69">
        <v>119715.6661304061</v>
      </c>
      <c r="K95755" s="70">
        <v>97283914.685491219</v>
      </c>
    </row>
    <row r="95756" spans="2:11" x14ac:dyDescent="0.3">
      <c r="B95756" s="66">
        <v>44562</v>
      </c>
      <c r="C95756" s="67" t="s">
        <v>38</v>
      </c>
      <c r="D95756" t="s">
        <v>989</v>
      </c>
      <c r="E95756" t="s">
        <v>1995</v>
      </c>
      <c r="F95756" t="s">
        <v>15</v>
      </c>
      <c r="G95756" s="69">
        <v>99491.305759980751</v>
      </c>
      <c r="H95756" s="69">
        <v>25128.481466243771</v>
      </c>
      <c r="I95756" s="69">
        <v>124619.78722622452</v>
      </c>
      <c r="J95756" s="69">
        <v>119715.6661304061</v>
      </c>
      <c r="K95756" s="70">
        <v>97283914.685491219</v>
      </c>
    </row>
    <row r="95757" spans="2:11" x14ac:dyDescent="0.3">
      <c r="B95757" s="66">
        <v>44562</v>
      </c>
      <c r="C95757" s="67" t="s">
        <v>38</v>
      </c>
      <c r="D95757" t="s">
        <v>991</v>
      </c>
      <c r="E95757" t="s">
        <v>1995</v>
      </c>
      <c r="F95757" t="s">
        <v>15</v>
      </c>
      <c r="G95757" s="69">
        <v>99491.305759980751</v>
      </c>
      <c r="H95757" s="69">
        <v>25128.481466243771</v>
      </c>
      <c r="I95757" s="69">
        <v>124619.78722622452</v>
      </c>
      <c r="J95757" s="69">
        <v>119715.6661304061</v>
      </c>
      <c r="K95757" s="70">
        <v>97283914.685491219</v>
      </c>
    </row>
    <row r="95758" spans="2:11" x14ac:dyDescent="0.3">
      <c r="B95758" s="66">
        <v>44562</v>
      </c>
      <c r="C95758" s="67" t="s">
        <v>38</v>
      </c>
      <c r="D95758" t="s">
        <v>993</v>
      </c>
      <c r="E95758" t="s">
        <v>1995</v>
      </c>
      <c r="F95758" t="s">
        <v>15</v>
      </c>
      <c r="G95758" s="69">
        <v>99491.305759980751</v>
      </c>
      <c r="H95758" s="69">
        <v>25128.481466243771</v>
      </c>
      <c r="I95758" s="69">
        <v>124619.78722622452</v>
      </c>
      <c r="J95758" s="69">
        <v>119715.6661304061</v>
      </c>
      <c r="K95758" s="70">
        <v>97283914.685491219</v>
      </c>
    </row>
    <row r="95759" spans="2:11" x14ac:dyDescent="0.3">
      <c r="B95759" s="66">
        <v>44562</v>
      </c>
      <c r="C95759" s="67" t="s">
        <v>38</v>
      </c>
      <c r="D95759" t="s">
        <v>995</v>
      </c>
      <c r="E95759" t="s">
        <v>1995</v>
      </c>
      <c r="F95759" t="s">
        <v>15</v>
      </c>
      <c r="G95759" s="69">
        <v>250349.25142105462</v>
      </c>
      <c r="H95759" s="69">
        <v>68224.393520114507</v>
      </c>
      <c r="I95759" s="69">
        <v>318573.64494116913</v>
      </c>
      <c r="J95759" s="69">
        <v>306036.92210202932</v>
      </c>
      <c r="K95759" s="70">
        <v>248693180.95722771</v>
      </c>
    </row>
    <row r="95760" spans="2:11" x14ac:dyDescent="0.3">
      <c r="B95760" s="66">
        <v>44562</v>
      </c>
      <c r="C95760" s="67" t="s">
        <v>38</v>
      </c>
      <c r="D95760" t="s">
        <v>997</v>
      </c>
      <c r="E95760" t="s">
        <v>1995</v>
      </c>
      <c r="F95760" t="s">
        <v>15</v>
      </c>
      <c r="G95760" s="69">
        <v>250349.25142105462</v>
      </c>
      <c r="H95760" s="69">
        <v>68224.393520114507</v>
      </c>
      <c r="I95760" s="69">
        <v>318573.64494116913</v>
      </c>
      <c r="J95760" s="69">
        <v>306036.92210202932</v>
      </c>
      <c r="K95760" s="70">
        <v>248693180.95722771</v>
      </c>
    </row>
    <row r="95761" spans="2:11" x14ac:dyDescent="0.3">
      <c r="B95761" s="66">
        <v>44562</v>
      </c>
      <c r="C95761" s="67" t="s">
        <v>38</v>
      </c>
      <c r="D95761" t="s">
        <v>999</v>
      </c>
      <c r="E95761" t="s">
        <v>1995</v>
      </c>
      <c r="F95761" t="s">
        <v>15</v>
      </c>
      <c r="G95761" s="69">
        <v>205151.07127657224</v>
      </c>
      <c r="H95761" s="69">
        <v>51814.929465604058</v>
      </c>
      <c r="I95761" s="69">
        <v>256966.00074217631</v>
      </c>
      <c r="J95761" s="69">
        <v>246853.70306299516</v>
      </c>
      <c r="K95761" s="70">
        <v>200599431.67687523</v>
      </c>
    </row>
    <row r="95762" spans="2:11" x14ac:dyDescent="0.3">
      <c r="B95762" s="66">
        <v>44562</v>
      </c>
      <c r="C95762" s="67" t="s">
        <v>38</v>
      </c>
      <c r="D95762" t="s">
        <v>1001</v>
      </c>
      <c r="E95762" t="s">
        <v>1995</v>
      </c>
      <c r="F95762" t="s">
        <v>15</v>
      </c>
      <c r="G95762" s="69">
        <v>205151.07127657224</v>
      </c>
      <c r="H95762" s="69">
        <v>51814.929465604058</v>
      </c>
      <c r="I95762" s="69">
        <v>256966.00074217631</v>
      </c>
      <c r="J95762" s="69">
        <v>246853.70306299516</v>
      </c>
      <c r="K95762" s="70">
        <v>200599431.67687523</v>
      </c>
    </row>
    <row r="95763" spans="2:11" x14ac:dyDescent="0.3">
      <c r="B95763" s="66">
        <v>44562</v>
      </c>
      <c r="C95763" s="67" t="s">
        <v>38</v>
      </c>
      <c r="D95763" t="s">
        <v>1003</v>
      </c>
      <c r="E95763" t="s">
        <v>1995</v>
      </c>
      <c r="F95763" t="s">
        <v>15</v>
      </c>
      <c r="G95763" s="69">
        <v>468334.64509613212</v>
      </c>
      <c r="H95763" s="69">
        <v>118287.10596691759</v>
      </c>
      <c r="I95763" s="69">
        <v>586621.75106304965</v>
      </c>
      <c r="J95763" s="69">
        <v>563536.6201325031</v>
      </c>
      <c r="K95763" s="70">
        <v>457943811.75978953</v>
      </c>
    </row>
    <row r="95764" spans="2:11" x14ac:dyDescent="0.3">
      <c r="B95764" s="66">
        <v>44562</v>
      </c>
      <c r="C95764" s="67" t="s">
        <v>38</v>
      </c>
      <c r="D95764" t="s">
        <v>1005</v>
      </c>
      <c r="E95764" t="s">
        <v>1995</v>
      </c>
      <c r="F95764" t="s">
        <v>15</v>
      </c>
      <c r="G95764" s="69">
        <v>468334.64509613212</v>
      </c>
      <c r="H95764" s="69">
        <v>118287.10596691759</v>
      </c>
      <c r="I95764" s="69">
        <v>586621.75106304965</v>
      </c>
      <c r="J95764" s="69">
        <v>563536.6201325031</v>
      </c>
      <c r="K95764" s="70">
        <v>457943811.75978953</v>
      </c>
    </row>
    <row r="95765" spans="2:11" x14ac:dyDescent="0.3">
      <c r="B95765" s="66">
        <v>44562</v>
      </c>
      <c r="C95765" s="67" t="s">
        <v>38</v>
      </c>
      <c r="D95765" t="s">
        <v>1007</v>
      </c>
      <c r="E95765" t="s">
        <v>1995</v>
      </c>
      <c r="F95765" t="s">
        <v>15</v>
      </c>
      <c r="G95765" s="69">
        <v>111706.65941668002</v>
      </c>
      <c r="H95765" s="69">
        <v>28213.703830940554</v>
      </c>
      <c r="I95765" s="69">
        <v>139920.36324762055</v>
      </c>
      <c r="J95765" s="69">
        <v>134414.12366552604</v>
      </c>
      <c r="K95765" s="70">
        <v>109228245.24033532</v>
      </c>
    </row>
    <row r="95766" spans="2:11" x14ac:dyDescent="0.3">
      <c r="B95766" s="66">
        <v>44562</v>
      </c>
      <c r="C95766" s="67" t="s">
        <v>38</v>
      </c>
      <c r="D95766" t="s">
        <v>1009</v>
      </c>
      <c r="E95766" t="s">
        <v>1995</v>
      </c>
      <c r="F95766" t="s">
        <v>15</v>
      </c>
      <c r="G95766" s="69">
        <v>92559.7371380431</v>
      </c>
      <c r="H95766" s="69">
        <v>23377.776824266843</v>
      </c>
      <c r="I95766" s="69">
        <v>115937.51396230994</v>
      </c>
      <c r="J95766" s="69">
        <v>111375.06348253846</v>
      </c>
      <c r="K95766" s="70">
        <v>90506134.444625556</v>
      </c>
    </row>
    <row r="95767" spans="2:11" x14ac:dyDescent="0.3">
      <c r="B95767" s="66">
        <v>44562</v>
      </c>
      <c r="C95767" s="67" t="s">
        <v>38</v>
      </c>
      <c r="D95767" t="s">
        <v>1011</v>
      </c>
      <c r="E95767" t="s">
        <v>1995</v>
      </c>
      <c r="F95767" t="s">
        <v>15</v>
      </c>
      <c r="G95767" s="69">
        <v>92559.7371380431</v>
      </c>
      <c r="H95767" s="69">
        <v>23377.776824266843</v>
      </c>
      <c r="I95767" s="69">
        <v>115937.51396230994</v>
      </c>
      <c r="J95767" s="69">
        <v>111375.06348253846</v>
      </c>
      <c r="K95767" s="70">
        <v>90506134.444625556</v>
      </c>
    </row>
    <row r="95768" spans="2:11" x14ac:dyDescent="0.3">
      <c r="B95768" s="66">
        <v>44562</v>
      </c>
      <c r="C95768" s="67" t="s">
        <v>38</v>
      </c>
      <c r="D95768" t="s">
        <v>1013</v>
      </c>
      <c r="E95768" t="s">
        <v>1995</v>
      </c>
      <c r="F95768" t="s">
        <v>15</v>
      </c>
      <c r="G95768" s="69">
        <v>92559.7371380431</v>
      </c>
      <c r="H95768" s="69">
        <v>23377.776824266843</v>
      </c>
      <c r="I95768" s="69">
        <v>115937.51396230994</v>
      </c>
      <c r="J95768" s="69">
        <v>111375.06348253846</v>
      </c>
      <c r="K95768" s="70">
        <v>90506134.444625556</v>
      </c>
    </row>
    <row r="95769" spans="2:11" x14ac:dyDescent="0.3">
      <c r="B95769" s="66">
        <v>44562</v>
      </c>
      <c r="C95769" s="67" t="s">
        <v>38</v>
      </c>
      <c r="D95769" t="s">
        <v>1015</v>
      </c>
      <c r="E95769" t="s">
        <v>1995</v>
      </c>
      <c r="F95769" t="s">
        <v>15</v>
      </c>
      <c r="G95769" s="69">
        <v>89229.416381939751</v>
      </c>
      <c r="H95769" s="69">
        <v>22536.638107006016</v>
      </c>
      <c r="I95769" s="69">
        <v>111766.05448894575</v>
      </c>
      <c r="J95769" s="69">
        <v>107367.76206833178</v>
      </c>
      <c r="K95769" s="70">
        <v>87249702.087025225</v>
      </c>
    </row>
    <row r="95770" spans="2:11" x14ac:dyDescent="0.3">
      <c r="B95770" s="66">
        <v>44562</v>
      </c>
      <c r="C95770" s="67" t="s">
        <v>38</v>
      </c>
      <c r="D95770" t="s">
        <v>1017</v>
      </c>
      <c r="E95770" t="s">
        <v>1995</v>
      </c>
      <c r="F95770" t="s">
        <v>15</v>
      </c>
      <c r="G95770" s="69">
        <v>89229.416381939751</v>
      </c>
      <c r="H95770" s="69">
        <v>22536.638107006016</v>
      </c>
      <c r="I95770" s="69">
        <v>111766.05448894575</v>
      </c>
      <c r="J95770" s="69">
        <v>107367.76206833178</v>
      </c>
      <c r="K95770" s="70">
        <v>87249702.087025225</v>
      </c>
    </row>
    <row r="95771" spans="2:11" x14ac:dyDescent="0.3">
      <c r="B95771" s="66">
        <v>44562</v>
      </c>
      <c r="C95771" s="67" t="s">
        <v>38</v>
      </c>
      <c r="D95771" t="s">
        <v>1019</v>
      </c>
      <c r="E95771" t="s">
        <v>1995</v>
      </c>
      <c r="F95771" t="s">
        <v>15</v>
      </c>
      <c r="G95771" s="69">
        <v>89229.416381939751</v>
      </c>
      <c r="H95771" s="69">
        <v>22536.638107006016</v>
      </c>
      <c r="I95771" s="69">
        <v>111766.05448894575</v>
      </c>
      <c r="J95771" s="69">
        <v>107367.76206833178</v>
      </c>
      <c r="K95771" s="70">
        <v>87249702.087025225</v>
      </c>
    </row>
    <row r="95772" spans="2:11" x14ac:dyDescent="0.3">
      <c r="B95772" s="66">
        <v>44562</v>
      </c>
      <c r="C95772" s="67" t="s">
        <v>38</v>
      </c>
      <c r="D95772" t="s">
        <v>1021</v>
      </c>
      <c r="E95772" t="s">
        <v>1995</v>
      </c>
      <c r="F95772" t="s">
        <v>15</v>
      </c>
      <c r="G95772" s="69">
        <v>89229.416381939751</v>
      </c>
      <c r="H95772" s="69">
        <v>22536.638107006016</v>
      </c>
      <c r="I95772" s="69">
        <v>111766.05448894575</v>
      </c>
      <c r="J95772" s="69">
        <v>107367.76206833178</v>
      </c>
      <c r="K95772" s="70">
        <v>87249702.087025225</v>
      </c>
    </row>
    <row r="95773" spans="2:11" x14ac:dyDescent="0.3">
      <c r="B95773" s="66">
        <v>44562</v>
      </c>
      <c r="C95773" s="67" t="s">
        <v>38</v>
      </c>
      <c r="D95773" t="s">
        <v>1023</v>
      </c>
      <c r="E95773" t="s">
        <v>1995</v>
      </c>
      <c r="F95773" t="s">
        <v>15</v>
      </c>
      <c r="G95773" s="69">
        <v>87174.37307758964</v>
      </c>
      <c r="H95773" s="69">
        <v>22017.596298485794</v>
      </c>
      <c r="I95773" s="69">
        <v>109191.96937607543</v>
      </c>
      <c r="J95773" s="69">
        <v>104894.97407195825</v>
      </c>
      <c r="K95773" s="70">
        <v>85240253.330231234</v>
      </c>
    </row>
    <row r="95774" spans="2:11" x14ac:dyDescent="0.3">
      <c r="B95774" s="66">
        <v>44562</v>
      </c>
      <c r="C95774" s="67" t="s">
        <v>38</v>
      </c>
      <c r="D95774" t="s">
        <v>1025</v>
      </c>
      <c r="E95774" t="s">
        <v>1995</v>
      </c>
      <c r="F95774" t="s">
        <v>15</v>
      </c>
      <c r="G95774" s="69">
        <v>97280.807865948387</v>
      </c>
      <c r="H95774" s="69">
        <v>24570.174840098403</v>
      </c>
      <c r="I95774" s="69">
        <v>121850.98270604678</v>
      </c>
      <c r="J95774" s="69">
        <v>117055.82145488731</v>
      </c>
      <c r="K95774" s="70">
        <v>95122459.039344117</v>
      </c>
    </row>
    <row r="95775" spans="2:11" x14ac:dyDescent="0.3">
      <c r="B95775" s="66">
        <v>44562</v>
      </c>
      <c r="C95775" s="67" t="s">
        <v>38</v>
      </c>
      <c r="D95775" t="s">
        <v>1027</v>
      </c>
      <c r="E95775" t="s">
        <v>1995</v>
      </c>
      <c r="F95775" t="s">
        <v>15</v>
      </c>
      <c r="G95775" s="69">
        <v>158099.34617326478</v>
      </c>
      <c r="H95775" s="69">
        <v>39931.086307067591</v>
      </c>
      <c r="I95775" s="69">
        <v>198030.43248033238</v>
      </c>
      <c r="J95775" s="69">
        <v>190237.40664425172</v>
      </c>
      <c r="K95775" s="70">
        <v>154591627.27966443</v>
      </c>
    </row>
    <row r="95776" spans="2:11" x14ac:dyDescent="0.3">
      <c r="B95776" s="66">
        <v>44562</v>
      </c>
      <c r="C95776" s="67" t="s">
        <v>38</v>
      </c>
      <c r="D95776" t="s">
        <v>1029</v>
      </c>
      <c r="E95776" t="s">
        <v>1995</v>
      </c>
      <c r="F95776" t="s">
        <v>15</v>
      </c>
      <c r="G95776" s="69">
        <v>158099.34617326478</v>
      </c>
      <c r="H95776" s="69">
        <v>39931.086307067591</v>
      </c>
      <c r="I95776" s="69">
        <v>198030.43248033238</v>
      </c>
      <c r="J95776" s="69">
        <v>190237.40664425172</v>
      </c>
      <c r="K95776" s="70">
        <v>154591627.27966443</v>
      </c>
    </row>
    <row r="95777" spans="2:11" x14ac:dyDescent="0.3">
      <c r="B95777" s="66">
        <v>44562</v>
      </c>
      <c r="C95777" s="67" t="s">
        <v>38</v>
      </c>
      <c r="D95777" t="s">
        <v>1031</v>
      </c>
      <c r="E95777" t="s">
        <v>1995</v>
      </c>
      <c r="F95777" t="s">
        <v>15</v>
      </c>
      <c r="G95777" s="69">
        <v>158099.34617326478</v>
      </c>
      <c r="H95777" s="69">
        <v>39931.086307067591</v>
      </c>
      <c r="I95777" s="69">
        <v>198030.43248033238</v>
      </c>
      <c r="J95777" s="69">
        <v>190237.40664425172</v>
      </c>
      <c r="K95777" s="70">
        <v>154591627.27966443</v>
      </c>
    </row>
    <row r="95778" spans="2:11" x14ac:dyDescent="0.3">
      <c r="B95778" s="66">
        <v>44562</v>
      </c>
      <c r="C95778" s="67" t="s">
        <v>38</v>
      </c>
      <c r="D95778" t="s">
        <v>1033</v>
      </c>
      <c r="E95778" t="s">
        <v>1995</v>
      </c>
      <c r="F95778" t="s">
        <v>15</v>
      </c>
      <c r="G95778" s="69">
        <v>53498.183271482703</v>
      </c>
      <c r="H95778" s="69">
        <v>13512.017945193196</v>
      </c>
      <c r="I95778" s="69">
        <v>67010.201216675894</v>
      </c>
      <c r="J95778" s="69">
        <v>64373.171024791707</v>
      </c>
      <c r="K95778" s="70">
        <v>52311232.777075872</v>
      </c>
    </row>
    <row r="95779" spans="2:11" x14ac:dyDescent="0.3">
      <c r="B95779" s="66">
        <v>44562</v>
      </c>
      <c r="C95779" s="67" t="s">
        <v>38</v>
      </c>
      <c r="D95779" t="s">
        <v>1035</v>
      </c>
      <c r="E95779" t="s">
        <v>1995</v>
      </c>
      <c r="F95779" t="s">
        <v>15</v>
      </c>
      <c r="G95779" s="69">
        <v>53498.183271482703</v>
      </c>
      <c r="H95779" s="69">
        <v>13512.017945193196</v>
      </c>
      <c r="I95779" s="69">
        <v>67010.201216675894</v>
      </c>
      <c r="J95779" s="69">
        <v>64373.171024791707</v>
      </c>
      <c r="K95779" s="70">
        <v>52311232.777075872</v>
      </c>
    </row>
    <row r="95780" spans="2:11" x14ac:dyDescent="0.3">
      <c r="B95780" s="66">
        <v>44562</v>
      </c>
      <c r="C95780" s="67" t="s">
        <v>38</v>
      </c>
      <c r="D95780" t="s">
        <v>1037</v>
      </c>
      <c r="E95780" t="s">
        <v>1995</v>
      </c>
      <c r="F95780" t="s">
        <v>15</v>
      </c>
      <c r="G95780" s="69">
        <v>53498.183271482703</v>
      </c>
      <c r="H95780" s="69">
        <v>13512.017945193196</v>
      </c>
      <c r="I95780" s="69">
        <v>67010.201216675894</v>
      </c>
      <c r="J95780" s="69">
        <v>64373.171024791707</v>
      </c>
      <c r="K95780" s="70">
        <v>52311232.777075872</v>
      </c>
    </row>
    <row r="95781" spans="2:11" x14ac:dyDescent="0.3">
      <c r="B95781" s="66">
        <v>44562</v>
      </c>
      <c r="C95781" s="67" t="s">
        <v>38</v>
      </c>
      <c r="D95781" t="s">
        <v>1039</v>
      </c>
      <c r="E95781" t="s">
        <v>1995</v>
      </c>
      <c r="F95781" t="s">
        <v>15</v>
      </c>
      <c r="G95781" s="69">
        <v>196039.87442891748</v>
      </c>
      <c r="H95781" s="69">
        <v>49513.727112994755</v>
      </c>
      <c r="I95781" s="69">
        <v>245553.60154191221</v>
      </c>
      <c r="J95781" s="69">
        <v>235890.4122179742</v>
      </c>
      <c r="K95781" s="70">
        <v>191690390.0642474</v>
      </c>
    </row>
    <row r="95782" spans="2:11" x14ac:dyDescent="0.3">
      <c r="B95782" s="66">
        <v>44562</v>
      </c>
      <c r="C95782" s="67" t="s">
        <v>38</v>
      </c>
      <c r="D95782" t="s">
        <v>1041</v>
      </c>
      <c r="E95782" t="s">
        <v>1995</v>
      </c>
      <c r="F95782" t="s">
        <v>15</v>
      </c>
      <c r="G95782" s="69">
        <v>171129.83656106723</v>
      </c>
      <c r="H95782" s="69">
        <v>43222.205502318648</v>
      </c>
      <c r="I95782" s="69">
        <v>214352.04206338589</v>
      </c>
      <c r="J95782" s="69">
        <v>205916.71734640069</v>
      </c>
      <c r="K95782" s="70">
        <v>167333023.40582901</v>
      </c>
    </row>
    <row r="95783" spans="2:11" x14ac:dyDescent="0.3">
      <c r="B95783" s="66">
        <v>44562</v>
      </c>
      <c r="C95783" s="67" t="s">
        <v>38</v>
      </c>
      <c r="D95783" t="s">
        <v>1043</v>
      </c>
      <c r="E95783" t="s">
        <v>1995</v>
      </c>
      <c r="F95783" t="s">
        <v>15</v>
      </c>
      <c r="G95783" s="69">
        <v>171129.83656106723</v>
      </c>
      <c r="H95783" s="69">
        <v>43222.205502318648</v>
      </c>
      <c r="I95783" s="69">
        <v>214352.04206338589</v>
      </c>
      <c r="J95783" s="69">
        <v>205916.71734640069</v>
      </c>
      <c r="K95783" s="70">
        <v>167333023.40582901</v>
      </c>
    </row>
    <row r="95784" spans="2:11" x14ac:dyDescent="0.3">
      <c r="B95784" s="66">
        <v>44562</v>
      </c>
      <c r="C95784" s="67" t="s">
        <v>38</v>
      </c>
      <c r="D95784" t="s">
        <v>1045</v>
      </c>
      <c r="E95784" t="s">
        <v>1995</v>
      </c>
      <c r="F95784" t="s">
        <v>15</v>
      </c>
      <c r="G95784" s="69">
        <v>171129.83656106723</v>
      </c>
      <c r="H95784" s="69">
        <v>43222.205502318648</v>
      </c>
      <c r="I95784" s="69">
        <v>214352.04206338589</v>
      </c>
      <c r="J95784" s="69">
        <v>205916.71734640069</v>
      </c>
      <c r="K95784" s="70">
        <v>167333023.40582901</v>
      </c>
    </row>
    <row r="95785" spans="2:11" x14ac:dyDescent="0.3">
      <c r="B95785" s="66">
        <v>44562</v>
      </c>
      <c r="C95785" s="67" t="s">
        <v>38</v>
      </c>
      <c r="D95785" t="s">
        <v>1047</v>
      </c>
      <c r="E95785" t="s">
        <v>1995</v>
      </c>
      <c r="F95785" t="s">
        <v>15</v>
      </c>
      <c r="G95785" s="69">
        <v>171129.83656106723</v>
      </c>
      <c r="H95785" s="69">
        <v>43222.205502318648</v>
      </c>
      <c r="I95785" s="69">
        <v>214352.04206338589</v>
      </c>
      <c r="J95785" s="69">
        <v>205916.71734640069</v>
      </c>
      <c r="K95785" s="70">
        <v>167333023.40582901</v>
      </c>
    </row>
    <row r="95786" spans="2:11" x14ac:dyDescent="0.3">
      <c r="B95786" s="66">
        <v>44562</v>
      </c>
      <c r="C95786" s="67" t="s">
        <v>38</v>
      </c>
      <c r="D95786" t="s">
        <v>1049</v>
      </c>
      <c r="E95786" t="s">
        <v>1995</v>
      </c>
      <c r="F95786" t="s">
        <v>15</v>
      </c>
      <c r="G95786" s="69">
        <v>171129.83656106723</v>
      </c>
      <c r="H95786" s="69">
        <v>43222.205502318648</v>
      </c>
      <c r="I95786" s="69">
        <v>214352.04206338589</v>
      </c>
      <c r="J95786" s="69">
        <v>205916.71734640069</v>
      </c>
      <c r="K95786" s="70">
        <v>167333023.40582901</v>
      </c>
    </row>
    <row r="95787" spans="2:11" x14ac:dyDescent="0.3">
      <c r="B95787" s="66">
        <v>44562</v>
      </c>
      <c r="C95787" s="67" t="s">
        <v>38</v>
      </c>
      <c r="D95787" t="s">
        <v>1051</v>
      </c>
      <c r="E95787" t="s">
        <v>1995</v>
      </c>
      <c r="F95787" t="s">
        <v>15</v>
      </c>
      <c r="G95787" s="69">
        <v>300729.16836821631</v>
      </c>
      <c r="H95787" s="69">
        <v>75955.051282718909</v>
      </c>
      <c r="I95787" s="69">
        <v>376684.21965093521</v>
      </c>
      <c r="J95787" s="69">
        <v>361860.6906659386</v>
      </c>
      <c r="K95787" s="70">
        <v>294056957.59510106</v>
      </c>
    </row>
    <row r="95788" spans="2:11" x14ac:dyDescent="0.3">
      <c r="B95788" s="66">
        <v>44562</v>
      </c>
      <c r="C95788" s="67" t="s">
        <v>38</v>
      </c>
      <c r="D95788" t="s">
        <v>1053</v>
      </c>
      <c r="E95788" t="s">
        <v>1995</v>
      </c>
      <c r="F95788" t="s">
        <v>15</v>
      </c>
      <c r="G95788" s="69">
        <v>300729.16836821631</v>
      </c>
      <c r="H95788" s="69">
        <v>75955.051282718909</v>
      </c>
      <c r="I95788" s="69">
        <v>376684.21965093521</v>
      </c>
      <c r="J95788" s="69">
        <v>361860.6906659386</v>
      </c>
      <c r="K95788" s="70">
        <v>294056957.59510106</v>
      </c>
    </row>
    <row r="95789" spans="2:11" x14ac:dyDescent="0.3">
      <c r="B95789" s="66">
        <v>44562</v>
      </c>
      <c r="C95789" s="67" t="s">
        <v>38</v>
      </c>
      <c r="D95789" t="s">
        <v>1055</v>
      </c>
      <c r="E95789" t="s">
        <v>1995</v>
      </c>
      <c r="F95789" t="s">
        <v>15</v>
      </c>
      <c r="G95789" s="69">
        <v>300729.16836821631</v>
      </c>
      <c r="H95789" s="69">
        <v>75955.051282718909</v>
      </c>
      <c r="I95789" s="69">
        <v>376684.21965093521</v>
      </c>
      <c r="J95789" s="69">
        <v>361860.6906659386</v>
      </c>
      <c r="K95789" s="70">
        <v>294056957.59510106</v>
      </c>
    </row>
    <row r="95790" spans="2:11" x14ac:dyDescent="0.3">
      <c r="B95790" s="66">
        <v>44562</v>
      </c>
      <c r="C95790" s="67" t="s">
        <v>38</v>
      </c>
      <c r="D95790" t="s">
        <v>1057</v>
      </c>
      <c r="E95790" t="s">
        <v>1995</v>
      </c>
      <c r="F95790" t="s">
        <v>15</v>
      </c>
      <c r="G95790" s="69">
        <v>300729.16836821631</v>
      </c>
      <c r="H95790" s="69">
        <v>75955.051282718909</v>
      </c>
      <c r="I95790" s="69">
        <v>376684.21965093521</v>
      </c>
      <c r="J95790" s="69">
        <v>361860.6906659386</v>
      </c>
      <c r="K95790" s="70">
        <v>294056957.59510106</v>
      </c>
    </row>
    <row r="95791" spans="2:11" x14ac:dyDescent="0.3">
      <c r="B95791" s="66">
        <v>44562</v>
      </c>
      <c r="C95791" s="67" t="s">
        <v>38</v>
      </c>
      <c r="D95791" t="s">
        <v>1058</v>
      </c>
      <c r="E95791" t="s">
        <v>1995</v>
      </c>
      <c r="F95791" t="s">
        <v>15</v>
      </c>
      <c r="G95791" s="69">
        <v>300729.16836821631</v>
      </c>
      <c r="H95791" s="69">
        <v>75955.051282718909</v>
      </c>
      <c r="I95791" s="69">
        <v>376684.21965093521</v>
      </c>
      <c r="J95791" s="69">
        <v>361860.6906659386</v>
      </c>
      <c r="K95791" s="70">
        <v>294056957.59510106</v>
      </c>
    </row>
    <row r="95792" spans="2:11" x14ac:dyDescent="0.3">
      <c r="B95792" s="66">
        <v>44562</v>
      </c>
      <c r="C95792" s="67" t="s">
        <v>38</v>
      </c>
      <c r="D95792" t="s">
        <v>1060</v>
      </c>
      <c r="E95792" t="s">
        <v>1995</v>
      </c>
      <c r="F95792" t="s">
        <v>15</v>
      </c>
      <c r="G95792" s="69">
        <v>300729.16836821631</v>
      </c>
      <c r="H95792" s="69">
        <v>75955.051282718909</v>
      </c>
      <c r="I95792" s="69">
        <v>376684.21965093521</v>
      </c>
      <c r="J95792" s="69">
        <v>361860.6906659386</v>
      </c>
      <c r="K95792" s="70">
        <v>294056957.59510106</v>
      </c>
    </row>
    <row r="95793" spans="2:11" x14ac:dyDescent="0.3">
      <c r="B95793" s="66">
        <v>44562</v>
      </c>
      <c r="C95793" s="67" t="s">
        <v>38</v>
      </c>
      <c r="D95793" t="s">
        <v>1062</v>
      </c>
      <c r="E95793" t="s">
        <v>1995</v>
      </c>
      <c r="F95793" t="s">
        <v>15</v>
      </c>
      <c r="G95793" s="69">
        <v>300729.16836821631</v>
      </c>
      <c r="H95793" s="69">
        <v>75955.051282718909</v>
      </c>
      <c r="I95793" s="69">
        <v>376684.21965093521</v>
      </c>
      <c r="J95793" s="69">
        <v>361860.6906659386</v>
      </c>
      <c r="K95793" s="70">
        <v>294056957.59510106</v>
      </c>
    </row>
    <row r="95794" spans="2:11" x14ac:dyDescent="0.3">
      <c r="B95794" s="66">
        <v>44562</v>
      </c>
      <c r="C95794" s="67" t="s">
        <v>38</v>
      </c>
      <c r="D95794" t="s">
        <v>1064</v>
      </c>
      <c r="E95794" t="s">
        <v>1995</v>
      </c>
      <c r="F95794" t="s">
        <v>15</v>
      </c>
      <c r="G95794" s="69">
        <v>300729.16836821631</v>
      </c>
      <c r="H95794" s="69">
        <v>75955.051282718909</v>
      </c>
      <c r="I95794" s="69">
        <v>376684.21965093521</v>
      </c>
      <c r="J95794" s="69">
        <v>361860.6906659386</v>
      </c>
      <c r="K95794" s="70">
        <v>294056957.59510106</v>
      </c>
    </row>
    <row r="95795" spans="2:11" x14ac:dyDescent="0.3">
      <c r="B95795" s="66">
        <v>44562</v>
      </c>
      <c r="C95795" s="67" t="s">
        <v>38</v>
      </c>
      <c r="D95795" t="s">
        <v>1066</v>
      </c>
      <c r="E95795" t="s">
        <v>1995</v>
      </c>
      <c r="F95795" t="s">
        <v>15</v>
      </c>
      <c r="G95795" s="69">
        <v>243922.81730746225</v>
      </c>
      <c r="H95795" s="69">
        <v>61607.493357304658</v>
      </c>
      <c r="I95795" s="69">
        <v>305530.31066476693</v>
      </c>
      <c r="J95795" s="69">
        <v>293506.87782722694</v>
      </c>
      <c r="K95795" s="70">
        <v>238510956.71176031</v>
      </c>
    </row>
    <row r="95796" spans="2:11" x14ac:dyDescent="0.3">
      <c r="B95796" s="66">
        <v>44562</v>
      </c>
      <c r="C95796" s="67" t="s">
        <v>38</v>
      </c>
      <c r="D95796" t="s">
        <v>1068</v>
      </c>
      <c r="E95796" t="s">
        <v>1995</v>
      </c>
      <c r="F95796" t="s">
        <v>15</v>
      </c>
      <c r="G95796" s="69">
        <v>243922.81730746225</v>
      </c>
      <c r="H95796" s="69">
        <v>61607.493357304658</v>
      </c>
      <c r="I95796" s="69">
        <v>305530.31066476693</v>
      </c>
      <c r="J95796" s="69">
        <v>293506.87782722694</v>
      </c>
      <c r="K95796" s="70">
        <v>238510956.71176031</v>
      </c>
    </row>
    <row r="95797" spans="2:11" x14ac:dyDescent="0.3">
      <c r="B95797" s="66">
        <v>44562</v>
      </c>
      <c r="C95797" s="67" t="s">
        <v>38</v>
      </c>
      <c r="D95797" t="s">
        <v>1070</v>
      </c>
      <c r="E95797" t="s">
        <v>1995</v>
      </c>
      <c r="F95797" t="s">
        <v>15</v>
      </c>
      <c r="G95797" s="69">
        <v>432519.30791349069</v>
      </c>
      <c r="H95797" s="69">
        <v>109241.23380415185</v>
      </c>
      <c r="I95797" s="69">
        <v>541760.54171764257</v>
      </c>
      <c r="J95797" s="69">
        <v>520440.81905837933</v>
      </c>
      <c r="K95797" s="70">
        <v>422923096.67283475</v>
      </c>
    </row>
    <row r="95798" spans="2:11" x14ac:dyDescent="0.3">
      <c r="B95798" s="66">
        <v>44562</v>
      </c>
      <c r="C95798" s="67" t="s">
        <v>38</v>
      </c>
      <c r="D95798" t="s">
        <v>1072</v>
      </c>
      <c r="E95798" t="s">
        <v>1995</v>
      </c>
      <c r="F95798" t="s">
        <v>15</v>
      </c>
      <c r="G95798" s="69">
        <v>444722.98817357473</v>
      </c>
      <c r="H95798" s="69">
        <v>112323.5128682263</v>
      </c>
      <c r="I95798" s="69">
        <v>557046.50104180106</v>
      </c>
      <c r="J95798" s="69">
        <v>535125.23510229331</v>
      </c>
      <c r="K95798" s="70">
        <v>434856016.76423079</v>
      </c>
    </row>
    <row r="95799" spans="2:11" x14ac:dyDescent="0.3">
      <c r="B95799" s="66">
        <v>44562</v>
      </c>
      <c r="C95799" s="67" t="s">
        <v>38</v>
      </c>
      <c r="D95799" t="s">
        <v>1074</v>
      </c>
      <c r="E95799" t="s">
        <v>1995</v>
      </c>
      <c r="F95799" t="s">
        <v>15</v>
      </c>
      <c r="G95799" s="69">
        <v>162286.42269492836</v>
      </c>
      <c r="H95799" s="69">
        <v>40988.610803616473</v>
      </c>
      <c r="I95799" s="69">
        <v>203275.03349854483</v>
      </c>
      <c r="J95799" s="69">
        <v>195275.61862052273</v>
      </c>
      <c r="K95799" s="70">
        <v>158685803.08730736</v>
      </c>
    </row>
    <row r="95800" spans="2:11" x14ac:dyDescent="0.3">
      <c r="B95800" s="66">
        <v>44562</v>
      </c>
      <c r="C95800" s="67" t="s">
        <v>38</v>
      </c>
      <c r="D95800" t="s">
        <v>1076</v>
      </c>
      <c r="E95800" t="s">
        <v>1995</v>
      </c>
      <c r="F95800" t="s">
        <v>15</v>
      </c>
      <c r="G95800" s="69">
        <v>251914.39874440248</v>
      </c>
      <c r="H95800" s="69">
        <v>63625.946978891472</v>
      </c>
      <c r="I95800" s="69">
        <v>315540.34572329395</v>
      </c>
      <c r="J95800" s="69">
        <v>303122.99130080297</v>
      </c>
      <c r="K95800" s="70">
        <v>246325248.6336742</v>
      </c>
    </row>
    <row r="95801" spans="2:11" x14ac:dyDescent="0.3">
      <c r="B95801" s="66">
        <v>44562</v>
      </c>
      <c r="C95801" s="67" t="s">
        <v>38</v>
      </c>
      <c r="D95801" t="s">
        <v>1078</v>
      </c>
      <c r="E95801" t="s">
        <v>1995</v>
      </c>
      <c r="F95801" t="s">
        <v>15</v>
      </c>
      <c r="G95801" s="69">
        <v>251914.39874440248</v>
      </c>
      <c r="H95801" s="69">
        <v>63625.946978891472</v>
      </c>
      <c r="I95801" s="69">
        <v>315540.34572329395</v>
      </c>
      <c r="J95801" s="69">
        <v>303122.99130080297</v>
      </c>
      <c r="K95801" s="70">
        <v>246325248.6336742</v>
      </c>
    </row>
    <row r="95802" spans="2:11" x14ac:dyDescent="0.3">
      <c r="B95802" s="66">
        <v>44562</v>
      </c>
      <c r="C95802" s="67" t="s">
        <v>38</v>
      </c>
      <c r="D95802" t="s">
        <v>1080</v>
      </c>
      <c r="E95802" t="s">
        <v>1995</v>
      </c>
      <c r="F95802" t="s">
        <v>15</v>
      </c>
      <c r="G95802" s="69">
        <v>89626.363007689171</v>
      </c>
      <c r="H95802" s="69">
        <v>22636.9003331893</v>
      </c>
      <c r="I95802" s="69">
        <v>112263.26334087847</v>
      </c>
      <c r="J95802" s="69">
        <v>107845.40442545606</v>
      </c>
      <c r="K95802" s="70">
        <v>87637846.09375897</v>
      </c>
    </row>
    <row r="95803" spans="2:11" x14ac:dyDescent="0.3">
      <c r="B95803" s="66">
        <v>44562</v>
      </c>
      <c r="C95803" s="67" t="s">
        <v>38</v>
      </c>
      <c r="D95803" t="s">
        <v>1082</v>
      </c>
      <c r="E95803" t="s">
        <v>1995</v>
      </c>
      <c r="F95803" t="s">
        <v>15</v>
      </c>
      <c r="G95803" s="69">
        <v>89626.363007689171</v>
      </c>
      <c r="H95803" s="69">
        <v>22636.9003331893</v>
      </c>
      <c r="I95803" s="69">
        <v>112263.26334087847</v>
      </c>
      <c r="J95803" s="69">
        <v>107845.40442545606</v>
      </c>
      <c r="K95803" s="70">
        <v>87637846.09375897</v>
      </c>
    </row>
    <row r="95804" spans="2:11" x14ac:dyDescent="0.3">
      <c r="B95804" s="66">
        <v>44562</v>
      </c>
      <c r="C95804" s="67" t="s">
        <v>38</v>
      </c>
      <c r="D95804" t="s">
        <v>1084</v>
      </c>
      <c r="E95804" t="s">
        <v>1995</v>
      </c>
      <c r="F95804" t="s">
        <v>15</v>
      </c>
      <c r="G95804" s="69">
        <v>89626.363007689171</v>
      </c>
      <c r="H95804" s="69">
        <v>22636.9003331893</v>
      </c>
      <c r="I95804" s="69">
        <v>112263.26334087847</v>
      </c>
      <c r="J95804" s="69">
        <v>107845.40442545606</v>
      </c>
      <c r="K95804" s="70">
        <v>87637846.09375897</v>
      </c>
    </row>
    <row r="95805" spans="2:11" x14ac:dyDescent="0.3">
      <c r="B95805" s="66">
        <v>44562</v>
      </c>
      <c r="C95805" s="67" t="s">
        <v>38</v>
      </c>
      <c r="D95805" t="s">
        <v>1086</v>
      </c>
      <c r="E95805" t="s">
        <v>1995</v>
      </c>
      <c r="F95805" t="s">
        <v>15</v>
      </c>
      <c r="G95805" s="69">
        <v>89626.363007689171</v>
      </c>
      <c r="H95805" s="69">
        <v>22636.9003331893</v>
      </c>
      <c r="I95805" s="69">
        <v>112263.26334087847</v>
      </c>
      <c r="J95805" s="69">
        <v>107845.40442545606</v>
      </c>
      <c r="K95805" s="70">
        <v>87637846.09375897</v>
      </c>
    </row>
    <row r="95806" spans="2:11" x14ac:dyDescent="0.3">
      <c r="B95806" s="66">
        <v>44562</v>
      </c>
      <c r="C95806" s="67" t="s">
        <v>38</v>
      </c>
      <c r="D95806" t="s">
        <v>1088</v>
      </c>
      <c r="E95806" t="s">
        <v>1995</v>
      </c>
      <c r="F95806" t="s">
        <v>15</v>
      </c>
      <c r="G95806" s="69">
        <v>93596.896054548633</v>
      </c>
      <c r="H95806" s="69">
        <v>23779.670755482439</v>
      </c>
      <c r="I95806" s="69">
        <v>117376.56681003107</v>
      </c>
      <c r="J95806" s="69">
        <v>112757.48576150654</v>
      </c>
      <c r="K95806" s="70">
        <v>91629525.019923821</v>
      </c>
    </row>
    <row r="95807" spans="2:11" x14ac:dyDescent="0.3">
      <c r="B95807" s="66">
        <v>44562</v>
      </c>
      <c r="C95807" s="67" t="s">
        <v>38</v>
      </c>
      <c r="D95807" t="s">
        <v>1090</v>
      </c>
      <c r="E95807" t="s">
        <v>1995</v>
      </c>
      <c r="F95807" t="s">
        <v>15</v>
      </c>
      <c r="G95807" s="69">
        <v>92289.015292641197</v>
      </c>
      <c r="H95807" s="69">
        <v>23309.404671428107</v>
      </c>
      <c r="I95807" s="69">
        <v>115598.41996406931</v>
      </c>
      <c r="J95807" s="69">
        <v>111049.3137377848</v>
      </c>
      <c r="K95807" s="70">
        <v>90241422.135854572</v>
      </c>
    </row>
    <row r="95808" spans="2:11" x14ac:dyDescent="0.3">
      <c r="B95808" s="66">
        <v>44562</v>
      </c>
      <c r="C95808" s="67" t="s">
        <v>38</v>
      </c>
      <c r="D95808" t="s">
        <v>1092</v>
      </c>
      <c r="E95808" t="s">
        <v>1995</v>
      </c>
      <c r="F95808" t="s">
        <v>15</v>
      </c>
      <c r="G95808" s="69">
        <v>71588.075124731753</v>
      </c>
      <c r="H95808" s="69">
        <v>18080.974840527102</v>
      </c>
      <c r="I95808" s="69">
        <v>89669.049965258848</v>
      </c>
      <c r="J95808" s="69">
        <v>86140.333624423351</v>
      </c>
      <c r="K95808" s="70">
        <v>69999768.101943776</v>
      </c>
    </row>
    <row r="95809" spans="2:11" x14ac:dyDescent="0.3">
      <c r="B95809" s="66">
        <v>44562</v>
      </c>
      <c r="C95809" s="67" t="s">
        <v>38</v>
      </c>
      <c r="D95809" t="s">
        <v>1094</v>
      </c>
      <c r="E95809" t="s">
        <v>1995</v>
      </c>
      <c r="F95809" t="s">
        <v>15</v>
      </c>
      <c r="G95809" s="69">
        <v>71588.075124731753</v>
      </c>
      <c r="H95809" s="69">
        <v>18080.974840527102</v>
      </c>
      <c r="I95809" s="69">
        <v>89669.049965258848</v>
      </c>
      <c r="J95809" s="69">
        <v>86140.333624423351</v>
      </c>
      <c r="K95809" s="70">
        <v>69999768.101943776</v>
      </c>
    </row>
    <row r="95810" spans="2:11" x14ac:dyDescent="0.3">
      <c r="B95810" s="66">
        <v>44562</v>
      </c>
      <c r="C95810" s="67" t="s">
        <v>38</v>
      </c>
      <c r="D95810" t="s">
        <v>1096</v>
      </c>
      <c r="E95810" t="s">
        <v>1995</v>
      </c>
      <c r="F95810" t="s">
        <v>15</v>
      </c>
      <c r="G95810" s="69">
        <v>85732.890500415044</v>
      </c>
      <c r="H95810" s="69">
        <v>21653.521038290415</v>
      </c>
      <c r="I95810" s="69">
        <v>107386.41153870546</v>
      </c>
      <c r="J95810" s="69">
        <v>103160.46975246897</v>
      </c>
      <c r="K95810" s="70">
        <v>83830752.170583487</v>
      </c>
    </row>
    <row r="95811" spans="2:11" x14ac:dyDescent="0.3">
      <c r="B95811" s="66">
        <v>44562</v>
      </c>
      <c r="C95811" s="67" t="s">
        <v>38</v>
      </c>
      <c r="D95811" t="s">
        <v>1098</v>
      </c>
      <c r="E95811" t="s">
        <v>1995</v>
      </c>
      <c r="F95811" t="s">
        <v>15</v>
      </c>
      <c r="G95811" s="69">
        <v>85732.890500415044</v>
      </c>
      <c r="H95811" s="69">
        <v>21653.521038290415</v>
      </c>
      <c r="I95811" s="69">
        <v>107386.41153870546</v>
      </c>
      <c r="J95811" s="69">
        <v>103160.46975246897</v>
      </c>
      <c r="K95811" s="70">
        <v>83830752.170583487</v>
      </c>
    </row>
    <row r="95812" spans="2:11" x14ac:dyDescent="0.3">
      <c r="B95812" s="66">
        <v>44562</v>
      </c>
      <c r="C95812" s="67" t="s">
        <v>38</v>
      </c>
      <c r="D95812" t="s">
        <v>1100</v>
      </c>
      <c r="E95812" t="s">
        <v>1995</v>
      </c>
      <c r="F95812" t="s">
        <v>15</v>
      </c>
      <c r="G95812" s="69">
        <v>85732.890500415044</v>
      </c>
      <c r="H95812" s="69">
        <v>21653.521038290415</v>
      </c>
      <c r="I95812" s="69">
        <v>107386.41153870546</v>
      </c>
      <c r="J95812" s="69">
        <v>103160.46975246897</v>
      </c>
      <c r="K95812" s="70">
        <v>83830752.170583487</v>
      </c>
    </row>
    <row r="95813" spans="2:11" x14ac:dyDescent="0.3">
      <c r="B95813" s="66">
        <v>44562</v>
      </c>
      <c r="C95813" s="67" t="s">
        <v>38</v>
      </c>
      <c r="D95813" t="s">
        <v>1102</v>
      </c>
      <c r="E95813" t="s">
        <v>1995</v>
      </c>
      <c r="F95813" t="s">
        <v>15</v>
      </c>
      <c r="G95813" s="69">
        <v>224082.64395556771</v>
      </c>
      <c r="H95813" s="69">
        <v>56596.464265534378</v>
      </c>
      <c r="I95813" s="69">
        <v>280679.1082211021</v>
      </c>
      <c r="J95813" s="69">
        <v>269633.63649931323</v>
      </c>
      <c r="K95813" s="70">
        <v>219110969.66176951</v>
      </c>
    </row>
    <row r="95814" spans="2:11" x14ac:dyDescent="0.3">
      <c r="B95814" s="66">
        <v>44562</v>
      </c>
      <c r="C95814" s="67" t="s">
        <v>38</v>
      </c>
      <c r="D95814" t="s">
        <v>1104</v>
      </c>
      <c r="E95814" t="s">
        <v>1995</v>
      </c>
      <c r="F95814" t="s">
        <v>15</v>
      </c>
      <c r="G95814" s="69">
        <v>224082.64395556771</v>
      </c>
      <c r="H95814" s="69">
        <v>56596.464265534378</v>
      </c>
      <c r="I95814" s="69">
        <v>280679.1082211021</v>
      </c>
      <c r="J95814" s="69">
        <v>269633.63649931323</v>
      </c>
      <c r="K95814" s="70">
        <v>219110969.66176951</v>
      </c>
    </row>
    <row r="95815" spans="2:11" x14ac:dyDescent="0.3">
      <c r="B95815" s="66">
        <v>44562</v>
      </c>
      <c r="C95815" s="67" t="s">
        <v>38</v>
      </c>
      <c r="D95815" t="s">
        <v>1106</v>
      </c>
      <c r="E95815" t="s">
        <v>1995</v>
      </c>
      <c r="F95815" t="s">
        <v>15</v>
      </c>
      <c r="G95815" s="69">
        <v>224082.64395556771</v>
      </c>
      <c r="H95815" s="69">
        <v>56596.464265534378</v>
      </c>
      <c r="I95815" s="69">
        <v>280679.1082211021</v>
      </c>
      <c r="J95815" s="69">
        <v>269633.63649931323</v>
      </c>
      <c r="K95815" s="70">
        <v>219110969.66176951</v>
      </c>
    </row>
    <row r="95816" spans="2:11" x14ac:dyDescent="0.3">
      <c r="B95816" s="66">
        <v>44562</v>
      </c>
      <c r="C95816" s="67" t="s">
        <v>38</v>
      </c>
      <c r="D95816" t="s">
        <v>1108</v>
      </c>
      <c r="E95816" t="s">
        <v>1995</v>
      </c>
      <c r="F95816" t="s">
        <v>15</v>
      </c>
      <c r="G95816" s="69">
        <v>224082.64395556771</v>
      </c>
      <c r="H95816" s="69">
        <v>56596.464265534378</v>
      </c>
      <c r="I95816" s="69">
        <v>280679.1082211021</v>
      </c>
      <c r="J95816" s="69">
        <v>269633.63649931323</v>
      </c>
      <c r="K95816" s="70">
        <v>219110969.66176951</v>
      </c>
    </row>
    <row r="95817" spans="2:11" x14ac:dyDescent="0.3">
      <c r="B95817" s="66">
        <v>44562</v>
      </c>
      <c r="C95817" s="67" t="s">
        <v>38</v>
      </c>
      <c r="D95817" t="s">
        <v>1110</v>
      </c>
      <c r="E95817" t="s">
        <v>1995</v>
      </c>
      <c r="F95817" t="s">
        <v>15</v>
      </c>
      <c r="G95817" s="69">
        <v>224082.64395556771</v>
      </c>
      <c r="H95817" s="69">
        <v>56596.464265534378</v>
      </c>
      <c r="I95817" s="69">
        <v>280679.1082211021</v>
      </c>
      <c r="J95817" s="69">
        <v>269633.63649931323</v>
      </c>
      <c r="K95817" s="70">
        <v>219110969.66176951</v>
      </c>
    </row>
    <row r="95818" spans="2:11" x14ac:dyDescent="0.3">
      <c r="B95818" s="66">
        <v>44562</v>
      </c>
      <c r="C95818" s="67" t="s">
        <v>38</v>
      </c>
      <c r="D95818" t="s">
        <v>1112</v>
      </c>
      <c r="E95818" t="s">
        <v>1995</v>
      </c>
      <c r="F95818" t="s">
        <v>15</v>
      </c>
      <c r="G95818" s="69">
        <v>224082.64395556771</v>
      </c>
      <c r="H95818" s="69">
        <v>56596.464265534378</v>
      </c>
      <c r="I95818" s="69">
        <v>280679.1082211021</v>
      </c>
      <c r="J95818" s="69">
        <v>269633.63649931323</v>
      </c>
      <c r="K95818" s="70">
        <v>219110969.66176951</v>
      </c>
    </row>
    <row r="95819" spans="2:11" x14ac:dyDescent="0.3">
      <c r="B95819" s="66">
        <v>44562</v>
      </c>
      <c r="C95819" s="67" t="s">
        <v>38</v>
      </c>
      <c r="D95819" t="s">
        <v>1114</v>
      </c>
      <c r="E95819" t="s">
        <v>1995</v>
      </c>
      <c r="F95819" t="s">
        <v>15</v>
      </c>
      <c r="G95819" s="69">
        <v>87941.020083070558</v>
      </c>
      <c r="H95819" s="69">
        <v>22211.227038894336</v>
      </c>
      <c r="I95819" s="69">
        <v>110152.24712196496</v>
      </c>
      <c r="J95819" s="69">
        <v>105817.46232665796</v>
      </c>
      <c r="K95819" s="70">
        <v>85989890.128566533</v>
      </c>
    </row>
    <row r="95820" spans="2:11" x14ac:dyDescent="0.3">
      <c r="B95820" s="66">
        <v>44562</v>
      </c>
      <c r="C95820" s="67" t="s">
        <v>38</v>
      </c>
      <c r="D95820" t="s">
        <v>1116</v>
      </c>
      <c r="E95820" t="s">
        <v>1995</v>
      </c>
      <c r="F95820" t="s">
        <v>15</v>
      </c>
      <c r="G95820" s="69">
        <v>277064.13067844749</v>
      </c>
      <c r="H95820" s="69">
        <v>69977.981976535855</v>
      </c>
      <c r="I95820" s="69">
        <v>347042.11265498342</v>
      </c>
      <c r="J95820" s="69">
        <v>333385.0796613454</v>
      </c>
      <c r="K95820" s="70">
        <v>270916970.98240089</v>
      </c>
    </row>
    <row r="95821" spans="2:11" x14ac:dyDescent="0.3">
      <c r="B95821" s="66">
        <v>44562</v>
      </c>
      <c r="C95821" s="67" t="s">
        <v>38</v>
      </c>
      <c r="D95821" t="s">
        <v>1118</v>
      </c>
      <c r="E95821" t="s">
        <v>1995</v>
      </c>
      <c r="F95821" t="s">
        <v>15</v>
      </c>
      <c r="G95821" s="69">
        <v>117223.58613254873</v>
      </c>
      <c r="H95821" s="69">
        <v>29607.119968236046</v>
      </c>
      <c r="I95821" s="69">
        <v>146830.70610078477</v>
      </c>
      <c r="J95821" s="69">
        <v>141052.52609157318</v>
      </c>
      <c r="K95821" s="70">
        <v>114622775.43122986</v>
      </c>
    </row>
    <row r="95822" spans="2:11" x14ac:dyDescent="0.3">
      <c r="B95822" s="66">
        <v>44562</v>
      </c>
      <c r="C95822" s="67" t="s">
        <v>38</v>
      </c>
      <c r="D95822" t="s">
        <v>1120</v>
      </c>
      <c r="E95822" t="s">
        <v>1995</v>
      </c>
      <c r="F95822" t="s">
        <v>15</v>
      </c>
      <c r="G95822" s="69">
        <v>117223.58613254873</v>
      </c>
      <c r="H95822" s="69">
        <v>29607.119968236046</v>
      </c>
      <c r="I95822" s="69">
        <v>146830.70610078477</v>
      </c>
      <c r="J95822" s="69">
        <v>141052.52609157318</v>
      </c>
      <c r="K95822" s="70">
        <v>114622775.43122986</v>
      </c>
    </row>
    <row r="95823" spans="2:11" x14ac:dyDescent="0.3">
      <c r="B95823" s="66">
        <v>44562</v>
      </c>
      <c r="C95823" s="67" t="s">
        <v>38</v>
      </c>
      <c r="D95823" t="s">
        <v>1121</v>
      </c>
      <c r="E95823" t="s">
        <v>1995</v>
      </c>
      <c r="F95823" t="s">
        <v>15</v>
      </c>
      <c r="G95823" s="69">
        <v>117223.58613254873</v>
      </c>
      <c r="H95823" s="69">
        <v>29607.119968236046</v>
      </c>
      <c r="I95823" s="69">
        <v>146830.70610078477</v>
      </c>
      <c r="J95823" s="69">
        <v>141052.52609157318</v>
      </c>
      <c r="K95823" s="70">
        <v>114622775.43122986</v>
      </c>
    </row>
    <row r="95824" spans="2:11" x14ac:dyDescent="0.3">
      <c r="B95824" s="66">
        <v>44562</v>
      </c>
      <c r="C95824" s="67" t="s">
        <v>38</v>
      </c>
      <c r="D95824" t="s">
        <v>1123</v>
      </c>
      <c r="E95824" t="s">
        <v>1995</v>
      </c>
      <c r="F95824" t="s">
        <v>15</v>
      </c>
      <c r="G95824" s="69">
        <v>316100.42201727757</v>
      </c>
      <c r="H95824" s="69">
        <v>79837.356621580024</v>
      </c>
      <c r="I95824" s="69">
        <v>395937.77863885765</v>
      </c>
      <c r="J95824" s="69">
        <v>380356.5707418368</v>
      </c>
      <c r="K95824" s="70">
        <v>309087167.73799682</v>
      </c>
    </row>
    <row r="95825" spans="2:11" x14ac:dyDescent="0.3">
      <c r="B95825" s="66">
        <v>44562</v>
      </c>
      <c r="C95825" s="67" t="s">
        <v>38</v>
      </c>
      <c r="D95825" t="s">
        <v>1125</v>
      </c>
      <c r="E95825" t="s">
        <v>1995</v>
      </c>
      <c r="F95825" t="s">
        <v>15</v>
      </c>
      <c r="G95825" s="69">
        <v>450016.60010318802</v>
      </c>
      <c r="H95825" s="69">
        <v>113660.51678787443</v>
      </c>
      <c r="I95825" s="69">
        <v>563677.11689106247</v>
      </c>
      <c r="J95825" s="69">
        <v>541494.91852831445</v>
      </c>
      <c r="K95825" s="70">
        <v>440032179.24170995</v>
      </c>
    </row>
    <row r="95826" spans="2:11" x14ac:dyDescent="0.3">
      <c r="B95826" s="66">
        <v>44562</v>
      </c>
      <c r="C95826" s="67" t="s">
        <v>38</v>
      </c>
      <c r="D95826" t="s">
        <v>1127</v>
      </c>
      <c r="E95826" t="s">
        <v>1995</v>
      </c>
      <c r="F95826" t="s">
        <v>15</v>
      </c>
      <c r="G95826" s="69">
        <v>450016.60010318802</v>
      </c>
      <c r="H95826" s="69">
        <v>113660.51678787443</v>
      </c>
      <c r="I95826" s="69">
        <v>563677.11689106247</v>
      </c>
      <c r="J95826" s="69">
        <v>541494.91852831445</v>
      </c>
      <c r="K95826" s="70">
        <v>440032179.24170995</v>
      </c>
    </row>
    <row r="95827" spans="2:11" x14ac:dyDescent="0.3">
      <c r="B95827" s="66">
        <v>44562</v>
      </c>
      <c r="C95827" s="67" t="s">
        <v>38</v>
      </c>
      <c r="D95827" t="s">
        <v>1129</v>
      </c>
      <c r="E95827" t="s">
        <v>1995</v>
      </c>
      <c r="F95827" t="s">
        <v>15</v>
      </c>
      <c r="G95827" s="69">
        <v>450016.60010318802</v>
      </c>
      <c r="H95827" s="69">
        <v>113660.51678787443</v>
      </c>
      <c r="I95827" s="69">
        <v>563677.11689106247</v>
      </c>
      <c r="J95827" s="69">
        <v>541494.91852831445</v>
      </c>
      <c r="K95827" s="70">
        <v>440032179.24170995</v>
      </c>
    </row>
    <row r="95828" spans="2:11" x14ac:dyDescent="0.3">
      <c r="B95828" s="66">
        <v>44562</v>
      </c>
      <c r="C95828" s="67" t="s">
        <v>38</v>
      </c>
      <c r="D95828" t="s">
        <v>1131</v>
      </c>
      <c r="E95828" t="s">
        <v>1995</v>
      </c>
      <c r="F95828" t="s">
        <v>15</v>
      </c>
      <c r="G95828" s="69">
        <v>450016.60010318802</v>
      </c>
      <c r="H95828" s="69">
        <v>113660.51678787443</v>
      </c>
      <c r="I95828" s="69">
        <v>563677.11689106247</v>
      </c>
      <c r="J95828" s="69">
        <v>541494.91852831445</v>
      </c>
      <c r="K95828" s="70">
        <v>440032179.24170995</v>
      </c>
    </row>
    <row r="95829" spans="2:11" x14ac:dyDescent="0.3">
      <c r="B95829" s="66">
        <v>44562</v>
      </c>
      <c r="C95829" s="67" t="s">
        <v>38</v>
      </c>
      <c r="D95829" t="s">
        <v>1133</v>
      </c>
      <c r="E95829" t="s">
        <v>1995</v>
      </c>
      <c r="F95829" t="s">
        <v>15</v>
      </c>
      <c r="G95829" s="69">
        <v>450016.60010318802</v>
      </c>
      <c r="H95829" s="69">
        <v>113660.51678787443</v>
      </c>
      <c r="I95829" s="69">
        <v>563677.11689106247</v>
      </c>
      <c r="J95829" s="69">
        <v>541494.91852831445</v>
      </c>
      <c r="K95829" s="70">
        <v>440032179.24170995</v>
      </c>
    </row>
    <row r="95830" spans="2:11" x14ac:dyDescent="0.3">
      <c r="B95830" s="66">
        <v>44562</v>
      </c>
      <c r="C95830" s="67" t="s">
        <v>38</v>
      </c>
      <c r="D95830" t="s">
        <v>1134</v>
      </c>
      <c r="E95830" t="s">
        <v>1995</v>
      </c>
      <c r="F95830" t="s">
        <v>15</v>
      </c>
      <c r="G95830" s="69">
        <v>450016.60010318802</v>
      </c>
      <c r="H95830" s="69">
        <v>113660.51678787443</v>
      </c>
      <c r="I95830" s="69">
        <v>563677.11689106247</v>
      </c>
      <c r="J95830" s="69">
        <v>541494.91852831445</v>
      </c>
      <c r="K95830" s="70">
        <v>440032179.24170995</v>
      </c>
    </row>
    <row r="95831" spans="2:11" x14ac:dyDescent="0.3">
      <c r="B95831" s="66">
        <v>44562</v>
      </c>
      <c r="C95831" s="67" t="s">
        <v>38</v>
      </c>
      <c r="D95831" t="s">
        <v>1136</v>
      </c>
      <c r="E95831" t="s">
        <v>1995</v>
      </c>
      <c r="F95831" t="s">
        <v>15</v>
      </c>
      <c r="G95831" s="69">
        <v>450016.60010318802</v>
      </c>
      <c r="H95831" s="69">
        <v>113660.51678787443</v>
      </c>
      <c r="I95831" s="69">
        <v>563677.11689106247</v>
      </c>
      <c r="J95831" s="69">
        <v>541494.91852831445</v>
      </c>
      <c r="K95831" s="70">
        <v>440032179.24170995</v>
      </c>
    </row>
    <row r="95832" spans="2:11" x14ac:dyDescent="0.3">
      <c r="B95832" s="66">
        <v>44562</v>
      </c>
      <c r="C95832" s="67" t="s">
        <v>38</v>
      </c>
      <c r="D95832" t="s">
        <v>1138</v>
      </c>
      <c r="E95832" t="s">
        <v>1995</v>
      </c>
      <c r="F95832" t="s">
        <v>15</v>
      </c>
      <c r="G95832" s="69">
        <v>221957.3451313664</v>
      </c>
      <c r="H95832" s="69">
        <v>56059.685661098469</v>
      </c>
      <c r="I95832" s="69">
        <v>278017.03079246485</v>
      </c>
      <c r="J95832" s="69">
        <v>267076.31891954964</v>
      </c>
      <c r="K95832" s="70">
        <v>217032830.07239926</v>
      </c>
    </row>
    <row r="95833" spans="2:11" x14ac:dyDescent="0.3">
      <c r="B95833" s="66">
        <v>44562</v>
      </c>
      <c r="C95833" s="67" t="s">
        <v>38</v>
      </c>
      <c r="D95833" t="s">
        <v>1140</v>
      </c>
      <c r="E95833" t="s">
        <v>1995</v>
      </c>
      <c r="F95833" t="s">
        <v>15</v>
      </c>
      <c r="G95833" s="69">
        <v>243905.66332487547</v>
      </c>
      <c r="H95833" s="69">
        <v>61603.164367335201</v>
      </c>
      <c r="I95833" s="69">
        <v>305508.82769221067</v>
      </c>
      <c r="J95833" s="69">
        <v>293486.24026695435</v>
      </c>
      <c r="K95833" s="70">
        <v>238494186.11925751</v>
      </c>
    </row>
    <row r="95834" spans="2:11" x14ac:dyDescent="0.3">
      <c r="B95834" s="66">
        <v>44562</v>
      </c>
      <c r="C95834" s="67" t="s">
        <v>38</v>
      </c>
      <c r="D95834" t="s">
        <v>1142</v>
      </c>
      <c r="E95834" t="s">
        <v>1995</v>
      </c>
      <c r="F95834" t="s">
        <v>15</v>
      </c>
      <c r="G95834" s="69">
        <v>243905.66332487547</v>
      </c>
      <c r="H95834" s="69">
        <v>61603.164367335201</v>
      </c>
      <c r="I95834" s="69">
        <v>305508.82769221067</v>
      </c>
      <c r="J95834" s="69">
        <v>293486.24026695435</v>
      </c>
      <c r="K95834" s="70">
        <v>238494186.11925751</v>
      </c>
    </row>
    <row r="95835" spans="2:11" x14ac:dyDescent="0.3">
      <c r="B95835" s="66">
        <v>44562</v>
      </c>
      <c r="C95835" s="67" t="s">
        <v>38</v>
      </c>
      <c r="D95835" t="s">
        <v>1144</v>
      </c>
      <c r="E95835" t="s">
        <v>1995</v>
      </c>
      <c r="F95835" t="s">
        <v>15</v>
      </c>
      <c r="G95835" s="69">
        <v>243905.66332487547</v>
      </c>
      <c r="H95835" s="69">
        <v>61603.164367335201</v>
      </c>
      <c r="I95835" s="69">
        <v>305508.82769221067</v>
      </c>
      <c r="J95835" s="69">
        <v>293486.24026695435</v>
      </c>
      <c r="K95835" s="70">
        <v>238494186.11925751</v>
      </c>
    </row>
    <row r="95836" spans="2:11" x14ac:dyDescent="0.3">
      <c r="B95836" s="66">
        <v>44562</v>
      </c>
      <c r="C95836" s="67" t="s">
        <v>38</v>
      </c>
      <c r="D95836" t="s">
        <v>1146</v>
      </c>
      <c r="E95836" t="s">
        <v>1995</v>
      </c>
      <c r="F95836" t="s">
        <v>15</v>
      </c>
      <c r="G95836" s="69">
        <v>243905.66332487547</v>
      </c>
      <c r="H95836" s="69">
        <v>61603.164367335201</v>
      </c>
      <c r="I95836" s="69">
        <v>305508.82769221067</v>
      </c>
      <c r="J95836" s="69">
        <v>293486.24026695435</v>
      </c>
      <c r="K95836" s="70">
        <v>238494186.11925751</v>
      </c>
    </row>
    <row r="95837" spans="2:11" x14ac:dyDescent="0.3">
      <c r="B95837" s="66">
        <v>44562</v>
      </c>
      <c r="C95837" s="67" t="s">
        <v>38</v>
      </c>
      <c r="D95837" t="s">
        <v>1147</v>
      </c>
      <c r="E95837" t="s">
        <v>1995</v>
      </c>
      <c r="F95837" t="s">
        <v>15</v>
      </c>
      <c r="G95837" s="69">
        <v>243905.66332487547</v>
      </c>
      <c r="H95837" s="69">
        <v>61603.164367335201</v>
      </c>
      <c r="I95837" s="69">
        <v>305508.82769221067</v>
      </c>
      <c r="J95837" s="69">
        <v>293486.24026695435</v>
      </c>
      <c r="K95837" s="70">
        <v>238494186.11925751</v>
      </c>
    </row>
    <row r="95838" spans="2:11" x14ac:dyDescent="0.3">
      <c r="B95838" s="66">
        <v>44562</v>
      </c>
      <c r="C95838" s="67" t="s">
        <v>38</v>
      </c>
      <c r="D95838" t="s">
        <v>1149</v>
      </c>
      <c r="E95838" t="s">
        <v>1995</v>
      </c>
      <c r="F95838" t="s">
        <v>15</v>
      </c>
      <c r="G95838" s="69">
        <v>243905.66332487547</v>
      </c>
      <c r="H95838" s="69">
        <v>61603.164367335201</v>
      </c>
      <c r="I95838" s="69">
        <v>305508.82769221067</v>
      </c>
      <c r="J95838" s="69">
        <v>293486.24026695435</v>
      </c>
      <c r="K95838" s="70">
        <v>238494186.11925751</v>
      </c>
    </row>
    <row r="95839" spans="2:11" x14ac:dyDescent="0.3">
      <c r="B95839" s="66">
        <v>44562</v>
      </c>
      <c r="C95839" s="67" t="s">
        <v>38</v>
      </c>
      <c r="D95839" t="s">
        <v>1151</v>
      </c>
      <c r="E95839" t="s">
        <v>1995</v>
      </c>
      <c r="F95839" t="s">
        <v>15</v>
      </c>
      <c r="G95839" s="69">
        <v>173549.13758285009</v>
      </c>
      <c r="H95839" s="69">
        <v>43833.237560001682</v>
      </c>
      <c r="I95839" s="69">
        <v>217382.37514285179</v>
      </c>
      <c r="J95839" s="69">
        <v>208827.7987346774</v>
      </c>
      <c r="K95839" s="70">
        <v>169698640.22586274</v>
      </c>
    </row>
    <row r="95840" spans="2:11" x14ac:dyDescent="0.3">
      <c r="B95840" s="66">
        <v>44562</v>
      </c>
      <c r="C95840" s="67" t="s">
        <v>38</v>
      </c>
      <c r="D95840" t="s">
        <v>1153</v>
      </c>
      <c r="E95840" t="s">
        <v>1995</v>
      </c>
      <c r="F95840" t="s">
        <v>15</v>
      </c>
      <c r="G95840" s="69">
        <v>295368.82913726318</v>
      </c>
      <c r="H95840" s="69">
        <v>74601.1915532352</v>
      </c>
      <c r="I95840" s="69">
        <v>369970.02069049835</v>
      </c>
      <c r="J95840" s="69">
        <v>355410.71334715508</v>
      </c>
      <c r="K95840" s="70">
        <v>288815546.31213343</v>
      </c>
    </row>
    <row r="95841" spans="2:11" x14ac:dyDescent="0.3">
      <c r="B95841" s="66">
        <v>44562</v>
      </c>
      <c r="C95841" s="67" t="s">
        <v>38</v>
      </c>
      <c r="D95841" t="s">
        <v>1155</v>
      </c>
      <c r="E95841" t="s">
        <v>1995</v>
      </c>
      <c r="F95841" t="s">
        <v>15</v>
      </c>
      <c r="G95841" s="69">
        <v>175557.50292663547</v>
      </c>
      <c r="H95841" s="69">
        <v>44340.477546800445</v>
      </c>
      <c r="I95841" s="69">
        <v>219897.98047343589</v>
      </c>
      <c r="J95841" s="69">
        <v>211244.40828421371</v>
      </c>
      <c r="K95841" s="70">
        <v>171662436.98567146</v>
      </c>
    </row>
    <row r="95842" spans="2:11" x14ac:dyDescent="0.3">
      <c r="B95842" s="66">
        <v>44562</v>
      </c>
      <c r="C95842" s="67" t="s">
        <v>38</v>
      </c>
      <c r="D95842" t="s">
        <v>1157</v>
      </c>
      <c r="E95842" t="s">
        <v>1995</v>
      </c>
      <c r="F95842" t="s">
        <v>15</v>
      </c>
      <c r="G95842" s="69">
        <v>193066.34577498102</v>
      </c>
      <c r="H95842" s="69">
        <v>48762.694551840206</v>
      </c>
      <c r="I95842" s="69">
        <v>241829.04032682121</v>
      </c>
      <c r="J95842" s="69">
        <v>232312.42242331448</v>
      </c>
      <c r="K95842" s="70">
        <v>188782826.9592644</v>
      </c>
    </row>
    <row r="95843" spans="2:11" x14ac:dyDescent="0.3">
      <c r="B95843" s="66">
        <v>44562</v>
      </c>
      <c r="C95843" s="67" t="s">
        <v>38</v>
      </c>
      <c r="D95843" t="s">
        <v>1159</v>
      </c>
      <c r="E95843" t="s">
        <v>1995</v>
      </c>
      <c r="F95843" t="s">
        <v>15</v>
      </c>
      <c r="G95843" s="69">
        <v>166067.31607197659</v>
      </c>
      <c r="H95843" s="69">
        <v>41943.559485176156</v>
      </c>
      <c r="I95843" s="69">
        <v>208010.87555715273</v>
      </c>
      <c r="J95843" s="69">
        <v>199825.09265954862</v>
      </c>
      <c r="K95843" s="70">
        <v>162382818.34506267</v>
      </c>
    </row>
    <row r="95844" spans="2:11" x14ac:dyDescent="0.3">
      <c r="B95844" s="66">
        <v>44562</v>
      </c>
      <c r="C95844" s="67" t="s">
        <v>38</v>
      </c>
      <c r="D95844" t="s">
        <v>1161</v>
      </c>
      <c r="E95844" t="s">
        <v>1995</v>
      </c>
      <c r="F95844" t="s">
        <v>15</v>
      </c>
      <c r="G95844" s="69">
        <v>166067.31607197659</v>
      </c>
      <c r="H95844" s="69">
        <v>41943.559485176156</v>
      </c>
      <c r="I95844" s="69">
        <v>208010.87555715273</v>
      </c>
      <c r="J95844" s="69">
        <v>199825.09265954862</v>
      </c>
      <c r="K95844" s="70">
        <v>162382818.34506267</v>
      </c>
    </row>
    <row r="95845" spans="2:11" x14ac:dyDescent="0.3">
      <c r="B95845" s="66">
        <v>44562</v>
      </c>
      <c r="C95845" s="67" t="s">
        <v>38</v>
      </c>
      <c r="D95845" t="s">
        <v>1163</v>
      </c>
      <c r="E95845" t="s">
        <v>1995</v>
      </c>
      <c r="F95845" t="s">
        <v>15</v>
      </c>
      <c r="G95845" s="69">
        <v>166067.31607197659</v>
      </c>
      <c r="H95845" s="69">
        <v>41943.559485176156</v>
      </c>
      <c r="I95845" s="69">
        <v>208010.87555715273</v>
      </c>
      <c r="J95845" s="69">
        <v>199825.09265954862</v>
      </c>
      <c r="K95845" s="70">
        <v>162382818.34506267</v>
      </c>
    </row>
    <row r="95846" spans="2:11" x14ac:dyDescent="0.3">
      <c r="B95846" s="66">
        <v>44562</v>
      </c>
      <c r="C95846" s="67" t="s">
        <v>38</v>
      </c>
      <c r="D95846" t="s">
        <v>1164</v>
      </c>
      <c r="E95846" t="s">
        <v>1995</v>
      </c>
      <c r="F95846" t="s">
        <v>15</v>
      </c>
      <c r="G95846" s="69">
        <v>166067.31607197659</v>
      </c>
      <c r="H95846" s="69">
        <v>41943.559485176156</v>
      </c>
      <c r="I95846" s="69">
        <v>208010.87555715273</v>
      </c>
      <c r="J95846" s="69">
        <v>199825.09265954862</v>
      </c>
      <c r="K95846" s="70">
        <v>162382818.34506267</v>
      </c>
    </row>
    <row r="95847" spans="2:11" x14ac:dyDescent="0.3">
      <c r="B95847" s="66">
        <v>44562</v>
      </c>
      <c r="C95847" s="67" t="s">
        <v>38</v>
      </c>
      <c r="D95847" t="s">
        <v>1165</v>
      </c>
      <c r="E95847" t="s">
        <v>1995</v>
      </c>
      <c r="F95847" t="s">
        <v>15</v>
      </c>
      <c r="G95847" s="69">
        <v>166067.31607197659</v>
      </c>
      <c r="H95847" s="69">
        <v>41943.559485176156</v>
      </c>
      <c r="I95847" s="69">
        <v>208010.87555715273</v>
      </c>
      <c r="J95847" s="69">
        <v>199825.09265954862</v>
      </c>
      <c r="K95847" s="70">
        <v>162382818.34506267</v>
      </c>
    </row>
    <row r="95848" spans="2:11" x14ac:dyDescent="0.3">
      <c r="B95848" s="66">
        <v>44562</v>
      </c>
      <c r="C95848" s="67" t="s">
        <v>38</v>
      </c>
      <c r="D95848" t="s">
        <v>1167</v>
      </c>
      <c r="E95848" t="s">
        <v>1995</v>
      </c>
      <c r="F95848" t="s">
        <v>15</v>
      </c>
      <c r="G95848" s="69">
        <v>166067.31607197659</v>
      </c>
      <c r="H95848" s="69">
        <v>41943.559485176156</v>
      </c>
      <c r="I95848" s="69">
        <v>208010.87555715273</v>
      </c>
      <c r="J95848" s="69">
        <v>199825.09265954862</v>
      </c>
      <c r="K95848" s="70">
        <v>162382818.34506267</v>
      </c>
    </row>
    <row r="95849" spans="2:11" x14ac:dyDescent="0.3">
      <c r="B95849" s="66">
        <v>44562</v>
      </c>
      <c r="C95849" s="67" t="s">
        <v>38</v>
      </c>
      <c r="D95849" t="s">
        <v>1169</v>
      </c>
      <c r="E95849" t="s">
        <v>1995</v>
      </c>
      <c r="F95849" t="s">
        <v>15</v>
      </c>
      <c r="G95849" s="69">
        <v>166067.31607197659</v>
      </c>
      <c r="H95849" s="69">
        <v>41943.559485176156</v>
      </c>
      <c r="I95849" s="69">
        <v>208010.87555715273</v>
      </c>
      <c r="J95849" s="69">
        <v>199825.09265954862</v>
      </c>
      <c r="K95849" s="70">
        <v>162382818.34506267</v>
      </c>
    </row>
    <row r="95850" spans="2:11" x14ac:dyDescent="0.3">
      <c r="B95850" s="66">
        <v>44562</v>
      </c>
      <c r="C95850" s="67" t="s">
        <v>38</v>
      </c>
      <c r="D95850" t="s">
        <v>1171</v>
      </c>
      <c r="E95850" t="s">
        <v>1995</v>
      </c>
      <c r="F95850" t="s">
        <v>15</v>
      </c>
      <c r="G95850" s="69">
        <v>283245.63916431437</v>
      </c>
      <c r="H95850" s="69">
        <v>71539.247266214064</v>
      </c>
      <c r="I95850" s="69">
        <v>354784.88643052842</v>
      </c>
      <c r="J95850" s="69">
        <v>340823.15463216632</v>
      </c>
      <c r="K95850" s="70">
        <v>276961334.88459396</v>
      </c>
    </row>
    <row r="95851" spans="2:11" x14ac:dyDescent="0.3">
      <c r="B95851" s="66">
        <v>44562</v>
      </c>
      <c r="C95851" s="67" t="s">
        <v>38</v>
      </c>
      <c r="D95851" t="s">
        <v>1173</v>
      </c>
      <c r="E95851" t="s">
        <v>1995</v>
      </c>
      <c r="F95851" t="s">
        <v>15</v>
      </c>
      <c r="G95851" s="69">
        <v>283245.63916431437</v>
      </c>
      <c r="H95851" s="69">
        <v>71539.247266214064</v>
      </c>
      <c r="I95851" s="69">
        <v>354784.88643052842</v>
      </c>
      <c r="J95851" s="69">
        <v>340823.15463216632</v>
      </c>
      <c r="K95851" s="70">
        <v>276961334.88459396</v>
      </c>
    </row>
    <row r="95852" spans="2:11" x14ac:dyDescent="0.3">
      <c r="B95852" s="66">
        <v>44562</v>
      </c>
      <c r="C95852" s="67" t="s">
        <v>38</v>
      </c>
      <c r="D95852" t="s">
        <v>1175</v>
      </c>
      <c r="E95852" t="s">
        <v>1995</v>
      </c>
      <c r="F95852" t="s">
        <v>15</v>
      </c>
      <c r="G95852" s="69">
        <v>291465.1276902383</v>
      </c>
      <c r="H95852" s="69">
        <v>73615.235069573464</v>
      </c>
      <c r="I95852" s="69">
        <v>365080.36275981175</v>
      </c>
      <c r="J95852" s="69">
        <v>350713.47650097637</v>
      </c>
      <c r="K95852" s="70">
        <v>284998455.3383972</v>
      </c>
    </row>
    <row r="95853" spans="2:11" x14ac:dyDescent="0.3">
      <c r="B95853" s="66">
        <v>44562</v>
      </c>
      <c r="C95853" s="67" t="s">
        <v>38</v>
      </c>
      <c r="D95853" t="s">
        <v>1177</v>
      </c>
      <c r="E95853" t="s">
        <v>1995</v>
      </c>
      <c r="F95853" t="s">
        <v>15</v>
      </c>
      <c r="G95853" s="69">
        <v>193176.37738898862</v>
      </c>
      <c r="H95853" s="69">
        <v>48790.483387517103</v>
      </c>
      <c r="I95853" s="69">
        <v>241966.86077650572</v>
      </c>
      <c r="J95853" s="69">
        <v>232444.81927061791</v>
      </c>
      <c r="K95853" s="70">
        <v>188890415.91578129</v>
      </c>
    </row>
    <row r="95854" spans="2:11" x14ac:dyDescent="0.3">
      <c r="B95854" s="66">
        <v>44562</v>
      </c>
      <c r="C95854" s="67" t="s">
        <v>38</v>
      </c>
      <c r="D95854" t="s">
        <v>1179</v>
      </c>
      <c r="E95854" t="s">
        <v>1995</v>
      </c>
      <c r="F95854" t="s">
        <v>15</v>
      </c>
      <c r="G95854" s="69">
        <v>193176.37738898862</v>
      </c>
      <c r="H95854" s="69">
        <v>48790.483387517103</v>
      </c>
      <c r="I95854" s="69">
        <v>241966.86077650572</v>
      </c>
      <c r="J95854" s="69">
        <v>232444.81927061791</v>
      </c>
      <c r="K95854" s="70">
        <v>188890415.91578129</v>
      </c>
    </row>
    <row r="95855" spans="2:11" x14ac:dyDescent="0.3">
      <c r="B95855" s="66">
        <v>44562</v>
      </c>
      <c r="C95855" s="67" t="s">
        <v>38</v>
      </c>
      <c r="D95855" t="s">
        <v>1181</v>
      </c>
      <c r="E95855" t="s">
        <v>1995</v>
      </c>
      <c r="F95855" t="s">
        <v>15</v>
      </c>
      <c r="G95855" s="69">
        <v>297147.30344505497</v>
      </c>
      <c r="H95855" s="69">
        <v>75050.380081000738</v>
      </c>
      <c r="I95855" s="69">
        <v>372197.68352605565</v>
      </c>
      <c r="J95855" s="69">
        <v>357550.71170703485</v>
      </c>
      <c r="K95855" s="70">
        <v>290554561.96980733</v>
      </c>
    </row>
    <row r="95856" spans="2:11" x14ac:dyDescent="0.3">
      <c r="B95856" s="66">
        <v>44562</v>
      </c>
      <c r="C95856" s="67" t="s">
        <v>38</v>
      </c>
      <c r="D95856" t="s">
        <v>1183</v>
      </c>
      <c r="E95856" t="s">
        <v>1995</v>
      </c>
      <c r="F95856" t="s">
        <v>15</v>
      </c>
      <c r="G95856" s="69">
        <v>309675.58482790616</v>
      </c>
      <c r="H95856" s="69">
        <v>78214.643532043498</v>
      </c>
      <c r="I95856" s="69">
        <v>387890.2283599496</v>
      </c>
      <c r="J95856" s="69">
        <v>372625.71303616202</v>
      </c>
      <c r="K95856" s="70">
        <v>302804881.3356033</v>
      </c>
    </row>
    <row r="95857" spans="2:11" x14ac:dyDescent="0.3">
      <c r="B95857" s="66">
        <v>44562</v>
      </c>
      <c r="C95857" s="67" t="s">
        <v>38</v>
      </c>
      <c r="D95857" t="s">
        <v>1185</v>
      </c>
      <c r="E95857" t="s">
        <v>1995</v>
      </c>
      <c r="F95857" t="s">
        <v>15</v>
      </c>
      <c r="G95857" s="69">
        <v>310641.7462277927</v>
      </c>
      <c r="H95857" s="69">
        <v>78458.670839972197</v>
      </c>
      <c r="I95857" s="69">
        <v>389100.41706776485</v>
      </c>
      <c r="J95857" s="69">
        <v>373788.27758970758</v>
      </c>
      <c r="K95857" s="70">
        <v>303749610.07912713</v>
      </c>
    </row>
    <row r="95858" spans="2:11" x14ac:dyDescent="0.3">
      <c r="B95858" s="66">
        <v>44562</v>
      </c>
      <c r="C95858" s="67" t="s">
        <v>38</v>
      </c>
      <c r="D95858" t="s">
        <v>1187</v>
      </c>
      <c r="E95858" t="s">
        <v>1995</v>
      </c>
      <c r="F95858" t="s">
        <v>15</v>
      </c>
      <c r="G95858" s="69">
        <v>190818.16093972497</v>
      </c>
      <c r="H95858" s="69">
        <v>44894.752774103421</v>
      </c>
      <c r="I95858" s="69">
        <v>235712.91371382837</v>
      </c>
      <c r="J95858" s="69">
        <v>226436.98170952822</v>
      </c>
      <c r="K95858" s="70">
        <v>184008298.34813827</v>
      </c>
    </row>
    <row r="95859" spans="2:11" x14ac:dyDescent="0.3">
      <c r="B95859" s="66">
        <v>44562</v>
      </c>
      <c r="C95859" s="67" t="s">
        <v>38</v>
      </c>
      <c r="D95859" t="s">
        <v>1189</v>
      </c>
      <c r="E95859" t="s">
        <v>1995</v>
      </c>
      <c r="F95859" t="s">
        <v>15</v>
      </c>
      <c r="G95859" s="69">
        <v>221379.02619043062</v>
      </c>
      <c r="H95859" s="69">
        <v>55913.614588403725</v>
      </c>
      <c r="I95859" s="69">
        <v>277292.64077883435</v>
      </c>
      <c r="J95859" s="69">
        <v>266380.4355855285</v>
      </c>
      <c r="K95859" s="70">
        <v>216467338.04377684</v>
      </c>
    </row>
    <row r="95860" spans="2:11" x14ac:dyDescent="0.3">
      <c r="B95860" s="66">
        <v>44562</v>
      </c>
      <c r="C95860" s="67" t="s">
        <v>38</v>
      </c>
      <c r="D95860" t="s">
        <v>1191</v>
      </c>
      <c r="E95860" t="s">
        <v>1995</v>
      </c>
      <c r="F95860" t="s">
        <v>15</v>
      </c>
      <c r="G95860" s="69">
        <v>228286.24734507044</v>
      </c>
      <c r="H95860" s="69">
        <v>57658.168911538036</v>
      </c>
      <c r="I95860" s="69">
        <v>285944.41625660844</v>
      </c>
      <c r="J95860" s="69">
        <v>274691.74061650416</v>
      </c>
      <c r="K95860" s="70">
        <v>223221310.31569129</v>
      </c>
    </row>
    <row r="95861" spans="2:11" x14ac:dyDescent="0.3">
      <c r="B95861" s="66">
        <v>44562</v>
      </c>
      <c r="C95861" s="67" t="s">
        <v>38</v>
      </c>
      <c r="D95861" t="s">
        <v>1193</v>
      </c>
      <c r="E95861" t="s">
        <v>1995</v>
      </c>
      <c r="F95861" t="s">
        <v>15</v>
      </c>
      <c r="G95861" s="69">
        <v>76182.008542849348</v>
      </c>
      <c r="H95861" s="69">
        <v>16740.309316342664</v>
      </c>
      <c r="I95861" s="69">
        <v>92922.317859192</v>
      </c>
      <c r="J95861" s="69">
        <v>89265.576747458574</v>
      </c>
      <c r="K95861" s="70">
        <v>72539418.050694764</v>
      </c>
    </row>
    <row r="95862" spans="2:11" x14ac:dyDescent="0.3">
      <c r="B95862" s="66">
        <v>44562</v>
      </c>
      <c r="C95862" s="67" t="s">
        <v>38</v>
      </c>
      <c r="D95862" t="s">
        <v>1195</v>
      </c>
      <c r="E95862" t="s">
        <v>1995</v>
      </c>
      <c r="F95862" t="s">
        <v>15</v>
      </c>
      <c r="G95862" s="69">
        <v>76182.008542849348</v>
      </c>
      <c r="H95862" s="69">
        <v>16740.309316342664</v>
      </c>
      <c r="I95862" s="69">
        <v>92922.317859192</v>
      </c>
      <c r="J95862" s="69">
        <v>89265.576747458574</v>
      </c>
      <c r="K95862" s="70">
        <v>72539418.050694764</v>
      </c>
    </row>
    <row r="95863" spans="2:11" x14ac:dyDescent="0.3">
      <c r="B95863" s="66">
        <v>44562</v>
      </c>
      <c r="C95863" s="67" t="s">
        <v>38</v>
      </c>
      <c r="D95863" t="s">
        <v>1197</v>
      </c>
      <c r="E95863" t="s">
        <v>1995</v>
      </c>
      <c r="F95863" t="s">
        <v>15</v>
      </c>
      <c r="G95863" s="69">
        <v>185774.94067260396</v>
      </c>
      <c r="H95863" s="69">
        <v>46921.100290640323</v>
      </c>
      <c r="I95863" s="69">
        <v>232696.04096324428</v>
      </c>
      <c r="J95863" s="69">
        <v>223538.8309502815</v>
      </c>
      <c r="K95863" s="70">
        <v>181653189.27744129</v>
      </c>
    </row>
    <row r="95864" spans="2:11" x14ac:dyDescent="0.3">
      <c r="B95864" s="66">
        <v>44562</v>
      </c>
      <c r="C95864" s="67" t="s">
        <v>38</v>
      </c>
      <c r="D95864" t="s">
        <v>1199</v>
      </c>
      <c r="E95864" t="s">
        <v>1995</v>
      </c>
      <c r="F95864" t="s">
        <v>15</v>
      </c>
      <c r="G95864" s="69">
        <v>201726.01751754334</v>
      </c>
      <c r="H95864" s="69">
        <v>50949.857940855982</v>
      </c>
      <c r="I95864" s="69">
        <v>252675.8754583993</v>
      </c>
      <c r="J95864" s="69">
        <v>242732.40565459948</v>
      </c>
      <c r="K95864" s="70">
        <v>197250363.35163897</v>
      </c>
    </row>
    <row r="95865" spans="2:11" x14ac:dyDescent="0.3">
      <c r="B95865" s="66">
        <v>44562</v>
      </c>
      <c r="C95865" s="67" t="s">
        <v>38</v>
      </c>
      <c r="D95865" t="s">
        <v>1201</v>
      </c>
      <c r="E95865" t="s">
        <v>1995</v>
      </c>
      <c r="F95865" t="s">
        <v>15</v>
      </c>
      <c r="G95865" s="69">
        <v>250867.38214872184</v>
      </c>
      <c r="H95865" s="69">
        <v>63361.485215393775</v>
      </c>
      <c r="I95865" s="69">
        <v>314228.86736411561</v>
      </c>
      <c r="J95865" s="69">
        <v>301863.12311390234</v>
      </c>
      <c r="K95865" s="70">
        <v>245301448.54826272</v>
      </c>
    </row>
    <row r="95866" spans="2:11" x14ac:dyDescent="0.3">
      <c r="B95866" s="66">
        <v>44562</v>
      </c>
      <c r="C95866" s="67" t="s">
        <v>38</v>
      </c>
      <c r="D95866" t="s">
        <v>1203</v>
      </c>
      <c r="E95866" t="s">
        <v>1995</v>
      </c>
      <c r="F95866" t="s">
        <v>15</v>
      </c>
      <c r="G95866" s="69">
        <v>290585.62991607341</v>
      </c>
      <c r="H95866" s="69">
        <v>73393.110475043082</v>
      </c>
      <c r="I95866" s="69">
        <v>363978.74039111647</v>
      </c>
      <c r="J95866" s="69">
        <v>349655.20591146633</v>
      </c>
      <c r="K95866" s="70">
        <v>284138478.45256579</v>
      </c>
    </row>
    <row r="95867" spans="2:11" x14ac:dyDescent="0.3">
      <c r="B95867" s="66">
        <v>44562</v>
      </c>
      <c r="C95867" s="67" t="s">
        <v>38</v>
      </c>
      <c r="D95867" t="s">
        <v>1205</v>
      </c>
      <c r="E95867" t="s">
        <v>1995</v>
      </c>
      <c r="F95867" t="s">
        <v>15</v>
      </c>
      <c r="G95867" s="69">
        <v>290585.62991607341</v>
      </c>
      <c r="H95867" s="69">
        <v>73393.110475043082</v>
      </c>
      <c r="I95867" s="69">
        <v>363978.74039111647</v>
      </c>
      <c r="J95867" s="69">
        <v>349655.20591146633</v>
      </c>
      <c r="K95867" s="70">
        <v>284138478.45256579</v>
      </c>
    </row>
    <row r="95868" spans="2:11" x14ac:dyDescent="0.3">
      <c r="B95868" s="66">
        <v>44562</v>
      </c>
      <c r="C95868" s="67" t="s">
        <v>38</v>
      </c>
      <c r="D95868" t="s">
        <v>1207</v>
      </c>
      <c r="E95868" t="s">
        <v>1995</v>
      </c>
      <c r="F95868" t="s">
        <v>15</v>
      </c>
      <c r="G95868" s="69">
        <v>260983.97756011222</v>
      </c>
      <c r="H95868" s="69">
        <v>65916.616940580949</v>
      </c>
      <c r="I95868" s="69">
        <v>326900.5945006932</v>
      </c>
      <c r="J95868" s="69">
        <v>314036.18398122903</v>
      </c>
      <c r="K95868" s="70">
        <v>255193579.23722622</v>
      </c>
    </row>
    <row r="95869" spans="2:11" x14ac:dyDescent="0.3">
      <c r="B95869" s="66">
        <v>44562</v>
      </c>
      <c r="C95869" s="67" t="s">
        <v>38</v>
      </c>
      <c r="D95869" t="s">
        <v>1209</v>
      </c>
      <c r="E95869" t="s">
        <v>1995</v>
      </c>
      <c r="F95869" t="s">
        <v>15</v>
      </c>
      <c r="G95869" s="69">
        <v>260983.97756011222</v>
      </c>
      <c r="H95869" s="69">
        <v>65916.616940580949</v>
      </c>
      <c r="I95869" s="69">
        <v>326900.5945006932</v>
      </c>
      <c r="J95869" s="69">
        <v>314036.18398122903</v>
      </c>
      <c r="K95869" s="70">
        <v>255193579.23722622</v>
      </c>
    </row>
    <row r="95870" spans="2:11" x14ac:dyDescent="0.3">
      <c r="B95870" s="66">
        <v>44562</v>
      </c>
      <c r="C95870" s="67" t="s">
        <v>38</v>
      </c>
      <c r="D95870" t="s">
        <v>1211</v>
      </c>
      <c r="E95870" t="s">
        <v>1995</v>
      </c>
      <c r="F95870" t="s">
        <v>15</v>
      </c>
      <c r="G95870" s="69">
        <v>260983.97756011222</v>
      </c>
      <c r="H95870" s="69">
        <v>65916.616940580949</v>
      </c>
      <c r="I95870" s="69">
        <v>326900.5945006932</v>
      </c>
      <c r="J95870" s="69">
        <v>314036.18398122903</v>
      </c>
      <c r="K95870" s="70">
        <v>255193579.23722622</v>
      </c>
    </row>
    <row r="95871" spans="2:11" x14ac:dyDescent="0.3">
      <c r="B95871" s="66">
        <v>44562</v>
      </c>
      <c r="C95871" s="67" t="s">
        <v>38</v>
      </c>
      <c r="D95871" t="s">
        <v>1213</v>
      </c>
      <c r="E95871" t="s">
        <v>1995</v>
      </c>
      <c r="F95871" t="s">
        <v>15</v>
      </c>
      <c r="G95871" s="69">
        <v>260983.97756011222</v>
      </c>
      <c r="H95871" s="69">
        <v>65916.616940580949</v>
      </c>
      <c r="I95871" s="69">
        <v>326900.5945006932</v>
      </c>
      <c r="J95871" s="69">
        <v>314036.18398122903</v>
      </c>
      <c r="K95871" s="70">
        <v>255193579.23722622</v>
      </c>
    </row>
    <row r="95872" spans="2:11" x14ac:dyDescent="0.3">
      <c r="B95872" s="66">
        <v>44562</v>
      </c>
      <c r="C95872" s="67" t="s">
        <v>38</v>
      </c>
      <c r="D95872" t="s">
        <v>1215</v>
      </c>
      <c r="E95872" t="s">
        <v>1995</v>
      </c>
      <c r="F95872" t="s">
        <v>15</v>
      </c>
      <c r="G95872" s="69">
        <v>162975.31584858432</v>
      </c>
      <c r="H95872" s="69">
        <v>41162.607786334338</v>
      </c>
      <c r="I95872" s="69">
        <v>204137.92363491867</v>
      </c>
      <c r="J95872" s="69">
        <v>196104.55172795797</v>
      </c>
      <c r="K95872" s="70">
        <v>159359414.65637189</v>
      </c>
    </row>
    <row r="95873" spans="2:11" x14ac:dyDescent="0.3">
      <c r="B95873" s="66">
        <v>44562</v>
      </c>
      <c r="C95873" s="67" t="s">
        <v>38</v>
      </c>
      <c r="D95873" t="s">
        <v>1217</v>
      </c>
      <c r="E95873" t="s">
        <v>1995</v>
      </c>
      <c r="F95873" t="s">
        <v>15</v>
      </c>
      <c r="G95873" s="69">
        <v>162975.31584858432</v>
      </c>
      <c r="H95873" s="69">
        <v>41162.607786334338</v>
      </c>
      <c r="I95873" s="69">
        <v>204137.92363491867</v>
      </c>
      <c r="J95873" s="69">
        <v>196104.55172795797</v>
      </c>
      <c r="K95873" s="70">
        <v>159359414.65637189</v>
      </c>
    </row>
    <row r="95874" spans="2:11" x14ac:dyDescent="0.3">
      <c r="B95874" s="66">
        <v>44562</v>
      </c>
      <c r="C95874" s="67" t="s">
        <v>38</v>
      </c>
      <c r="D95874" t="s">
        <v>1219</v>
      </c>
      <c r="E95874" t="s">
        <v>1995</v>
      </c>
      <c r="F95874" t="s">
        <v>15</v>
      </c>
      <c r="G95874" s="69">
        <v>162353.66217631914</v>
      </c>
      <c r="H95874" s="69">
        <v>41005.607391818878</v>
      </c>
      <c r="I95874" s="69">
        <v>203359.26956813803</v>
      </c>
      <c r="J95874" s="69">
        <v>195356.53977604717</v>
      </c>
      <c r="K95874" s="70">
        <v>158751561.62204847</v>
      </c>
    </row>
    <row r="95875" spans="2:11" x14ac:dyDescent="0.3">
      <c r="B95875" s="66">
        <v>44562</v>
      </c>
      <c r="C95875" s="67" t="s">
        <v>38</v>
      </c>
      <c r="D95875" t="s">
        <v>1221</v>
      </c>
      <c r="E95875" t="s">
        <v>1995</v>
      </c>
      <c r="F95875" t="s">
        <v>15</v>
      </c>
      <c r="G95875" s="69">
        <v>162353.66217631914</v>
      </c>
      <c r="H95875" s="69">
        <v>41005.607391818878</v>
      </c>
      <c r="I95875" s="69">
        <v>203359.26956813803</v>
      </c>
      <c r="J95875" s="69">
        <v>195356.53977604717</v>
      </c>
      <c r="K95875" s="70">
        <v>158751561.62204847</v>
      </c>
    </row>
    <row r="95876" spans="2:11" x14ac:dyDescent="0.3">
      <c r="B95876" s="66">
        <v>44562</v>
      </c>
      <c r="C95876" s="67" t="s">
        <v>38</v>
      </c>
      <c r="D95876" t="s">
        <v>1223</v>
      </c>
      <c r="E95876" t="s">
        <v>1995</v>
      </c>
      <c r="F95876" t="s">
        <v>15</v>
      </c>
      <c r="G95876" s="69">
        <v>158713.73840058973</v>
      </c>
      <c r="H95876" s="69">
        <v>40086.270567578627</v>
      </c>
      <c r="I95876" s="69">
        <v>198800.00896816837</v>
      </c>
      <c r="J95876" s="69">
        <v>190976.69824416706</v>
      </c>
      <c r="K95876" s="70">
        <v>155192393.94002381</v>
      </c>
    </row>
    <row r="95877" spans="2:11" x14ac:dyDescent="0.3">
      <c r="B95877" s="66">
        <v>44562</v>
      </c>
      <c r="C95877" s="67" t="s">
        <v>38</v>
      </c>
      <c r="D95877" t="s">
        <v>1225</v>
      </c>
      <c r="E95877" t="s">
        <v>1995</v>
      </c>
      <c r="F95877" t="s">
        <v>15</v>
      </c>
      <c r="G95877" s="69">
        <v>158713.73840058973</v>
      </c>
      <c r="H95877" s="69">
        <v>40086.270567578627</v>
      </c>
      <c r="I95877" s="69">
        <v>198800.00896816837</v>
      </c>
      <c r="J95877" s="69">
        <v>190976.69824416706</v>
      </c>
      <c r="K95877" s="70">
        <v>155192393.94002381</v>
      </c>
    </row>
    <row r="95878" spans="2:11" x14ac:dyDescent="0.3">
      <c r="B95878" s="66">
        <v>44562</v>
      </c>
      <c r="C95878" s="67" t="s">
        <v>38</v>
      </c>
      <c r="D95878" t="s">
        <v>1227</v>
      </c>
      <c r="E95878" t="s">
        <v>1995</v>
      </c>
      <c r="F95878" t="s">
        <v>15</v>
      </c>
      <c r="G95878" s="69">
        <v>158713.73840058973</v>
      </c>
      <c r="H95878" s="69">
        <v>40086.270567578627</v>
      </c>
      <c r="I95878" s="69">
        <v>198800.00896816837</v>
      </c>
      <c r="J95878" s="69">
        <v>190976.69824416706</v>
      </c>
      <c r="K95878" s="70">
        <v>155192393.94002381</v>
      </c>
    </row>
    <row r="95879" spans="2:11" x14ac:dyDescent="0.3">
      <c r="B95879" s="66">
        <v>44562</v>
      </c>
      <c r="C95879" s="67" t="s">
        <v>38</v>
      </c>
      <c r="D95879" t="s">
        <v>1228</v>
      </c>
      <c r="E95879" t="s">
        <v>1995</v>
      </c>
      <c r="F95879" t="s">
        <v>15</v>
      </c>
      <c r="G95879" s="69">
        <v>158713.73840058973</v>
      </c>
      <c r="H95879" s="69">
        <v>40086.270567578627</v>
      </c>
      <c r="I95879" s="69">
        <v>198800.00896816837</v>
      </c>
      <c r="J95879" s="69">
        <v>190976.69824416706</v>
      </c>
      <c r="K95879" s="70">
        <v>155192393.94002381</v>
      </c>
    </row>
    <row r="95880" spans="2:11" x14ac:dyDescent="0.3">
      <c r="B95880" s="66">
        <v>44562</v>
      </c>
      <c r="C95880" s="67" t="s">
        <v>38</v>
      </c>
      <c r="D95880" t="s">
        <v>1230</v>
      </c>
      <c r="E95880" t="s">
        <v>1995</v>
      </c>
      <c r="F95880" t="s">
        <v>15</v>
      </c>
      <c r="G95880" s="69">
        <v>168799.07685942933</v>
      </c>
      <c r="H95880" s="69">
        <v>42633.522851035508</v>
      </c>
      <c r="I95880" s="69">
        <v>211432.59971046483</v>
      </c>
      <c r="J95880" s="69">
        <v>203112.16283873806</v>
      </c>
      <c r="K95880" s="70">
        <v>165053972.96679074</v>
      </c>
    </row>
    <row r="95881" spans="2:11" x14ac:dyDescent="0.3">
      <c r="B95881" s="66">
        <v>44562</v>
      </c>
      <c r="C95881" s="67" t="s">
        <v>38</v>
      </c>
      <c r="D95881" t="s">
        <v>1232</v>
      </c>
      <c r="E95881" t="s">
        <v>1995</v>
      </c>
      <c r="F95881" t="s">
        <v>15</v>
      </c>
      <c r="G95881" s="69">
        <v>297704.51865441725</v>
      </c>
      <c r="H95881" s="69">
        <v>75191.105695943363</v>
      </c>
      <c r="I95881" s="69">
        <v>372895.62435036059</v>
      </c>
      <c r="J95881" s="69">
        <v>358221.18669789319</v>
      </c>
      <c r="K95881" s="70">
        <v>291099406.54961669</v>
      </c>
    </row>
    <row r="95882" spans="2:11" x14ac:dyDescent="0.3">
      <c r="B95882" s="66">
        <v>44562</v>
      </c>
      <c r="C95882" s="67" t="s">
        <v>38</v>
      </c>
      <c r="D95882" t="s">
        <v>1234</v>
      </c>
      <c r="E95882" t="s">
        <v>1995</v>
      </c>
      <c r="F95882" t="s">
        <v>15</v>
      </c>
      <c r="G95882" s="69">
        <v>393913.38262821821</v>
      </c>
      <c r="H95882" s="69">
        <v>99490.555865718037</v>
      </c>
      <c r="I95882" s="69">
        <v>493403.93849393621</v>
      </c>
      <c r="J95882" s="69">
        <v>473987.17718029779</v>
      </c>
      <c r="K95882" s="70">
        <v>385173717.00204968</v>
      </c>
    </row>
    <row r="95883" spans="2:11" x14ac:dyDescent="0.3">
      <c r="B95883" s="66">
        <v>44562</v>
      </c>
      <c r="C95883" s="67" t="s">
        <v>38</v>
      </c>
      <c r="D95883" t="s">
        <v>1236</v>
      </c>
      <c r="E95883" t="s">
        <v>1995</v>
      </c>
      <c r="F95883" t="s">
        <v>15</v>
      </c>
      <c r="G95883" s="69">
        <v>393913.38262821821</v>
      </c>
      <c r="H95883" s="69">
        <v>99490.555865718037</v>
      </c>
      <c r="I95883" s="69">
        <v>493403.93849393621</v>
      </c>
      <c r="J95883" s="69">
        <v>473987.17718029779</v>
      </c>
      <c r="K95883" s="70">
        <v>385173717.00204968</v>
      </c>
    </row>
    <row r="95884" spans="2:11" x14ac:dyDescent="0.3">
      <c r="B95884" s="66">
        <v>44562</v>
      </c>
      <c r="C95884" s="67" t="s">
        <v>38</v>
      </c>
      <c r="D95884" t="s">
        <v>1238</v>
      </c>
      <c r="E95884" t="s">
        <v>1995</v>
      </c>
      <c r="F95884" t="s">
        <v>15</v>
      </c>
      <c r="G95884" s="69">
        <v>393913.38262821821</v>
      </c>
      <c r="H95884" s="69">
        <v>99490.555865718037</v>
      </c>
      <c r="I95884" s="69">
        <v>493403.93849393621</v>
      </c>
      <c r="J95884" s="69">
        <v>473987.17718029779</v>
      </c>
      <c r="K95884" s="70">
        <v>385173717.00204968</v>
      </c>
    </row>
    <row r="95885" spans="2:11" x14ac:dyDescent="0.3">
      <c r="B95885" s="66">
        <v>44562</v>
      </c>
      <c r="C95885" s="67" t="s">
        <v>38</v>
      </c>
      <c r="D95885" t="s">
        <v>1240</v>
      </c>
      <c r="E95885" t="s">
        <v>1995</v>
      </c>
      <c r="F95885" t="s">
        <v>15</v>
      </c>
      <c r="G95885" s="69">
        <v>393913.38262821821</v>
      </c>
      <c r="H95885" s="69">
        <v>99490.555865718037</v>
      </c>
      <c r="I95885" s="69">
        <v>493403.93849393621</v>
      </c>
      <c r="J95885" s="69">
        <v>473987.17718029779</v>
      </c>
      <c r="K95885" s="70">
        <v>385173717.00204968</v>
      </c>
    </row>
    <row r="95886" spans="2:11" x14ac:dyDescent="0.3">
      <c r="B95886" s="66">
        <v>44562</v>
      </c>
      <c r="C95886" s="67" t="s">
        <v>38</v>
      </c>
      <c r="D95886" t="s">
        <v>1242</v>
      </c>
      <c r="E95886" t="s">
        <v>1995</v>
      </c>
      <c r="F95886" t="s">
        <v>15</v>
      </c>
      <c r="G95886" s="69">
        <v>431845.77574973518</v>
      </c>
      <c r="H95886" s="69">
        <v>109071.12656793777</v>
      </c>
      <c r="I95886" s="69">
        <v>540916.90231767285</v>
      </c>
      <c r="J95886" s="69">
        <v>519630.37911951239</v>
      </c>
      <c r="K95886" s="70">
        <v>422264513.11047488</v>
      </c>
    </row>
    <row r="95887" spans="2:11" x14ac:dyDescent="0.3">
      <c r="B95887" s="66">
        <v>44562</v>
      </c>
      <c r="C95887" s="67" t="s">
        <v>38</v>
      </c>
      <c r="D95887" t="s">
        <v>1244</v>
      </c>
      <c r="E95887" t="s">
        <v>1995</v>
      </c>
      <c r="F95887" t="s">
        <v>15</v>
      </c>
      <c r="G95887" s="69">
        <v>431845.77574973518</v>
      </c>
      <c r="H95887" s="69">
        <v>109071.12656793777</v>
      </c>
      <c r="I95887" s="69">
        <v>540916.90231767285</v>
      </c>
      <c r="J95887" s="69">
        <v>519630.37911951239</v>
      </c>
      <c r="K95887" s="70">
        <v>422264513.11047488</v>
      </c>
    </row>
    <row r="95888" spans="2:11" x14ac:dyDescent="0.3">
      <c r="B95888" s="66">
        <v>44562</v>
      </c>
      <c r="C95888" s="67" t="s">
        <v>38</v>
      </c>
      <c r="D95888" t="s">
        <v>1246</v>
      </c>
      <c r="E95888" t="s">
        <v>1995</v>
      </c>
      <c r="F95888" t="s">
        <v>15</v>
      </c>
      <c r="G95888" s="69">
        <v>236234.22914351142</v>
      </c>
      <c r="H95888" s="69">
        <v>59665.591510690014</v>
      </c>
      <c r="I95888" s="69">
        <v>295899.82065420144</v>
      </c>
      <c r="J95888" s="69">
        <v>284255.37329140108</v>
      </c>
      <c r="K95888" s="70">
        <v>230992955.04107401</v>
      </c>
    </row>
    <row r="95889" spans="2:11" x14ac:dyDescent="0.3">
      <c r="B95889" s="66">
        <v>44562</v>
      </c>
      <c r="C95889" s="67" t="s">
        <v>38</v>
      </c>
      <c r="D95889" t="s">
        <v>1248</v>
      </c>
      <c r="E95889" t="s">
        <v>1995</v>
      </c>
      <c r="F95889" t="s">
        <v>15</v>
      </c>
      <c r="G95889" s="69">
        <v>40253.827670118895</v>
      </c>
      <c r="H95889" s="69">
        <v>10166.893696619003</v>
      </c>
      <c r="I95889" s="69">
        <v>50420.721366737896</v>
      </c>
      <c r="J95889" s="69">
        <v>48436.531465401204</v>
      </c>
      <c r="K95889" s="70">
        <v>39360724.849564157</v>
      </c>
    </row>
    <row r="95890" spans="2:11" x14ac:dyDescent="0.3">
      <c r="B95890" s="66">
        <v>44562</v>
      </c>
      <c r="C95890" s="67" t="s">
        <v>38</v>
      </c>
      <c r="D95890" t="s">
        <v>1250</v>
      </c>
      <c r="E95890" t="s">
        <v>1995</v>
      </c>
      <c r="F95890" t="s">
        <v>15</v>
      </c>
      <c r="G95890" s="69">
        <v>40253.827670118895</v>
      </c>
      <c r="H95890" s="69">
        <v>10166.893696619003</v>
      </c>
      <c r="I95890" s="69">
        <v>50420.721366737896</v>
      </c>
      <c r="J95890" s="69">
        <v>48436.531465401204</v>
      </c>
      <c r="K95890" s="70">
        <v>39360724.849564157</v>
      </c>
    </row>
    <row r="95891" spans="2:11" x14ac:dyDescent="0.3">
      <c r="B95891" s="66">
        <v>44562</v>
      </c>
      <c r="C95891" s="67" t="s">
        <v>38</v>
      </c>
      <c r="D95891" t="s">
        <v>1252</v>
      </c>
      <c r="E95891" t="s">
        <v>1995</v>
      </c>
      <c r="F95891" t="s">
        <v>15</v>
      </c>
      <c r="G95891" s="69">
        <v>40253.827670118895</v>
      </c>
      <c r="H95891" s="69">
        <v>10166.893696619003</v>
      </c>
      <c r="I95891" s="69">
        <v>50420.721366737896</v>
      </c>
      <c r="J95891" s="69">
        <v>48436.531465401204</v>
      </c>
      <c r="K95891" s="70">
        <v>39360724.849564157</v>
      </c>
    </row>
    <row r="95892" spans="2:11" x14ac:dyDescent="0.3">
      <c r="B95892" s="66">
        <v>44562</v>
      </c>
      <c r="C95892" s="67" t="s">
        <v>38</v>
      </c>
      <c r="D95892" t="s">
        <v>1254</v>
      </c>
      <c r="E95892" t="s">
        <v>1995</v>
      </c>
      <c r="F95892" t="s">
        <v>15</v>
      </c>
      <c r="G95892" s="69">
        <v>40253.827670118895</v>
      </c>
      <c r="H95892" s="69">
        <v>10166.893696619003</v>
      </c>
      <c r="I95892" s="69">
        <v>50420.721366737896</v>
      </c>
      <c r="J95892" s="69">
        <v>48436.531465401204</v>
      </c>
      <c r="K95892" s="70">
        <v>39360724.849564157</v>
      </c>
    </row>
    <row r="95893" spans="2:11" x14ac:dyDescent="0.3">
      <c r="B95893" s="66">
        <v>44562</v>
      </c>
      <c r="C95893" s="67" t="s">
        <v>38</v>
      </c>
      <c r="D95893" t="s">
        <v>1256</v>
      </c>
      <c r="E95893" t="s">
        <v>1995</v>
      </c>
      <c r="F95893" t="s">
        <v>15</v>
      </c>
      <c r="G95893" s="69">
        <v>40253.827670118895</v>
      </c>
      <c r="H95893" s="69">
        <v>10166.893696619003</v>
      </c>
      <c r="I95893" s="69">
        <v>50420.721366737896</v>
      </c>
      <c r="J95893" s="69">
        <v>48436.531465401204</v>
      </c>
      <c r="K95893" s="70">
        <v>39360724.849564157</v>
      </c>
    </row>
    <row r="95894" spans="2:11" x14ac:dyDescent="0.3">
      <c r="B95894" s="66">
        <v>44562</v>
      </c>
      <c r="C95894" s="67" t="s">
        <v>38</v>
      </c>
      <c r="D95894" t="s">
        <v>1258</v>
      </c>
      <c r="E95894" t="s">
        <v>1995</v>
      </c>
      <c r="F95894" t="s">
        <v>15</v>
      </c>
      <c r="G95894" s="69">
        <v>65606.01643166435</v>
      </c>
      <c r="H95894" s="69">
        <v>16570.091533438263</v>
      </c>
      <c r="I95894" s="69">
        <v>82176.107965102623</v>
      </c>
      <c r="J95894" s="69">
        <v>78942.258882112816</v>
      </c>
      <c r="K95894" s="70">
        <v>64150434.328300998</v>
      </c>
    </row>
    <row r="95895" spans="2:11" x14ac:dyDescent="0.3">
      <c r="B95895" s="66">
        <v>44562</v>
      </c>
      <c r="C95895" s="67" t="s">
        <v>38</v>
      </c>
      <c r="D95895" t="s">
        <v>1260</v>
      </c>
      <c r="E95895" t="s">
        <v>1995</v>
      </c>
      <c r="F95895" t="s">
        <v>15</v>
      </c>
      <c r="G95895" s="69">
        <v>69207.460765874377</v>
      </c>
      <c r="H95895" s="69">
        <v>17479.70701296482</v>
      </c>
      <c r="I95895" s="69">
        <v>86687.167778839212</v>
      </c>
      <c r="J95895" s="69">
        <v>83275.796457291217</v>
      </c>
      <c r="K95895" s="70">
        <v>67671974.268535689</v>
      </c>
    </row>
    <row r="95896" spans="2:11" x14ac:dyDescent="0.3">
      <c r="B95896" s="66">
        <v>44562</v>
      </c>
      <c r="C95896" s="67" t="s">
        <v>38</v>
      </c>
      <c r="D95896" t="s">
        <v>1262</v>
      </c>
      <c r="E95896" t="s">
        <v>1995</v>
      </c>
      <c r="F95896" t="s">
        <v>15</v>
      </c>
      <c r="G95896" s="69">
        <v>71183.469627866361</v>
      </c>
      <c r="H95896" s="69">
        <v>17978.786849206084</v>
      </c>
      <c r="I95896" s="69">
        <v>89162.256477072457</v>
      </c>
      <c r="J95896" s="69">
        <v>85653.483812052466</v>
      </c>
      <c r="K95896" s="70">
        <v>69604141.889082506</v>
      </c>
    </row>
    <row r="95897" spans="2:11" x14ac:dyDescent="0.3">
      <c r="B95897" s="66">
        <v>44562</v>
      </c>
      <c r="C95897" s="67" t="s">
        <v>38</v>
      </c>
      <c r="D95897" t="s">
        <v>1264</v>
      </c>
      <c r="E95897" t="s">
        <v>1995</v>
      </c>
      <c r="F95897" t="s">
        <v>15</v>
      </c>
      <c r="G95897" s="69">
        <v>81156.763471571787</v>
      </c>
      <c r="H95897" s="69">
        <v>20497.730651092075</v>
      </c>
      <c r="I95897" s="69">
        <v>101654.49412266386</v>
      </c>
      <c r="J95897" s="69">
        <v>97654.11857871656</v>
      </c>
      <c r="K95897" s="70">
        <v>79356154.859048918</v>
      </c>
    </row>
    <row r="95898" spans="2:11" x14ac:dyDescent="0.3">
      <c r="B95898" s="66">
        <v>44562</v>
      </c>
      <c r="C95898" s="67" t="s">
        <v>38</v>
      </c>
      <c r="D95898" t="s">
        <v>1266</v>
      </c>
      <c r="E95898" t="s">
        <v>1995</v>
      </c>
      <c r="F95898" t="s">
        <v>15</v>
      </c>
      <c r="G95898" s="69">
        <v>81156.763471571787</v>
      </c>
      <c r="H95898" s="69">
        <v>20497.730651092075</v>
      </c>
      <c r="I95898" s="69">
        <v>101654.49412266386</v>
      </c>
      <c r="J95898" s="69">
        <v>97654.11857871656</v>
      </c>
      <c r="K95898" s="70">
        <v>79356154.859048918</v>
      </c>
    </row>
    <row r="95899" spans="2:11" x14ac:dyDescent="0.3">
      <c r="B95899" s="66">
        <v>44562</v>
      </c>
      <c r="C95899" s="67" t="s">
        <v>38</v>
      </c>
      <c r="D95899" t="s">
        <v>1268</v>
      </c>
      <c r="E95899" t="s">
        <v>1995</v>
      </c>
      <c r="F95899" t="s">
        <v>15</v>
      </c>
      <c r="G95899" s="69">
        <v>81156.763471571787</v>
      </c>
      <c r="H95899" s="69">
        <v>20497.730651092075</v>
      </c>
      <c r="I95899" s="69">
        <v>101654.49412266386</v>
      </c>
      <c r="J95899" s="69">
        <v>97654.11857871656</v>
      </c>
      <c r="K95899" s="70">
        <v>79356154.859048918</v>
      </c>
    </row>
    <row r="95900" spans="2:11" x14ac:dyDescent="0.3">
      <c r="B95900" s="66">
        <v>44562</v>
      </c>
      <c r="C95900" s="67" t="s">
        <v>38</v>
      </c>
      <c r="D95900" t="s">
        <v>1270</v>
      </c>
      <c r="E95900" t="s">
        <v>1995</v>
      </c>
      <c r="F95900" t="s">
        <v>15</v>
      </c>
      <c r="G95900" s="69">
        <v>141017.16950997524</v>
      </c>
      <c r="H95900" s="69">
        <v>35616.655341797305</v>
      </c>
      <c r="I95900" s="69">
        <v>176633.82485177254</v>
      </c>
      <c r="J95900" s="69">
        <v>169682.81260908445</v>
      </c>
      <c r="K95900" s="70">
        <v>137888455.19578758</v>
      </c>
    </row>
    <row r="95901" spans="2:11" x14ac:dyDescent="0.3">
      <c r="B95901" s="66">
        <v>44562</v>
      </c>
      <c r="C95901" s="67" t="s">
        <v>38</v>
      </c>
      <c r="D95901" t="s">
        <v>1272</v>
      </c>
      <c r="E95901" t="s">
        <v>1995</v>
      </c>
      <c r="F95901" t="s">
        <v>15</v>
      </c>
      <c r="G95901" s="69">
        <v>141017.16950997524</v>
      </c>
      <c r="H95901" s="69">
        <v>35616.655341797305</v>
      </c>
      <c r="I95901" s="69">
        <v>176633.82485177254</v>
      </c>
      <c r="J95901" s="69">
        <v>169682.81260908445</v>
      </c>
      <c r="K95901" s="70">
        <v>137888455.19578758</v>
      </c>
    </row>
    <row r="95902" spans="2:11" x14ac:dyDescent="0.3">
      <c r="B95902" s="66">
        <v>44562</v>
      </c>
      <c r="C95902" s="67" t="s">
        <v>38</v>
      </c>
      <c r="D95902" t="s">
        <v>1274</v>
      </c>
      <c r="E95902" t="s">
        <v>1995</v>
      </c>
      <c r="F95902" t="s">
        <v>15</v>
      </c>
      <c r="G95902" s="69">
        <v>145375.0379835653</v>
      </c>
      <c r="H95902" s="69">
        <v>36717.313250693602</v>
      </c>
      <c r="I95902" s="69">
        <v>182092.35123425891</v>
      </c>
      <c r="J95902" s="69">
        <v>174926.53141582172</v>
      </c>
      <c r="K95902" s="70">
        <v>142149630.94260797</v>
      </c>
    </row>
    <row r="95903" spans="2:11" x14ac:dyDescent="0.3">
      <c r="B95903" s="66">
        <v>44562</v>
      </c>
      <c r="C95903" s="67" t="s">
        <v>38</v>
      </c>
      <c r="D95903" t="s">
        <v>1276</v>
      </c>
      <c r="E95903" t="s">
        <v>1995</v>
      </c>
      <c r="F95903" t="s">
        <v>15</v>
      </c>
      <c r="G95903" s="69">
        <v>111369.11296620495</v>
      </c>
      <c r="H95903" s="69">
        <v>28128.459041346541</v>
      </c>
      <c r="I95903" s="69">
        <v>139497.5720075515</v>
      </c>
      <c r="J95903" s="69">
        <v>134007.97038870264</v>
      </c>
      <c r="K95903" s="70">
        <v>108898195.03045985</v>
      </c>
    </row>
    <row r="95904" spans="2:11" x14ac:dyDescent="0.3">
      <c r="B95904" s="66">
        <v>44562</v>
      </c>
      <c r="C95904" s="67" t="s">
        <v>38</v>
      </c>
      <c r="D95904" t="s">
        <v>1277</v>
      </c>
      <c r="E95904" t="s">
        <v>1995</v>
      </c>
      <c r="F95904" t="s">
        <v>15</v>
      </c>
      <c r="G95904" s="69">
        <v>88591.939996942092</v>
      </c>
      <c r="H95904" s="69">
        <v>22375.634623583133</v>
      </c>
      <c r="I95904" s="69">
        <v>110967.57462052524</v>
      </c>
      <c r="J95904" s="69">
        <v>106600.70451296816</v>
      </c>
      <c r="K95904" s="70">
        <v>86626372.12373063</v>
      </c>
    </row>
    <row r="95905" spans="2:11" x14ac:dyDescent="0.3">
      <c r="B95905" s="66">
        <v>44562</v>
      </c>
      <c r="C95905" s="67" t="s">
        <v>38</v>
      </c>
      <c r="D95905" t="s">
        <v>1279</v>
      </c>
      <c r="E95905" t="s">
        <v>1995</v>
      </c>
      <c r="F95905" t="s">
        <v>15</v>
      </c>
      <c r="G95905" s="69">
        <v>94124.626992025398</v>
      </c>
      <c r="H95905" s="69">
        <v>23773.023356291938</v>
      </c>
      <c r="I95905" s="69">
        <v>117897.65034831734</v>
      </c>
      <c r="J95905" s="69">
        <v>113258.06327238197</v>
      </c>
      <c r="K95905" s="70">
        <v>92036306.700513855</v>
      </c>
    </row>
    <row r="95906" spans="2:11" x14ac:dyDescent="0.3">
      <c r="B95906" s="66">
        <v>44562</v>
      </c>
      <c r="C95906" s="67" t="s">
        <v>38</v>
      </c>
      <c r="D95906" t="s">
        <v>1281</v>
      </c>
      <c r="E95906" t="s">
        <v>1995</v>
      </c>
      <c r="F95906" t="s">
        <v>15</v>
      </c>
      <c r="G95906" s="69">
        <v>75559.989015239218</v>
      </c>
      <c r="H95906" s="69">
        <v>19084.160514095798</v>
      </c>
      <c r="I95906" s="69">
        <v>94644.149529335016</v>
      </c>
      <c r="J95906" s="69">
        <v>90919.649747771182</v>
      </c>
      <c r="K95906" s="70">
        <v>73883558.728746891</v>
      </c>
    </row>
    <row r="95907" spans="2:11" x14ac:dyDescent="0.3">
      <c r="B95907" s="66">
        <v>44562</v>
      </c>
      <c r="C95907" s="67" t="s">
        <v>38</v>
      </c>
      <c r="D95907" t="s">
        <v>1282</v>
      </c>
      <c r="E95907" t="s">
        <v>1995</v>
      </c>
      <c r="F95907" t="s">
        <v>15</v>
      </c>
      <c r="G95907" s="69">
        <v>75559.989015239218</v>
      </c>
      <c r="H95907" s="69">
        <v>19084.160514095798</v>
      </c>
      <c r="I95907" s="69">
        <v>94644.149529335016</v>
      </c>
      <c r="J95907" s="69">
        <v>90919.649747771182</v>
      </c>
      <c r="K95907" s="70">
        <v>73883558.728746891</v>
      </c>
    </row>
    <row r="95908" spans="2:11" x14ac:dyDescent="0.3">
      <c r="B95908" s="66">
        <v>44562</v>
      </c>
      <c r="C95908" s="67" t="s">
        <v>38</v>
      </c>
      <c r="D95908" t="s">
        <v>1284</v>
      </c>
      <c r="E95908" t="s">
        <v>1995</v>
      </c>
      <c r="F95908" t="s">
        <v>15</v>
      </c>
      <c r="G95908" s="69">
        <v>61205.327162374459</v>
      </c>
      <c r="H95908" s="69">
        <v>15458.602485050471</v>
      </c>
      <c r="I95908" s="69">
        <v>76663.929647424928</v>
      </c>
      <c r="J95908" s="69">
        <v>73646.999486969973</v>
      </c>
      <c r="K95908" s="70">
        <v>59847375.423099093</v>
      </c>
    </row>
    <row r="95909" spans="2:11" x14ac:dyDescent="0.3">
      <c r="B95909" s="66">
        <v>44562</v>
      </c>
      <c r="C95909" s="67" t="s">
        <v>38</v>
      </c>
      <c r="D95909" t="s">
        <v>1286</v>
      </c>
      <c r="E95909" t="s">
        <v>1995</v>
      </c>
      <c r="F95909" t="s">
        <v>15</v>
      </c>
      <c r="G95909" s="69">
        <v>61205.327162374459</v>
      </c>
      <c r="H95909" s="69">
        <v>15458.602485050471</v>
      </c>
      <c r="I95909" s="69">
        <v>76663.929647424928</v>
      </c>
      <c r="J95909" s="69">
        <v>73646.999486969973</v>
      </c>
      <c r="K95909" s="70">
        <v>59847375.423099093</v>
      </c>
    </row>
    <row r="95910" spans="2:11" x14ac:dyDescent="0.3">
      <c r="B95910" s="66">
        <v>44562</v>
      </c>
      <c r="C95910" s="67" t="s">
        <v>38</v>
      </c>
      <c r="D95910" t="s">
        <v>1288</v>
      </c>
      <c r="E95910" t="s">
        <v>1995</v>
      </c>
      <c r="F95910" t="s">
        <v>15</v>
      </c>
      <c r="G95910" s="69">
        <v>158931.19051849315</v>
      </c>
      <c r="H95910" s="69">
        <v>40141.197447380975</v>
      </c>
      <c r="I95910" s="69">
        <v>199072.38796587414</v>
      </c>
      <c r="J95910" s="69">
        <v>191238.35840164335</v>
      </c>
      <c r="K95910" s="70">
        <v>155405025.46319294</v>
      </c>
    </row>
    <row r="95911" spans="2:11" x14ac:dyDescent="0.3">
      <c r="B95911" s="66">
        <v>44562</v>
      </c>
      <c r="C95911" s="67" t="s">
        <v>38</v>
      </c>
      <c r="D95911" t="s">
        <v>1290</v>
      </c>
      <c r="E95911" t="s">
        <v>1995</v>
      </c>
      <c r="F95911" t="s">
        <v>15</v>
      </c>
      <c r="G95911" s="69">
        <v>59255.129067765542</v>
      </c>
      <c r="H95911" s="69">
        <v>14966.049800095496</v>
      </c>
      <c r="I95911" s="69">
        <v>74221.178867861032</v>
      </c>
      <c r="J95911" s="69">
        <v>71300.377467505299</v>
      </c>
      <c r="K95911" s="70">
        <v>57940452.263251141</v>
      </c>
    </row>
    <row r="95912" spans="2:11" x14ac:dyDescent="0.3">
      <c r="B95912" s="66">
        <v>44562</v>
      </c>
      <c r="C95912" s="67" t="s">
        <v>38</v>
      </c>
      <c r="D95912" t="s">
        <v>1292</v>
      </c>
      <c r="E95912" t="s">
        <v>1995</v>
      </c>
      <c r="F95912" t="s">
        <v>15</v>
      </c>
      <c r="G95912" s="69">
        <v>59255.129067765542</v>
      </c>
      <c r="H95912" s="69">
        <v>14966.049800095496</v>
      </c>
      <c r="I95912" s="69">
        <v>74221.178867861032</v>
      </c>
      <c r="J95912" s="69">
        <v>71300.377467505299</v>
      </c>
      <c r="K95912" s="70">
        <v>57940452.263251141</v>
      </c>
    </row>
    <row r="95913" spans="2:11" x14ac:dyDescent="0.3">
      <c r="B95913" s="66">
        <v>44562</v>
      </c>
      <c r="C95913" s="67" t="s">
        <v>38</v>
      </c>
      <c r="D95913" t="s">
        <v>1294</v>
      </c>
      <c r="E95913" t="s">
        <v>1995</v>
      </c>
      <c r="F95913" t="s">
        <v>15</v>
      </c>
      <c r="G95913" s="69">
        <v>289213.94289168238</v>
      </c>
      <c r="H95913" s="69">
        <v>73046.661380577018</v>
      </c>
      <c r="I95913" s="69">
        <v>362260.6042722594</v>
      </c>
      <c r="J95913" s="69">
        <v>348004.68303263735</v>
      </c>
      <c r="K95913" s="70">
        <v>282797222.69113904</v>
      </c>
    </row>
    <row r="95914" spans="2:11" x14ac:dyDescent="0.3">
      <c r="B95914" s="66">
        <v>44562</v>
      </c>
      <c r="C95914" s="67" t="s">
        <v>38</v>
      </c>
      <c r="D95914" t="s">
        <v>1296</v>
      </c>
      <c r="E95914" t="s">
        <v>1995</v>
      </c>
      <c r="F95914" t="s">
        <v>15</v>
      </c>
      <c r="G95914" s="69">
        <v>57638.686427998757</v>
      </c>
      <c r="H95914" s="69">
        <v>14557.780302786692</v>
      </c>
      <c r="I95914" s="69">
        <v>72196.46673078544</v>
      </c>
      <c r="J95914" s="69">
        <v>69355.343154677379</v>
      </c>
      <c r="K95914" s="70">
        <v>56359869.217892759</v>
      </c>
    </row>
    <row r="95915" spans="2:11" x14ac:dyDescent="0.3">
      <c r="B95915" s="66">
        <v>44562</v>
      </c>
      <c r="C95915" s="67" t="s">
        <v>38</v>
      </c>
      <c r="D95915" t="s">
        <v>1298</v>
      </c>
      <c r="E95915" t="s">
        <v>1995</v>
      </c>
      <c r="F95915" t="s">
        <v>15</v>
      </c>
      <c r="G95915" s="69">
        <v>57638.686427998757</v>
      </c>
      <c r="H95915" s="69">
        <v>14557.780302786692</v>
      </c>
      <c r="I95915" s="69">
        <v>72196.46673078544</v>
      </c>
      <c r="J95915" s="69">
        <v>69355.343154677379</v>
      </c>
      <c r="K95915" s="70">
        <v>56359869.217892759</v>
      </c>
    </row>
    <row r="95916" spans="2:11" x14ac:dyDescent="0.3">
      <c r="B95916" s="66">
        <v>44562</v>
      </c>
      <c r="C95916" s="67" t="s">
        <v>38</v>
      </c>
      <c r="D95916" t="s">
        <v>1300</v>
      </c>
      <c r="E95916" t="s">
        <v>1995</v>
      </c>
      <c r="F95916" t="s">
        <v>15</v>
      </c>
      <c r="G95916" s="69">
        <v>57638.686427998757</v>
      </c>
      <c r="H95916" s="69">
        <v>14557.780302786692</v>
      </c>
      <c r="I95916" s="69">
        <v>72196.46673078544</v>
      </c>
      <c r="J95916" s="69">
        <v>69355.343154677379</v>
      </c>
      <c r="K95916" s="70">
        <v>56359869.217892759</v>
      </c>
    </row>
    <row r="95917" spans="2:11" x14ac:dyDescent="0.3">
      <c r="B95917" s="66">
        <v>44562</v>
      </c>
      <c r="C95917" s="67" t="s">
        <v>38</v>
      </c>
      <c r="D95917" t="s">
        <v>1302</v>
      </c>
      <c r="E95917" t="s">
        <v>1995</v>
      </c>
      <c r="F95917" t="s">
        <v>15</v>
      </c>
      <c r="G95917" s="69">
        <v>106490.52331541092</v>
      </c>
      <c r="H95917" s="69">
        <v>26896.27702744244</v>
      </c>
      <c r="I95917" s="69">
        <v>133386.80034285333</v>
      </c>
      <c r="J95917" s="69">
        <v>128137.67389170938</v>
      </c>
      <c r="K95917" s="70">
        <v>104127846.73728035</v>
      </c>
    </row>
    <row r="95918" spans="2:11" x14ac:dyDescent="0.3">
      <c r="B95918" s="66">
        <v>44562</v>
      </c>
      <c r="C95918" s="67" t="s">
        <v>38</v>
      </c>
      <c r="D95918" t="s">
        <v>1304</v>
      </c>
      <c r="E95918" t="s">
        <v>1995</v>
      </c>
      <c r="F95918" t="s">
        <v>15</v>
      </c>
      <c r="G95918" s="69">
        <v>37740.284506611271</v>
      </c>
      <c r="H95918" s="69">
        <v>9532.0501246328276</v>
      </c>
      <c r="I95918" s="69">
        <v>47272.334631244106</v>
      </c>
      <c r="J95918" s="69">
        <v>45412.042147412241</v>
      </c>
      <c r="K95918" s="70">
        <v>36902949.937649883</v>
      </c>
    </row>
    <row r="95919" spans="2:11" x14ac:dyDescent="0.3">
      <c r="B95919" s="66">
        <v>44562</v>
      </c>
      <c r="C95919" s="67" t="s">
        <v>38</v>
      </c>
      <c r="D95919" t="s">
        <v>1306</v>
      </c>
      <c r="E95919" t="s">
        <v>1995</v>
      </c>
      <c r="F95919" t="s">
        <v>15</v>
      </c>
      <c r="G95919" s="69">
        <v>37740.284506611271</v>
      </c>
      <c r="H95919" s="69">
        <v>9532.0501246328276</v>
      </c>
      <c r="I95919" s="69">
        <v>47272.334631244106</v>
      </c>
      <c r="J95919" s="69">
        <v>45412.042147412241</v>
      </c>
      <c r="K95919" s="70">
        <v>36902949.937649883</v>
      </c>
    </row>
    <row r="95920" spans="2:11" x14ac:dyDescent="0.3">
      <c r="B95920" s="66">
        <v>44562</v>
      </c>
      <c r="C95920" s="67" t="s">
        <v>38</v>
      </c>
      <c r="D95920" t="s">
        <v>1307</v>
      </c>
      <c r="E95920" t="s">
        <v>1995</v>
      </c>
      <c r="F95920" t="s">
        <v>15</v>
      </c>
      <c r="G95920" s="69">
        <v>37740.284506611271</v>
      </c>
      <c r="H95920" s="69">
        <v>9532.0501246328276</v>
      </c>
      <c r="I95920" s="69">
        <v>47272.334631244106</v>
      </c>
      <c r="J95920" s="69">
        <v>45412.042147412241</v>
      </c>
      <c r="K95920" s="70">
        <v>36902949.937649883</v>
      </c>
    </row>
    <row r="95921" spans="2:11" x14ac:dyDescent="0.3">
      <c r="B95921" s="66">
        <v>44562</v>
      </c>
      <c r="C95921" s="67" t="s">
        <v>38</v>
      </c>
      <c r="D95921" t="s">
        <v>1308</v>
      </c>
      <c r="E95921" t="s">
        <v>1995</v>
      </c>
      <c r="F95921" t="s">
        <v>15</v>
      </c>
      <c r="G95921" s="69">
        <v>37740.284506611271</v>
      </c>
      <c r="H95921" s="69">
        <v>9532.0501246328276</v>
      </c>
      <c r="I95921" s="69">
        <v>47272.334631244106</v>
      </c>
      <c r="J95921" s="69">
        <v>45412.042147412241</v>
      </c>
      <c r="K95921" s="70">
        <v>36902949.937649883</v>
      </c>
    </row>
    <row r="95922" spans="2:11" x14ac:dyDescent="0.3">
      <c r="B95922" s="66">
        <v>44562</v>
      </c>
      <c r="C95922" s="67" t="s">
        <v>38</v>
      </c>
      <c r="D95922" t="s">
        <v>1309</v>
      </c>
      <c r="E95922" t="s">
        <v>1995</v>
      </c>
      <c r="F95922" t="s">
        <v>15</v>
      </c>
      <c r="G95922" s="69">
        <v>148996.08320546459</v>
      </c>
      <c r="H95922" s="69">
        <v>37631.889897398636</v>
      </c>
      <c r="I95922" s="69">
        <v>186627.97310286321</v>
      </c>
      <c r="J95922" s="69">
        <v>179283.66446348059</v>
      </c>
      <c r="K95922" s="70">
        <v>145690345.14804912</v>
      </c>
    </row>
    <row r="95923" spans="2:11" x14ac:dyDescent="0.3">
      <c r="B95923" s="66">
        <v>44562</v>
      </c>
      <c r="C95923" s="67" t="s">
        <v>38</v>
      </c>
      <c r="D95923" t="s">
        <v>1311</v>
      </c>
      <c r="E95923" t="s">
        <v>1995</v>
      </c>
      <c r="F95923" t="s">
        <v>15</v>
      </c>
      <c r="G95923" s="69">
        <v>151277.28719870962</v>
      </c>
      <c r="H95923" s="69">
        <v>38208.04656812959</v>
      </c>
      <c r="I95923" s="69">
        <v>189485.33376683921</v>
      </c>
      <c r="J95923" s="69">
        <v>182028.58036228357</v>
      </c>
      <c r="K95923" s="70">
        <v>147920931.77676249</v>
      </c>
    </row>
    <row r="95924" spans="2:11" x14ac:dyDescent="0.3">
      <c r="B95924" s="66">
        <v>44562</v>
      </c>
      <c r="C95924" s="67" t="s">
        <v>38</v>
      </c>
      <c r="D95924" t="s">
        <v>1313</v>
      </c>
      <c r="E95924" t="s">
        <v>1995</v>
      </c>
      <c r="F95924" t="s">
        <v>15</v>
      </c>
      <c r="G95924" s="69">
        <v>125692.65532908231</v>
      </c>
      <c r="H95924" s="69">
        <v>31746.149122989995</v>
      </c>
      <c r="I95924" s="69">
        <v>157438.80445207231</v>
      </c>
      <c r="J95924" s="69">
        <v>151243.16747178897</v>
      </c>
      <c r="K95924" s="70">
        <v>122903942.95648453</v>
      </c>
    </row>
    <row r="95925" spans="2:11" x14ac:dyDescent="0.3">
      <c r="B95925" s="66">
        <v>44562</v>
      </c>
      <c r="C95925" s="67" t="s">
        <v>38</v>
      </c>
      <c r="D95925" t="s">
        <v>1315</v>
      </c>
      <c r="E95925" t="s">
        <v>1995</v>
      </c>
      <c r="F95925" t="s">
        <v>15</v>
      </c>
      <c r="G95925" s="69">
        <v>97301.412647907026</v>
      </c>
      <c r="H95925" s="69">
        <v>24575.383333142843</v>
      </c>
      <c r="I95925" s="69">
        <v>121876.79598104987</v>
      </c>
      <c r="J95925" s="69">
        <v>117080.61890865276</v>
      </c>
      <c r="K95925" s="70">
        <v>95142610.06430611</v>
      </c>
    </row>
    <row r="95926" spans="2:11" x14ac:dyDescent="0.3">
      <c r="B95926" s="66">
        <v>44562</v>
      </c>
      <c r="C95926" s="67" t="s">
        <v>38</v>
      </c>
      <c r="D95926" t="s">
        <v>1317</v>
      </c>
      <c r="E95926" t="s">
        <v>1995</v>
      </c>
      <c r="F95926" t="s">
        <v>15</v>
      </c>
      <c r="G95926" s="69">
        <v>141033.63576933986</v>
      </c>
      <c r="H95926" s="69">
        <v>35620.829801704982</v>
      </c>
      <c r="I95926" s="69">
        <v>176654.46557104486</v>
      </c>
      <c r="J95926" s="69">
        <v>169702.64106098679</v>
      </c>
      <c r="K95926" s="70">
        <v>137904568.28679365</v>
      </c>
    </row>
    <row r="95927" spans="2:11" x14ac:dyDescent="0.3">
      <c r="B95927" s="66">
        <v>44562</v>
      </c>
      <c r="C95927" s="67" t="s">
        <v>38</v>
      </c>
      <c r="D95927" t="s">
        <v>1319</v>
      </c>
      <c r="E95927" t="s">
        <v>1995</v>
      </c>
      <c r="F95927" t="s">
        <v>15</v>
      </c>
      <c r="G95927" s="69">
        <v>173720.8103770423</v>
      </c>
      <c r="H95927" s="69">
        <v>47950.485562432041</v>
      </c>
      <c r="I95927" s="69">
        <v>221671.29593947437</v>
      </c>
      <c r="J95927" s="69">
        <v>212947.9390557016</v>
      </c>
      <c r="K95927" s="70">
        <v>173046768.27324924</v>
      </c>
    </row>
    <row r="95928" spans="2:11" x14ac:dyDescent="0.3">
      <c r="B95928" s="66">
        <v>44562</v>
      </c>
      <c r="C95928" s="67" t="s">
        <v>38</v>
      </c>
      <c r="D95928" t="s">
        <v>1321</v>
      </c>
      <c r="E95928" t="s">
        <v>1995</v>
      </c>
      <c r="F95928" t="s">
        <v>15</v>
      </c>
      <c r="G95928" s="69">
        <v>69932.950727083284</v>
      </c>
      <c r="H95928" s="69">
        <v>17662.941210650049</v>
      </c>
      <c r="I95928" s="69">
        <v>87595.891937733322</v>
      </c>
      <c r="J95928" s="69">
        <v>84148.759896181669</v>
      </c>
      <c r="K95928" s="70">
        <v>68381365.975215599</v>
      </c>
    </row>
    <row r="95929" spans="2:11" x14ac:dyDescent="0.3">
      <c r="B95929" s="66">
        <v>44562</v>
      </c>
      <c r="C95929" s="67" t="s">
        <v>38</v>
      </c>
      <c r="D95929" t="s">
        <v>1323</v>
      </c>
      <c r="E95929" t="s">
        <v>1995</v>
      </c>
      <c r="F95929" t="s">
        <v>15</v>
      </c>
      <c r="G95929" s="69">
        <v>69932.950727083284</v>
      </c>
      <c r="H95929" s="69">
        <v>17662.941210650049</v>
      </c>
      <c r="I95929" s="69">
        <v>87595.891937733322</v>
      </c>
      <c r="J95929" s="69">
        <v>84148.759896181669</v>
      </c>
      <c r="K95929" s="70">
        <v>68381365.975215599</v>
      </c>
    </row>
    <row r="95930" spans="2:11" x14ac:dyDescent="0.3">
      <c r="B95930" s="66">
        <v>44562</v>
      </c>
      <c r="C95930" s="67" t="s">
        <v>38</v>
      </c>
      <c r="D95930" t="s">
        <v>1325</v>
      </c>
      <c r="E95930" t="s">
        <v>1995</v>
      </c>
      <c r="F95930" t="s">
        <v>15</v>
      </c>
      <c r="G95930" s="69">
        <v>69932.950727083284</v>
      </c>
      <c r="H95930" s="69">
        <v>17662.941210650049</v>
      </c>
      <c r="I95930" s="69">
        <v>87595.891937733322</v>
      </c>
      <c r="J95930" s="69">
        <v>84148.759896181669</v>
      </c>
      <c r="K95930" s="70">
        <v>68381365.975215599</v>
      </c>
    </row>
    <row r="95931" spans="2:11" x14ac:dyDescent="0.3">
      <c r="B95931" s="66">
        <v>44562</v>
      </c>
      <c r="C95931" s="67" t="s">
        <v>38</v>
      </c>
      <c r="D95931" t="s">
        <v>1327</v>
      </c>
      <c r="E95931" t="s">
        <v>1995</v>
      </c>
      <c r="F95931" t="s">
        <v>15</v>
      </c>
      <c r="G95931" s="69">
        <v>130704.79989403585</v>
      </c>
      <c r="H95931" s="69">
        <v>33012.064040151745</v>
      </c>
      <c r="I95931" s="69">
        <v>163716.8639341876</v>
      </c>
      <c r="J95931" s="69">
        <v>157274.16856428309</v>
      </c>
      <c r="K95931" s="70">
        <v>127804883.78331992</v>
      </c>
    </row>
    <row r="95932" spans="2:11" x14ac:dyDescent="0.3">
      <c r="B95932" s="66">
        <v>44562</v>
      </c>
      <c r="C95932" s="67" t="s">
        <v>38</v>
      </c>
      <c r="D95932" t="s">
        <v>1328</v>
      </c>
      <c r="E95932" t="s">
        <v>1995</v>
      </c>
      <c r="F95932" t="s">
        <v>15</v>
      </c>
      <c r="G95932" s="69">
        <v>102540.79057788682</v>
      </c>
      <c r="H95932" s="69">
        <v>25898.688116310848</v>
      </c>
      <c r="I95932" s="69">
        <v>128439.47869419766</v>
      </c>
      <c r="J95932" s="69">
        <v>123385.04254870259</v>
      </c>
      <c r="K95932" s="70">
        <v>100265740.82374835</v>
      </c>
    </row>
    <row r="95933" spans="2:11" x14ac:dyDescent="0.3">
      <c r="B95933" s="66">
        <v>44562</v>
      </c>
      <c r="C95933" s="67" t="s">
        <v>38</v>
      </c>
      <c r="D95933" t="s">
        <v>1330</v>
      </c>
      <c r="E95933" t="s">
        <v>1995</v>
      </c>
      <c r="F95933" t="s">
        <v>15</v>
      </c>
      <c r="G95933" s="69">
        <v>102540.79057788682</v>
      </c>
      <c r="H95933" s="69">
        <v>25898.688116310848</v>
      </c>
      <c r="I95933" s="69">
        <v>128439.47869419766</v>
      </c>
      <c r="J95933" s="69">
        <v>123385.04254870259</v>
      </c>
      <c r="K95933" s="70">
        <v>100265740.82374835</v>
      </c>
    </row>
    <row r="95934" spans="2:11" x14ac:dyDescent="0.3">
      <c r="B95934" s="66">
        <v>44562</v>
      </c>
      <c r="C95934" s="67" t="s">
        <v>38</v>
      </c>
      <c r="D95934" t="s">
        <v>1331</v>
      </c>
      <c r="E95934" t="s">
        <v>1995</v>
      </c>
      <c r="F95934" t="s">
        <v>15</v>
      </c>
      <c r="G95934" s="69">
        <v>141941.33718898779</v>
      </c>
      <c r="H95934" s="69">
        <v>35850.076222456555</v>
      </c>
      <c r="I95934" s="69">
        <v>177791.41341144434</v>
      </c>
      <c r="J95934" s="69">
        <v>170794.84697064597</v>
      </c>
      <c r="K95934" s="70">
        <v>138792121.85408142</v>
      </c>
    </row>
    <row r="95935" spans="2:11" x14ac:dyDescent="0.3">
      <c r="B95935" s="66">
        <v>44562</v>
      </c>
      <c r="C95935" s="67" t="s">
        <v>38</v>
      </c>
      <c r="D95935" t="s">
        <v>1332</v>
      </c>
      <c r="E95935" t="s">
        <v>1995</v>
      </c>
      <c r="F95935" t="s">
        <v>15</v>
      </c>
      <c r="G95935" s="69">
        <v>87374.726100437489</v>
      </c>
      <c r="H95935" s="69">
        <v>22068.203103514559</v>
      </c>
      <c r="I95935" s="69">
        <v>109442.92920395205</v>
      </c>
      <c r="J95935" s="69">
        <v>105136.05796108159</v>
      </c>
      <c r="K95935" s="70">
        <v>85436164.068229169</v>
      </c>
    </row>
    <row r="95936" spans="2:11" x14ac:dyDescent="0.3">
      <c r="B95936" s="66">
        <v>44562</v>
      </c>
      <c r="C95936" s="67" t="s">
        <v>38</v>
      </c>
      <c r="D95936" t="s">
        <v>1334</v>
      </c>
      <c r="E95936" t="s">
        <v>1995</v>
      </c>
      <c r="F95936" t="s">
        <v>15</v>
      </c>
      <c r="G95936" s="69">
        <v>87374.726100437489</v>
      </c>
      <c r="H95936" s="69">
        <v>22068.203103514559</v>
      </c>
      <c r="I95936" s="69">
        <v>109442.92920395205</v>
      </c>
      <c r="J95936" s="69">
        <v>105136.05796108159</v>
      </c>
      <c r="K95936" s="70">
        <v>85436164.068229169</v>
      </c>
    </row>
    <row r="95937" spans="2:11" x14ac:dyDescent="0.3">
      <c r="B95937" s="66">
        <v>44562</v>
      </c>
      <c r="C95937" s="67" t="s">
        <v>38</v>
      </c>
      <c r="D95937" t="s">
        <v>1336</v>
      </c>
      <c r="E95937" t="s">
        <v>1995</v>
      </c>
      <c r="F95937" t="s">
        <v>15</v>
      </c>
      <c r="G95937" s="69">
        <v>63743.152669942945</v>
      </c>
      <c r="H95937" s="69">
        <v>16099.586593324715</v>
      </c>
      <c r="I95937" s="69">
        <v>79842.739263267664</v>
      </c>
      <c r="J95937" s="69">
        <v>76700.714463802098</v>
      </c>
      <c r="K95937" s="70">
        <v>62328899.829072304</v>
      </c>
    </row>
    <row r="95938" spans="2:11" x14ac:dyDescent="0.3">
      <c r="B95938" s="66">
        <v>44562</v>
      </c>
      <c r="C95938" s="67" t="s">
        <v>38</v>
      </c>
      <c r="D95938" t="s">
        <v>1338</v>
      </c>
      <c r="E95938" t="s">
        <v>1995</v>
      </c>
      <c r="F95938" t="s">
        <v>15</v>
      </c>
      <c r="G95938" s="69">
        <v>63743.152669942945</v>
      </c>
      <c r="H95938" s="69">
        <v>16099.586593324715</v>
      </c>
      <c r="I95938" s="69">
        <v>79842.739263267664</v>
      </c>
      <c r="J95938" s="69">
        <v>76700.714463802098</v>
      </c>
      <c r="K95938" s="70">
        <v>62328899.829072304</v>
      </c>
    </row>
    <row r="95939" spans="2:11" x14ac:dyDescent="0.3">
      <c r="B95939" s="66">
        <v>44562</v>
      </c>
      <c r="C95939" s="67" t="s">
        <v>38</v>
      </c>
      <c r="D95939" t="s">
        <v>1340</v>
      </c>
      <c r="E95939" t="s">
        <v>1995</v>
      </c>
      <c r="F95939" t="s">
        <v>15</v>
      </c>
      <c r="G95939" s="69">
        <v>109436.09508313891</v>
      </c>
      <c r="H95939" s="69">
        <v>27640.236565696072</v>
      </c>
      <c r="I95939" s="69">
        <v>137076.33164883498</v>
      </c>
      <c r="J95939" s="69">
        <v>131682.01229763817</v>
      </c>
      <c r="K95939" s="70">
        <v>107008063.89050813</v>
      </c>
    </row>
    <row r="95940" spans="2:11" x14ac:dyDescent="0.3">
      <c r="B95940" s="66">
        <v>44562</v>
      </c>
      <c r="C95940" s="67" t="s">
        <v>38</v>
      </c>
      <c r="D95940" t="s">
        <v>1342</v>
      </c>
      <c r="E95940" t="s">
        <v>1995</v>
      </c>
      <c r="F95940" t="s">
        <v>15</v>
      </c>
      <c r="G95940" s="69">
        <v>109436.09508313891</v>
      </c>
      <c r="H95940" s="69">
        <v>27640.236565696072</v>
      </c>
      <c r="I95940" s="69">
        <v>137076.33164883498</v>
      </c>
      <c r="J95940" s="69">
        <v>131682.01229763817</v>
      </c>
      <c r="K95940" s="70">
        <v>107008063.89050813</v>
      </c>
    </row>
    <row r="95941" spans="2:11" x14ac:dyDescent="0.3">
      <c r="B95941" s="66">
        <v>44562</v>
      </c>
      <c r="C95941" s="67" t="s">
        <v>38</v>
      </c>
      <c r="D95941" t="s">
        <v>1344</v>
      </c>
      <c r="E95941" t="s">
        <v>1995</v>
      </c>
      <c r="F95941" t="s">
        <v>15</v>
      </c>
      <c r="G95941" s="69">
        <v>109436.09508313891</v>
      </c>
      <c r="H95941" s="69">
        <v>27640.236565696072</v>
      </c>
      <c r="I95941" s="69">
        <v>137076.33164883498</v>
      </c>
      <c r="J95941" s="69">
        <v>131682.01229763817</v>
      </c>
      <c r="K95941" s="70">
        <v>107008063.89050813</v>
      </c>
    </row>
    <row r="95942" spans="2:11" x14ac:dyDescent="0.3">
      <c r="B95942" s="66">
        <v>44562</v>
      </c>
      <c r="C95942" s="67" t="s">
        <v>38</v>
      </c>
      <c r="D95942" t="s">
        <v>1346</v>
      </c>
      <c r="E95942" t="s">
        <v>1995</v>
      </c>
      <c r="F95942" t="s">
        <v>15</v>
      </c>
      <c r="G95942" s="69">
        <v>173746.29259246367</v>
      </c>
      <c r="H95942" s="69">
        <v>43883.039347906088</v>
      </c>
      <c r="I95942" s="69">
        <v>217629.33194036977</v>
      </c>
      <c r="J95942" s="69">
        <v>209065.03712336626</v>
      </c>
      <c r="K95942" s="70">
        <v>169891426.01498571</v>
      </c>
    </row>
    <row r="95943" spans="2:11" x14ac:dyDescent="0.3">
      <c r="B95943" s="66">
        <v>44562</v>
      </c>
      <c r="C95943" s="67" t="s">
        <v>38</v>
      </c>
      <c r="D95943" t="s">
        <v>1348</v>
      </c>
      <c r="E95943" t="s">
        <v>1995</v>
      </c>
      <c r="F95943" t="s">
        <v>15</v>
      </c>
      <c r="G95943" s="69">
        <v>272488.52727178042</v>
      </c>
      <c r="H95943" s="69">
        <v>75574.816570902956</v>
      </c>
      <c r="I95943" s="69">
        <v>348063.34384268336</v>
      </c>
      <c r="J95943" s="69">
        <v>334366.1226773049</v>
      </c>
      <c r="K95943" s="70">
        <v>271714190.82966328</v>
      </c>
    </row>
    <row r="95944" spans="2:11" x14ac:dyDescent="0.3">
      <c r="B95944" s="66">
        <v>44562</v>
      </c>
      <c r="C95944" s="67" t="s">
        <v>38</v>
      </c>
      <c r="D95944" t="s">
        <v>1350</v>
      </c>
      <c r="E95944" t="s">
        <v>1995</v>
      </c>
      <c r="F95944" t="s">
        <v>15</v>
      </c>
      <c r="G95944" s="69">
        <v>222019.32591728788</v>
      </c>
      <c r="H95944" s="69">
        <v>56075.335477688306</v>
      </c>
      <c r="I95944" s="69">
        <v>278094.6613949762</v>
      </c>
      <c r="J95944" s="69">
        <v>267150.89455074439</v>
      </c>
      <c r="K95944" s="70">
        <v>217093432.0769428</v>
      </c>
    </row>
    <row r="95945" spans="2:11" x14ac:dyDescent="0.3">
      <c r="B95945" s="66">
        <v>44562</v>
      </c>
      <c r="C95945" s="67" t="s">
        <v>38</v>
      </c>
      <c r="D95945" t="s">
        <v>1352</v>
      </c>
      <c r="E95945" t="s">
        <v>1995</v>
      </c>
      <c r="F95945" t="s">
        <v>15</v>
      </c>
      <c r="G95945" s="69">
        <v>222019.32591728788</v>
      </c>
      <c r="H95945" s="69">
        <v>56075.335477688306</v>
      </c>
      <c r="I95945" s="69">
        <v>278094.6613949762</v>
      </c>
      <c r="J95945" s="69">
        <v>267150.89455074439</v>
      </c>
      <c r="K95945" s="70">
        <v>217093432.0769428</v>
      </c>
    </row>
    <row r="95946" spans="2:11" x14ac:dyDescent="0.3">
      <c r="B95946" s="66">
        <v>44562</v>
      </c>
      <c r="C95946" s="67" t="s">
        <v>38</v>
      </c>
      <c r="D95946" t="s">
        <v>1354</v>
      </c>
      <c r="E95946" t="s">
        <v>1995</v>
      </c>
      <c r="F95946" t="s">
        <v>15</v>
      </c>
      <c r="G95946" s="69">
        <v>222019.32591728788</v>
      </c>
      <c r="H95946" s="69">
        <v>56075.335477688306</v>
      </c>
      <c r="I95946" s="69">
        <v>278094.6613949762</v>
      </c>
      <c r="J95946" s="69">
        <v>267150.89455074439</v>
      </c>
      <c r="K95946" s="70">
        <v>217093432.0769428</v>
      </c>
    </row>
    <row r="95947" spans="2:11" x14ac:dyDescent="0.3">
      <c r="B95947" s="66">
        <v>44562</v>
      </c>
      <c r="C95947" s="67" t="s">
        <v>38</v>
      </c>
      <c r="D95947" t="s">
        <v>1356</v>
      </c>
      <c r="E95947" t="s">
        <v>1995</v>
      </c>
      <c r="F95947" t="s">
        <v>15</v>
      </c>
      <c r="G95947" s="69">
        <v>231186.84043051291</v>
      </c>
      <c r="H95947" s="69">
        <v>58390.771268491109</v>
      </c>
      <c r="I95947" s="69">
        <v>289577.61169900402</v>
      </c>
      <c r="J95947" s="69">
        <v>278181.96012537531</v>
      </c>
      <c r="K95947" s="70">
        <v>226057549.11308306</v>
      </c>
    </row>
    <row r="95948" spans="2:11" x14ac:dyDescent="0.3">
      <c r="B95948" s="66">
        <v>44562</v>
      </c>
      <c r="C95948" s="67" t="s">
        <v>38</v>
      </c>
      <c r="D95948" t="s">
        <v>1358</v>
      </c>
      <c r="E95948" t="s">
        <v>1995</v>
      </c>
      <c r="F95948" t="s">
        <v>15</v>
      </c>
      <c r="G95948" s="69">
        <v>152305.51923087772</v>
      </c>
      <c r="H95948" s="69">
        <v>38467.749102498681</v>
      </c>
      <c r="I95948" s="69">
        <v>190773.26833337639</v>
      </c>
      <c r="J95948" s="69">
        <v>183265.83126759506</v>
      </c>
      <c r="K95948" s="70">
        <v>148926352.49910769</v>
      </c>
    </row>
    <row r="95949" spans="2:11" x14ac:dyDescent="0.3">
      <c r="B95949" s="66">
        <v>44562</v>
      </c>
      <c r="C95949" s="67" t="s">
        <v>38</v>
      </c>
      <c r="D95949" t="s">
        <v>1360</v>
      </c>
      <c r="E95949" t="s">
        <v>1995</v>
      </c>
      <c r="F95949" t="s">
        <v>15</v>
      </c>
      <c r="G95949" s="69">
        <v>152305.51923087772</v>
      </c>
      <c r="H95949" s="69">
        <v>38467.749102498681</v>
      </c>
      <c r="I95949" s="69">
        <v>190773.26833337639</v>
      </c>
      <c r="J95949" s="69">
        <v>183265.83126759506</v>
      </c>
      <c r="K95949" s="70">
        <v>148926352.49910769</v>
      </c>
    </row>
    <row r="95950" spans="2:11" x14ac:dyDescent="0.3">
      <c r="B95950" s="66">
        <v>44562</v>
      </c>
      <c r="C95950" s="67" t="s">
        <v>38</v>
      </c>
      <c r="D95950" t="s">
        <v>1362</v>
      </c>
      <c r="E95950" t="s">
        <v>1995</v>
      </c>
      <c r="F95950" t="s">
        <v>15</v>
      </c>
      <c r="G95950" s="69">
        <v>152305.51923087772</v>
      </c>
      <c r="H95950" s="69">
        <v>38467.749102498681</v>
      </c>
      <c r="I95950" s="69">
        <v>190773.26833337639</v>
      </c>
      <c r="J95950" s="69">
        <v>183265.83126759506</v>
      </c>
      <c r="K95950" s="70">
        <v>148926352.49910769</v>
      </c>
    </row>
    <row r="95951" spans="2:11" x14ac:dyDescent="0.3">
      <c r="B95951" s="66">
        <v>44562</v>
      </c>
      <c r="C95951" s="67" t="s">
        <v>38</v>
      </c>
      <c r="D95951" t="s">
        <v>1364</v>
      </c>
      <c r="E95951" t="s">
        <v>1995</v>
      </c>
      <c r="F95951" t="s">
        <v>15</v>
      </c>
      <c r="G95951" s="69">
        <v>152305.51923087772</v>
      </c>
      <c r="H95951" s="69">
        <v>38467.749102498681</v>
      </c>
      <c r="I95951" s="69">
        <v>190773.26833337639</v>
      </c>
      <c r="J95951" s="69">
        <v>183265.83126759506</v>
      </c>
      <c r="K95951" s="70">
        <v>148926352.49910769</v>
      </c>
    </row>
    <row r="95952" spans="2:11" x14ac:dyDescent="0.3">
      <c r="B95952" s="66">
        <v>44562</v>
      </c>
      <c r="C95952" s="67" t="s">
        <v>38</v>
      </c>
      <c r="D95952" t="s">
        <v>1366</v>
      </c>
      <c r="E95952" t="s">
        <v>1995</v>
      </c>
      <c r="F95952" t="s">
        <v>15</v>
      </c>
      <c r="G95952" s="69">
        <v>152305.51923087772</v>
      </c>
      <c r="H95952" s="69">
        <v>38467.749102498681</v>
      </c>
      <c r="I95952" s="69">
        <v>190773.26833337639</v>
      </c>
      <c r="J95952" s="69">
        <v>183265.83126759506</v>
      </c>
      <c r="K95952" s="70">
        <v>148926352.49910769</v>
      </c>
    </row>
    <row r="95953" spans="2:11" x14ac:dyDescent="0.3">
      <c r="B95953" s="66">
        <v>44562</v>
      </c>
      <c r="C95953" s="67" t="s">
        <v>38</v>
      </c>
      <c r="D95953" t="s">
        <v>1368</v>
      </c>
      <c r="E95953" t="s">
        <v>1995</v>
      </c>
      <c r="F95953" t="s">
        <v>15</v>
      </c>
      <c r="G95953" s="69">
        <v>211747.40933082352</v>
      </c>
      <c r="H95953" s="69">
        <v>53480.95709980985</v>
      </c>
      <c r="I95953" s="69">
        <v>265228.36643063335</v>
      </c>
      <c r="J95953" s="69">
        <v>254790.92261875523</v>
      </c>
      <c r="K95953" s="70">
        <v>207049412.82856056</v>
      </c>
    </row>
    <row r="95954" spans="2:11" x14ac:dyDescent="0.3">
      <c r="B95954" s="66">
        <v>44562</v>
      </c>
      <c r="C95954" s="67" t="s">
        <v>38</v>
      </c>
      <c r="D95954" t="s">
        <v>1370</v>
      </c>
      <c r="E95954" t="s">
        <v>1995</v>
      </c>
      <c r="F95954" t="s">
        <v>15</v>
      </c>
      <c r="G95954" s="69">
        <v>211747.40933082352</v>
      </c>
      <c r="H95954" s="69">
        <v>53480.95709980985</v>
      </c>
      <c r="I95954" s="69">
        <v>265228.36643063335</v>
      </c>
      <c r="J95954" s="69">
        <v>254790.92261875523</v>
      </c>
      <c r="K95954" s="70">
        <v>207049412.82856056</v>
      </c>
    </row>
    <row r="95955" spans="2:11" x14ac:dyDescent="0.3">
      <c r="B95955" s="66">
        <v>44562</v>
      </c>
      <c r="C95955" s="67" t="s">
        <v>38</v>
      </c>
      <c r="D95955" t="s">
        <v>1372</v>
      </c>
      <c r="E95955" t="s">
        <v>1995</v>
      </c>
      <c r="F95955" t="s">
        <v>15</v>
      </c>
      <c r="G95955" s="69">
        <v>211747.40933082352</v>
      </c>
      <c r="H95955" s="69">
        <v>53480.95709980985</v>
      </c>
      <c r="I95955" s="69">
        <v>265228.36643063335</v>
      </c>
      <c r="J95955" s="69">
        <v>254790.92261875523</v>
      </c>
      <c r="K95955" s="70">
        <v>207049412.82856056</v>
      </c>
    </row>
    <row r="95956" spans="2:11" x14ac:dyDescent="0.3">
      <c r="B95956" s="66">
        <v>44562</v>
      </c>
      <c r="C95956" s="67" t="s">
        <v>38</v>
      </c>
      <c r="D95956" t="s">
        <v>1374</v>
      </c>
      <c r="E95956" t="s">
        <v>1995</v>
      </c>
      <c r="F95956" t="s">
        <v>15</v>
      </c>
      <c r="G95956" s="69">
        <v>196874.5841539033</v>
      </c>
      <c r="H95956" s="69">
        <v>49724.534932303941</v>
      </c>
      <c r="I95956" s="69">
        <v>246599.11908620721</v>
      </c>
      <c r="J95956" s="69">
        <v>236894.78585760406</v>
      </c>
      <c r="K95956" s="70">
        <v>192506568.95401505</v>
      </c>
    </row>
    <row r="95957" spans="2:11" x14ac:dyDescent="0.3">
      <c r="B95957" s="66">
        <v>44562</v>
      </c>
      <c r="C95957" s="67" t="s">
        <v>38</v>
      </c>
      <c r="D95957" t="s">
        <v>1376</v>
      </c>
      <c r="E95957" t="s">
        <v>1995</v>
      </c>
      <c r="F95957" t="s">
        <v>15</v>
      </c>
      <c r="G95957" s="69">
        <v>196874.5841539033</v>
      </c>
      <c r="H95957" s="69">
        <v>49724.534932303941</v>
      </c>
      <c r="I95957" s="69">
        <v>246599.11908620721</v>
      </c>
      <c r="J95957" s="69">
        <v>236894.78585760406</v>
      </c>
      <c r="K95957" s="70">
        <v>192506568.95401505</v>
      </c>
    </row>
    <row r="95958" spans="2:11" x14ac:dyDescent="0.3">
      <c r="B95958" s="66">
        <v>44562</v>
      </c>
      <c r="C95958" s="67" t="s">
        <v>38</v>
      </c>
      <c r="D95958" t="s">
        <v>1378</v>
      </c>
      <c r="E95958" t="s">
        <v>1995</v>
      </c>
      <c r="F95958" t="s">
        <v>15</v>
      </c>
      <c r="G95958" s="69">
        <v>196874.5841539033</v>
      </c>
      <c r="H95958" s="69">
        <v>49724.534932303941</v>
      </c>
      <c r="I95958" s="69">
        <v>246599.11908620721</v>
      </c>
      <c r="J95958" s="69">
        <v>236894.78585760406</v>
      </c>
      <c r="K95958" s="70">
        <v>192506568.95401505</v>
      </c>
    </row>
    <row r="95959" spans="2:11" x14ac:dyDescent="0.3">
      <c r="B95959" s="66">
        <v>44562</v>
      </c>
      <c r="C95959" s="67" t="s">
        <v>38</v>
      </c>
      <c r="D95959" t="s">
        <v>1380</v>
      </c>
      <c r="E95959" t="s">
        <v>1995</v>
      </c>
      <c r="F95959" t="s">
        <v>15</v>
      </c>
      <c r="G95959" s="69">
        <v>196874.5841539033</v>
      </c>
      <c r="H95959" s="69">
        <v>49724.534932303941</v>
      </c>
      <c r="I95959" s="69">
        <v>246599.11908620721</v>
      </c>
      <c r="J95959" s="69">
        <v>236894.78585760406</v>
      </c>
      <c r="K95959" s="70">
        <v>192506568.95401505</v>
      </c>
    </row>
    <row r="95960" spans="2:11" x14ac:dyDescent="0.3">
      <c r="B95960" s="66">
        <v>44562</v>
      </c>
      <c r="C95960" s="67" t="s">
        <v>38</v>
      </c>
      <c r="D95960" t="s">
        <v>1382</v>
      </c>
      <c r="E95960" t="s">
        <v>1995</v>
      </c>
      <c r="F95960" t="s">
        <v>15</v>
      </c>
      <c r="G95960" s="69">
        <v>196874.5841539033</v>
      </c>
      <c r="H95960" s="69">
        <v>49724.534932303941</v>
      </c>
      <c r="I95960" s="69">
        <v>246599.11908620721</v>
      </c>
      <c r="J95960" s="69">
        <v>236894.78585760406</v>
      </c>
      <c r="K95960" s="70">
        <v>192506568.95401505</v>
      </c>
    </row>
    <row r="95961" spans="2:11" x14ac:dyDescent="0.3">
      <c r="B95961" s="66">
        <v>44562</v>
      </c>
      <c r="C95961" s="67" t="s">
        <v>38</v>
      </c>
      <c r="D95961" t="s">
        <v>1384</v>
      </c>
      <c r="E95961" t="s">
        <v>1995</v>
      </c>
      <c r="F95961" t="s">
        <v>15</v>
      </c>
      <c r="G95961" s="69">
        <v>278469.28810249874</v>
      </c>
      <c r="H95961" s="69">
        <v>70332.888503613067</v>
      </c>
      <c r="I95961" s="69">
        <v>348802.17660611181</v>
      </c>
      <c r="J95961" s="69">
        <v>335075.88040038815</v>
      </c>
      <c r="K95961" s="70">
        <v>272290957.5303939</v>
      </c>
    </row>
    <row r="95962" spans="2:11" x14ac:dyDescent="0.3">
      <c r="B95962" s="66">
        <v>44562</v>
      </c>
      <c r="C95962" s="67" t="s">
        <v>38</v>
      </c>
      <c r="D95962" t="s">
        <v>1388</v>
      </c>
      <c r="E95962" t="s">
        <v>1995</v>
      </c>
      <c r="F95962" t="s">
        <v>15</v>
      </c>
      <c r="G95962" s="69">
        <v>108168.22835309514</v>
      </c>
      <c r="H95962" s="69">
        <v>27320.007196839153</v>
      </c>
      <c r="I95962" s="69">
        <v>135488.2355499343</v>
      </c>
      <c r="J95962" s="69">
        <v>130156.41201705136</v>
      </c>
      <c r="K95962" s="70">
        <v>105768323.32573445</v>
      </c>
    </row>
    <row r="95963" spans="2:11" x14ac:dyDescent="0.3">
      <c r="B95963" s="66">
        <v>44562</v>
      </c>
      <c r="C95963" s="67" t="s">
        <v>38</v>
      </c>
      <c r="D95963" t="s">
        <v>1390</v>
      </c>
      <c r="E95963" t="s">
        <v>1995</v>
      </c>
      <c r="F95963" t="s">
        <v>15</v>
      </c>
      <c r="G95963" s="69">
        <v>102026.32348210538</v>
      </c>
      <c r="H95963" s="69">
        <v>25768.748527820379</v>
      </c>
      <c r="I95963" s="69">
        <v>127795.07200992576</v>
      </c>
      <c r="J95963" s="69">
        <v>122765.99498664525</v>
      </c>
      <c r="K95963" s="70">
        <v>99762687.446023777</v>
      </c>
    </row>
    <row r="95964" spans="2:11" x14ac:dyDescent="0.3">
      <c r="B95964" s="66">
        <v>44562</v>
      </c>
      <c r="C95964" s="67" t="s">
        <v>38</v>
      </c>
      <c r="D95964" t="s">
        <v>1392</v>
      </c>
      <c r="E95964" t="s">
        <v>1995</v>
      </c>
      <c r="F95964" t="s">
        <v>15</v>
      </c>
      <c r="G95964" s="69">
        <v>299228.59702449379</v>
      </c>
      <c r="H95964" s="69">
        <v>75576.061777029026</v>
      </c>
      <c r="I95964" s="69">
        <v>374804.6588015228</v>
      </c>
      <c r="J95964" s="69">
        <v>360055.09555036062</v>
      </c>
      <c r="K95964" s="70">
        <v>292589686.29420805</v>
      </c>
    </row>
    <row r="95965" spans="2:11" x14ac:dyDescent="0.3">
      <c r="B95965" s="66">
        <v>44562</v>
      </c>
      <c r="C95965" s="67" t="s">
        <v>38</v>
      </c>
      <c r="D95965" t="s">
        <v>1394</v>
      </c>
      <c r="E95965" t="s">
        <v>1995</v>
      </c>
      <c r="F95965" t="s">
        <v>15</v>
      </c>
      <c r="G95965" s="69">
        <v>299228.59702449379</v>
      </c>
      <c r="H95965" s="69">
        <v>75576.061777029026</v>
      </c>
      <c r="I95965" s="69">
        <v>374804.6588015228</v>
      </c>
      <c r="J95965" s="69">
        <v>360055.09555036062</v>
      </c>
      <c r="K95965" s="70">
        <v>292589686.29420805</v>
      </c>
    </row>
    <row r="95966" spans="2:11" x14ac:dyDescent="0.3">
      <c r="B95966" s="66">
        <v>44562</v>
      </c>
      <c r="C95966" s="67" t="s">
        <v>38</v>
      </c>
      <c r="D95966" t="s">
        <v>1396</v>
      </c>
      <c r="E95966" t="s">
        <v>1995</v>
      </c>
      <c r="F95966" t="s">
        <v>15</v>
      </c>
      <c r="G95966" s="69">
        <v>208257.13862283342</v>
      </c>
      <c r="H95966" s="69">
        <v>52599.424417744674</v>
      </c>
      <c r="I95966" s="69">
        <v>260856.56304057807</v>
      </c>
      <c r="J95966" s="69">
        <v>250591.16135546926</v>
      </c>
      <c r="K95966" s="70">
        <v>203636582.83192596</v>
      </c>
    </row>
    <row r="95967" spans="2:11" x14ac:dyDescent="0.3">
      <c r="B95967" s="66">
        <v>44562</v>
      </c>
      <c r="C95967" s="67" t="s">
        <v>38</v>
      </c>
      <c r="D95967" t="s">
        <v>1398</v>
      </c>
      <c r="E95967" t="s">
        <v>1995</v>
      </c>
      <c r="F95967" t="s">
        <v>15</v>
      </c>
      <c r="G95967" s="69">
        <v>227334.43569632369</v>
      </c>
      <c r="H95967" s="69">
        <v>57417.770368767073</v>
      </c>
      <c r="I95967" s="69">
        <v>284752.20606509072</v>
      </c>
      <c r="J95967" s="69">
        <v>273546.4470766756</v>
      </c>
      <c r="K95967" s="70">
        <v>222290616.42557704</v>
      </c>
    </row>
    <row r="95968" spans="2:11" x14ac:dyDescent="0.3">
      <c r="B95968" s="66">
        <v>44562</v>
      </c>
      <c r="C95968" s="67" t="s">
        <v>38</v>
      </c>
      <c r="D95968" t="s">
        <v>1400</v>
      </c>
      <c r="E95968" t="s">
        <v>1995</v>
      </c>
      <c r="F95968" t="s">
        <v>15</v>
      </c>
      <c r="G95968" s="69">
        <v>149824.34056280821</v>
      </c>
      <c r="H95968" s="69">
        <v>37841.087582207881</v>
      </c>
      <c r="I95968" s="69">
        <v>187665.42814501611</v>
      </c>
      <c r="J95968" s="69">
        <v>180280.29288193729</v>
      </c>
      <c r="K95968" s="70">
        <v>146500230.07930502</v>
      </c>
    </row>
    <row r="95969" spans="2:11" x14ac:dyDescent="0.3">
      <c r="B95969" s="66">
        <v>44562</v>
      </c>
      <c r="C95969" s="67" t="s">
        <v>38</v>
      </c>
      <c r="D95969" t="s">
        <v>1402</v>
      </c>
      <c r="E95969" t="s">
        <v>1995</v>
      </c>
      <c r="F95969" t="s">
        <v>15</v>
      </c>
      <c r="G95969" s="69">
        <v>149824.34056280821</v>
      </c>
      <c r="H95969" s="69">
        <v>37841.087582207881</v>
      </c>
      <c r="I95969" s="69">
        <v>187665.42814501611</v>
      </c>
      <c r="J95969" s="69">
        <v>180280.29288193729</v>
      </c>
      <c r="K95969" s="70">
        <v>146500230.07930502</v>
      </c>
    </row>
    <row r="95970" spans="2:11" x14ac:dyDescent="0.3">
      <c r="B95970" s="66">
        <v>44562</v>
      </c>
      <c r="C95970" s="67" t="s">
        <v>38</v>
      </c>
      <c r="D95970" t="s">
        <v>1404</v>
      </c>
      <c r="E95970" t="s">
        <v>1995</v>
      </c>
      <c r="F95970" t="s">
        <v>15</v>
      </c>
      <c r="G95970" s="69">
        <v>169490.4367309993</v>
      </c>
      <c r="H95970" s="69">
        <v>42808.13496940567</v>
      </c>
      <c r="I95970" s="69">
        <v>212298.57170040498</v>
      </c>
      <c r="J95970" s="69">
        <v>203944.05652057982</v>
      </c>
      <c r="K95970" s="70">
        <v>165729990.37192747</v>
      </c>
    </row>
    <row r="95971" spans="2:11" x14ac:dyDescent="0.3">
      <c r="B95971" s="66">
        <v>44562</v>
      </c>
      <c r="C95971" s="67" t="s">
        <v>38</v>
      </c>
      <c r="D95971" t="s">
        <v>1406</v>
      </c>
      <c r="E95971" t="s">
        <v>1995</v>
      </c>
      <c r="F95971" t="s">
        <v>15</v>
      </c>
      <c r="G95971" s="69">
        <v>169490.4367309993</v>
      </c>
      <c r="H95971" s="69">
        <v>42808.13496940567</v>
      </c>
      <c r="I95971" s="69">
        <v>212298.57170040498</v>
      </c>
      <c r="J95971" s="69">
        <v>203944.05652057982</v>
      </c>
      <c r="K95971" s="70">
        <v>165729990.37192747</v>
      </c>
    </row>
    <row r="95972" spans="2:11" x14ac:dyDescent="0.3">
      <c r="B95972" s="66">
        <v>44562</v>
      </c>
      <c r="C95972" s="67" t="s">
        <v>38</v>
      </c>
      <c r="D95972" t="s">
        <v>1408</v>
      </c>
      <c r="E95972" t="s">
        <v>1995</v>
      </c>
      <c r="F95972" t="s">
        <v>15</v>
      </c>
      <c r="G95972" s="69">
        <v>273677.60311860632</v>
      </c>
      <c r="H95972" s="69">
        <v>69122.652024652096</v>
      </c>
      <c r="I95972" s="69">
        <v>342800.25514325837</v>
      </c>
      <c r="J95972" s="69">
        <v>329310.15055939968</v>
      </c>
      <c r="K95972" s="70">
        <v>267605582.69115344</v>
      </c>
    </row>
    <row r="95973" spans="2:11" x14ac:dyDescent="0.3">
      <c r="B95973" s="66">
        <v>44562</v>
      </c>
      <c r="C95973" s="67" t="s">
        <v>38</v>
      </c>
      <c r="D95973" t="s">
        <v>1410</v>
      </c>
      <c r="E95973" t="s">
        <v>1995</v>
      </c>
      <c r="F95973" t="s">
        <v>15</v>
      </c>
      <c r="G95973" s="69">
        <v>273677.60311860632</v>
      </c>
      <c r="H95973" s="69">
        <v>69122.652024652096</v>
      </c>
      <c r="I95973" s="69">
        <v>342800.25514325837</v>
      </c>
      <c r="J95973" s="69">
        <v>329310.15055939968</v>
      </c>
      <c r="K95973" s="70">
        <v>267605582.69115344</v>
      </c>
    </row>
    <row r="95974" spans="2:11" x14ac:dyDescent="0.3">
      <c r="B95974" s="66">
        <v>44562</v>
      </c>
      <c r="C95974" s="67" t="s">
        <v>38</v>
      </c>
      <c r="D95974" t="s">
        <v>1412</v>
      </c>
      <c r="E95974" t="s">
        <v>1995</v>
      </c>
      <c r="F95974" t="s">
        <v>15</v>
      </c>
      <c r="G95974" s="69">
        <v>173342.0431681546</v>
      </c>
      <c r="H95974" s="69">
        <v>43780.937512229386</v>
      </c>
      <c r="I95974" s="69">
        <v>217122.98068038397</v>
      </c>
      <c r="J95974" s="69">
        <v>208578.61213633648</v>
      </c>
      <c r="K95974" s="70">
        <v>169496145.0257161</v>
      </c>
    </row>
    <row r="95975" spans="2:11" x14ac:dyDescent="0.3">
      <c r="B95975" s="66">
        <v>44562</v>
      </c>
      <c r="C95975" s="67" t="s">
        <v>38</v>
      </c>
      <c r="D95975" t="s">
        <v>1414</v>
      </c>
      <c r="E95975" t="s">
        <v>1995</v>
      </c>
      <c r="F95975" t="s">
        <v>15</v>
      </c>
      <c r="G95975" s="69">
        <v>173342.0431681546</v>
      </c>
      <c r="H95975" s="69">
        <v>43780.937512229386</v>
      </c>
      <c r="I95975" s="69">
        <v>217122.98068038397</v>
      </c>
      <c r="J95975" s="69">
        <v>208578.61213633648</v>
      </c>
      <c r="K95975" s="70">
        <v>169496145.0257161</v>
      </c>
    </row>
    <row r="95976" spans="2:11" x14ac:dyDescent="0.3">
      <c r="B95976" s="66">
        <v>44562</v>
      </c>
      <c r="C95976" s="67" t="s">
        <v>38</v>
      </c>
      <c r="D95976" t="s">
        <v>1416</v>
      </c>
      <c r="E95976" t="s">
        <v>1995</v>
      </c>
      <c r="F95976" t="s">
        <v>15</v>
      </c>
      <c r="G95976" s="69">
        <v>273295.27061132801</v>
      </c>
      <c r="H95976" s="69">
        <v>69026.085057647404</v>
      </c>
      <c r="I95976" s="69">
        <v>342321.35566897539</v>
      </c>
      <c r="J95976" s="69">
        <v>328850.09705706767</v>
      </c>
      <c r="K95976" s="70">
        <v>267231731.82335743</v>
      </c>
    </row>
    <row r="95977" spans="2:11" x14ac:dyDescent="0.3">
      <c r="B95977" s="66">
        <v>44562</v>
      </c>
      <c r="C95977" s="67" t="s">
        <v>38</v>
      </c>
      <c r="D95977" t="s">
        <v>1418</v>
      </c>
      <c r="E95977" t="s">
        <v>1995</v>
      </c>
      <c r="F95977" t="s">
        <v>15</v>
      </c>
      <c r="G95977" s="69">
        <v>282250.16325579293</v>
      </c>
      <c r="H95977" s="69">
        <v>71287.815543388293</v>
      </c>
      <c r="I95977" s="69">
        <v>353537.97879918123</v>
      </c>
      <c r="J95977" s="69">
        <v>339625.31614269089</v>
      </c>
      <c r="K95977" s="70">
        <v>275987941.66728365</v>
      </c>
    </row>
    <row r="95978" spans="2:11" x14ac:dyDescent="0.3">
      <c r="B95978" s="66">
        <v>44562</v>
      </c>
      <c r="C95978" s="67" t="s">
        <v>38</v>
      </c>
      <c r="D95978" t="s">
        <v>1420</v>
      </c>
      <c r="E95978" t="s">
        <v>1995</v>
      </c>
      <c r="F95978" t="s">
        <v>15</v>
      </c>
      <c r="G95978" s="69">
        <v>207989.44336111625</v>
      </c>
      <c r="H95978" s="69">
        <v>52531.810498137653</v>
      </c>
      <c r="I95978" s="69">
        <v>260521.25385925389</v>
      </c>
      <c r="J95978" s="69">
        <v>250269.04748498902</v>
      </c>
      <c r="K95978" s="70">
        <v>203374825.12462074</v>
      </c>
    </row>
    <row r="95979" spans="2:11" x14ac:dyDescent="0.3">
      <c r="B95979" s="66">
        <v>44562</v>
      </c>
      <c r="C95979" s="67" t="s">
        <v>38</v>
      </c>
      <c r="D95979" t="s">
        <v>1422</v>
      </c>
      <c r="E95979" t="s">
        <v>1995</v>
      </c>
      <c r="F95979" t="s">
        <v>15</v>
      </c>
      <c r="G95979" s="69">
        <v>265333.27029554889</v>
      </c>
      <c r="H95979" s="69">
        <v>67015.120200592384</v>
      </c>
      <c r="I95979" s="69">
        <v>332348.39049614122</v>
      </c>
      <c r="J95979" s="69">
        <v>319269.59467028512</v>
      </c>
      <c r="K95979" s="70">
        <v>259446378.35237026</v>
      </c>
    </row>
    <row r="95980" spans="2:11" x14ac:dyDescent="0.3">
      <c r="B95980" s="66">
        <v>44562</v>
      </c>
      <c r="C95980" s="67" t="s">
        <v>38</v>
      </c>
      <c r="D95980" t="s">
        <v>1424</v>
      </c>
      <c r="E95980" t="s">
        <v>1995</v>
      </c>
      <c r="F95980" t="s">
        <v>15</v>
      </c>
      <c r="G95980" s="69">
        <v>270437.13801303448</v>
      </c>
      <c r="H95980" s="69">
        <v>68304.211264797967</v>
      </c>
      <c r="I95980" s="69">
        <v>338741.34927783243</v>
      </c>
      <c r="J95980" s="69">
        <v>325410.97346838127</v>
      </c>
      <c r="K95980" s="70">
        <v>264437014.83594009</v>
      </c>
    </row>
    <row r="95981" spans="2:11" x14ac:dyDescent="0.3">
      <c r="B95981" s="66">
        <v>44562</v>
      </c>
      <c r="C95981" s="67" t="s">
        <v>38</v>
      </c>
      <c r="D95981" t="s">
        <v>1426</v>
      </c>
      <c r="E95981" t="s">
        <v>1995</v>
      </c>
      <c r="F95981" t="s">
        <v>15</v>
      </c>
      <c r="G95981" s="69">
        <v>270437.13801303448</v>
      </c>
      <c r="H95981" s="69">
        <v>68304.211264797967</v>
      </c>
      <c r="I95981" s="69">
        <v>338741.34927783243</v>
      </c>
      <c r="J95981" s="69">
        <v>325410.97346838127</v>
      </c>
      <c r="K95981" s="70">
        <v>264437014.83594009</v>
      </c>
    </row>
    <row r="95982" spans="2:11" x14ac:dyDescent="0.3">
      <c r="B95982" s="66">
        <v>44562</v>
      </c>
      <c r="C95982" s="67" t="s">
        <v>38</v>
      </c>
      <c r="D95982" t="s">
        <v>1427</v>
      </c>
      <c r="E95982" t="s">
        <v>1995</v>
      </c>
      <c r="F95982" t="s">
        <v>15</v>
      </c>
      <c r="G95982" s="69">
        <v>170567.29801306102</v>
      </c>
      <c r="H95982" s="69">
        <v>43080.127498707581</v>
      </c>
      <c r="I95982" s="69">
        <v>213647.42551176858</v>
      </c>
      <c r="J95982" s="69">
        <v>205239.82933590966</v>
      </c>
      <c r="K95982" s="70">
        <v>166782967.44746754</v>
      </c>
    </row>
    <row r="95983" spans="2:11" x14ac:dyDescent="0.3">
      <c r="B95983" s="66">
        <v>44562</v>
      </c>
      <c r="C95983" s="67" t="s">
        <v>38</v>
      </c>
      <c r="D95983" t="s">
        <v>1429</v>
      </c>
      <c r="E95983" t="s">
        <v>1995</v>
      </c>
      <c r="F95983" t="s">
        <v>15</v>
      </c>
      <c r="G95983" s="69">
        <v>144553.32452320814</v>
      </c>
      <c r="H95983" s="69">
        <v>36509.781740804283</v>
      </c>
      <c r="I95983" s="69">
        <v>181063.10626401243</v>
      </c>
      <c r="J95983" s="69">
        <v>173937.78998103857</v>
      </c>
      <c r="K95983" s="70">
        <v>141346155.16958195</v>
      </c>
    </row>
    <row r="95984" spans="2:11" x14ac:dyDescent="0.3">
      <c r="B95984" s="66">
        <v>44562</v>
      </c>
      <c r="C95984" s="67" t="s">
        <v>38</v>
      </c>
      <c r="D95984" t="s">
        <v>1431</v>
      </c>
      <c r="E95984" t="s">
        <v>1995</v>
      </c>
      <c r="F95984" t="s">
        <v>15</v>
      </c>
      <c r="G95984" s="69">
        <v>144553.32452320814</v>
      </c>
      <c r="H95984" s="69">
        <v>36509.781740804283</v>
      </c>
      <c r="I95984" s="69">
        <v>181063.10626401243</v>
      </c>
      <c r="J95984" s="69">
        <v>173937.78998103857</v>
      </c>
      <c r="K95984" s="70">
        <v>141346155.16958195</v>
      </c>
    </row>
    <row r="95985" spans="2:11" x14ac:dyDescent="0.3">
      <c r="B95985" s="66">
        <v>44562</v>
      </c>
      <c r="C95985" s="67" t="s">
        <v>38</v>
      </c>
      <c r="D95985" t="s">
        <v>1437</v>
      </c>
      <c r="E95985" t="s">
        <v>1995</v>
      </c>
      <c r="F95985" t="s">
        <v>15</v>
      </c>
      <c r="G95985" s="69">
        <v>425950.15865263203</v>
      </c>
      <c r="H95985" s="69">
        <v>107582.08549073333</v>
      </c>
      <c r="I95985" s="69">
        <v>533532.2441433653</v>
      </c>
      <c r="J95985" s="69">
        <v>512536.32694561704</v>
      </c>
      <c r="K95985" s="70">
        <v>416499710.65172321</v>
      </c>
    </row>
    <row r="95986" spans="2:11" x14ac:dyDescent="0.3">
      <c r="B95986" s="66">
        <v>44562</v>
      </c>
      <c r="C95986" s="67" t="s">
        <v>38</v>
      </c>
      <c r="D95986" t="s">
        <v>1439</v>
      </c>
      <c r="E95986" t="s">
        <v>1995</v>
      </c>
      <c r="F95986" t="s">
        <v>15</v>
      </c>
      <c r="G95986" s="69">
        <v>479443.35509532737</v>
      </c>
      <c r="H95986" s="69">
        <v>121092.81721304911</v>
      </c>
      <c r="I95986" s="69">
        <v>600536.17230837641</v>
      </c>
      <c r="J95986" s="69">
        <v>576903.47178006254</v>
      </c>
      <c r="K95986" s="70">
        <v>468806046.39730382</v>
      </c>
    </row>
    <row r="95987" spans="2:11" x14ac:dyDescent="0.3">
      <c r="B95987" s="66">
        <v>44562</v>
      </c>
      <c r="C95987" s="67" t="s">
        <v>38</v>
      </c>
      <c r="D95987" t="s">
        <v>1441</v>
      </c>
      <c r="E95987" t="s">
        <v>1995</v>
      </c>
      <c r="F95987" t="s">
        <v>15</v>
      </c>
      <c r="G95987" s="69">
        <v>270971.27088518278</v>
      </c>
      <c r="H95987" s="69">
        <v>68439.119803944646</v>
      </c>
      <c r="I95987" s="69">
        <v>339410.39068912738</v>
      </c>
      <c r="J95987" s="69">
        <v>326053.68631523126</v>
      </c>
      <c r="K95987" s="70">
        <v>264959299.21008471</v>
      </c>
    </row>
    <row r="95988" spans="2:11" x14ac:dyDescent="0.3">
      <c r="B95988" s="66">
        <v>44562</v>
      </c>
      <c r="C95988" s="67" t="s">
        <v>38</v>
      </c>
      <c r="D95988" t="s">
        <v>1443</v>
      </c>
      <c r="E95988" t="s">
        <v>1995</v>
      </c>
      <c r="F95988" t="s">
        <v>15</v>
      </c>
      <c r="G95988" s="69">
        <v>270971.27088518278</v>
      </c>
      <c r="H95988" s="69">
        <v>68439.119803944646</v>
      </c>
      <c r="I95988" s="69">
        <v>339410.39068912738</v>
      </c>
      <c r="J95988" s="69">
        <v>326053.68631523126</v>
      </c>
      <c r="K95988" s="70">
        <v>264959299.21008471</v>
      </c>
    </row>
    <row r="95989" spans="2:11" x14ac:dyDescent="0.3">
      <c r="B95989" s="66">
        <v>44562</v>
      </c>
      <c r="C95989" s="67" t="s">
        <v>38</v>
      </c>
      <c r="D95989" t="s">
        <v>1445</v>
      </c>
      <c r="E95989" t="s">
        <v>1995</v>
      </c>
      <c r="F95989" t="s">
        <v>15</v>
      </c>
      <c r="G95989" s="69">
        <v>376434.86260076659</v>
      </c>
      <c r="H95989" s="69">
        <v>95075.995590645209</v>
      </c>
      <c r="I95989" s="69">
        <v>471510.85819141177</v>
      </c>
      <c r="J95989" s="69">
        <v>452955.64799540729</v>
      </c>
      <c r="K95989" s="70">
        <v>368082975.60568494</v>
      </c>
    </row>
    <row r="95990" spans="2:11" x14ac:dyDescent="0.3">
      <c r="B95990" s="66">
        <v>44562</v>
      </c>
      <c r="C95990" s="67" t="s">
        <v>38</v>
      </c>
      <c r="D95990" t="s">
        <v>1447</v>
      </c>
      <c r="E95990" t="s">
        <v>1995</v>
      </c>
      <c r="F95990" t="s">
        <v>15</v>
      </c>
      <c r="G95990" s="69">
        <v>376434.86260076659</v>
      </c>
      <c r="H95990" s="69">
        <v>95075.995590645209</v>
      </c>
      <c r="I95990" s="69">
        <v>471510.85819141177</v>
      </c>
      <c r="J95990" s="69">
        <v>452955.64799540729</v>
      </c>
      <c r="K95990" s="70">
        <v>368082975.60568494</v>
      </c>
    </row>
    <row r="95991" spans="2:11" x14ac:dyDescent="0.3">
      <c r="B95991" s="66">
        <v>44562</v>
      </c>
      <c r="C95991" s="67" t="s">
        <v>38</v>
      </c>
      <c r="D95991" t="s">
        <v>1449</v>
      </c>
      <c r="E95991" t="s">
        <v>1995</v>
      </c>
      <c r="F95991" t="s">
        <v>15</v>
      </c>
      <c r="G95991" s="69">
        <v>92942.027790446053</v>
      </c>
      <c r="H95991" s="69">
        <v>23474.338945796924</v>
      </c>
      <c r="I95991" s="69">
        <v>116416.36673624297</v>
      </c>
      <c r="J95991" s="69">
        <v>111835.07212230384</v>
      </c>
      <c r="K95991" s="70">
        <v>90879948.855989024</v>
      </c>
    </row>
    <row r="95992" spans="2:11" x14ac:dyDescent="0.3">
      <c r="B95992" s="66">
        <v>44562</v>
      </c>
      <c r="C95992" s="67" t="s">
        <v>38</v>
      </c>
      <c r="D95992" t="s">
        <v>1451</v>
      </c>
      <c r="E95992" t="s">
        <v>1995</v>
      </c>
      <c r="F95992" t="s">
        <v>15</v>
      </c>
      <c r="G95992" s="69">
        <v>92942.027790446053</v>
      </c>
      <c r="H95992" s="69">
        <v>23474.338945796924</v>
      </c>
      <c r="I95992" s="69">
        <v>116416.36673624297</v>
      </c>
      <c r="J95992" s="69">
        <v>111835.07212230384</v>
      </c>
      <c r="K95992" s="70">
        <v>90879948.855989024</v>
      </c>
    </row>
    <row r="95993" spans="2:11" x14ac:dyDescent="0.3">
      <c r="B95993" s="66">
        <v>44562</v>
      </c>
      <c r="C95993" s="67" t="s">
        <v>38</v>
      </c>
      <c r="D95993" t="s">
        <v>1453</v>
      </c>
      <c r="E95993" t="s">
        <v>1995</v>
      </c>
      <c r="F95993" t="s">
        <v>15</v>
      </c>
      <c r="G95993" s="69">
        <v>92942.027790446053</v>
      </c>
      <c r="H95993" s="69">
        <v>23474.338945796924</v>
      </c>
      <c r="I95993" s="69">
        <v>116416.36673624297</v>
      </c>
      <c r="J95993" s="69">
        <v>111835.07212230384</v>
      </c>
      <c r="K95993" s="70">
        <v>90879948.855989024</v>
      </c>
    </row>
    <row r="95994" spans="2:11" x14ac:dyDescent="0.3">
      <c r="B95994" s="66">
        <v>44562</v>
      </c>
      <c r="C95994" s="67" t="s">
        <v>38</v>
      </c>
      <c r="D95994" t="s">
        <v>1455</v>
      </c>
      <c r="E95994" t="s">
        <v>1995</v>
      </c>
      <c r="F95994" t="s">
        <v>15</v>
      </c>
      <c r="G95994" s="69">
        <v>93606.633904953909</v>
      </c>
      <c r="H95994" s="69">
        <v>23642.198269291632</v>
      </c>
      <c r="I95994" s="69">
        <v>117248.83217424553</v>
      </c>
      <c r="J95994" s="69">
        <v>112634.77782441762</v>
      </c>
      <c r="K95994" s="70">
        <v>91529809.511763111</v>
      </c>
    </row>
    <row r="95995" spans="2:11" x14ac:dyDescent="0.3">
      <c r="B95995" s="66">
        <v>44562</v>
      </c>
      <c r="C95995" s="67" t="s">
        <v>38</v>
      </c>
      <c r="D95995" t="s">
        <v>1457</v>
      </c>
      <c r="E95995" t="s">
        <v>1995</v>
      </c>
      <c r="F95995" t="s">
        <v>15</v>
      </c>
      <c r="G95995" s="69">
        <v>304087.39016070683</v>
      </c>
      <c r="H95995" s="69">
        <v>76803.230182169355</v>
      </c>
      <c r="I95995" s="69">
        <v>380890.62034287618</v>
      </c>
      <c r="J95995" s="69">
        <v>365901.5582685527</v>
      </c>
      <c r="K95995" s="70">
        <v>297340666.66856396</v>
      </c>
    </row>
    <row r="95996" spans="2:11" x14ac:dyDescent="0.3">
      <c r="B95996" s="66">
        <v>44562</v>
      </c>
      <c r="C95996" s="67" t="s">
        <v>38</v>
      </c>
      <c r="D95996" t="s">
        <v>1459</v>
      </c>
      <c r="E95996" t="s">
        <v>1995</v>
      </c>
      <c r="F95996" t="s">
        <v>15</v>
      </c>
      <c r="G95996" s="69">
        <v>370390.04515362839</v>
      </c>
      <c r="H95996" s="69">
        <v>93549.25154143355</v>
      </c>
      <c r="I95996" s="69">
        <v>463939.29669506196</v>
      </c>
      <c r="J95996" s="69">
        <v>445682.04764382442</v>
      </c>
      <c r="K95996" s="70">
        <v>362172267.85178953</v>
      </c>
    </row>
    <row r="95997" spans="2:11" x14ac:dyDescent="0.3">
      <c r="B95997" s="66">
        <v>44562</v>
      </c>
      <c r="C95997" s="67" t="s">
        <v>38</v>
      </c>
      <c r="D95997" t="s">
        <v>1461</v>
      </c>
      <c r="E95997" t="s">
        <v>1995</v>
      </c>
      <c r="F95997" t="s">
        <v>15</v>
      </c>
      <c r="G95997" s="69">
        <v>143411.63780861712</v>
      </c>
      <c r="H95997" s="69">
        <v>36221.42169957087</v>
      </c>
      <c r="I95997" s="69">
        <v>179633.05950818799</v>
      </c>
      <c r="J95997" s="69">
        <v>172564.01938022405</v>
      </c>
      <c r="K95997" s="70">
        <v>140229795.16218328</v>
      </c>
    </row>
    <row r="95998" spans="2:11" x14ac:dyDescent="0.3">
      <c r="B95998" s="66">
        <v>44562</v>
      </c>
      <c r="C95998" s="67" t="s">
        <v>38</v>
      </c>
      <c r="D95998" t="s">
        <v>1463</v>
      </c>
      <c r="E95998" t="s">
        <v>1995</v>
      </c>
      <c r="F95998" t="s">
        <v>15</v>
      </c>
      <c r="G95998" s="69">
        <v>143411.63780861712</v>
      </c>
      <c r="H95998" s="69">
        <v>36221.42169957087</v>
      </c>
      <c r="I95998" s="69">
        <v>179633.05950818799</v>
      </c>
      <c r="J95998" s="69">
        <v>172564.01938022405</v>
      </c>
      <c r="K95998" s="70">
        <v>140229795.16218328</v>
      </c>
    </row>
    <row r="95999" spans="2:11" x14ac:dyDescent="0.3">
      <c r="B95999" s="66">
        <v>44562</v>
      </c>
      <c r="C95999" s="67" t="s">
        <v>38</v>
      </c>
      <c r="D95999" t="s">
        <v>1465</v>
      </c>
      <c r="E95999" t="s">
        <v>1995</v>
      </c>
      <c r="F95999" t="s">
        <v>15</v>
      </c>
      <c r="G95999" s="69">
        <v>341344.3034883081</v>
      </c>
      <c r="H95999" s="69">
        <v>86213.191974468922</v>
      </c>
      <c r="I95999" s="69">
        <v>427557.49546277709</v>
      </c>
      <c r="J95999" s="69">
        <v>410731.96735167591</v>
      </c>
      <c r="K95999" s="70">
        <v>333770967.17583007</v>
      </c>
    </row>
    <row r="96000" spans="2:11" x14ac:dyDescent="0.3">
      <c r="B96000" s="66">
        <v>44562</v>
      </c>
      <c r="C96000" s="67" t="s">
        <v>38</v>
      </c>
      <c r="D96000" t="s">
        <v>1467</v>
      </c>
      <c r="E96000" t="s">
        <v>1995</v>
      </c>
      <c r="F96000" t="s">
        <v>15</v>
      </c>
      <c r="G96000" s="69">
        <v>341344.3034883081</v>
      </c>
      <c r="H96000" s="69">
        <v>86213.191974468922</v>
      </c>
      <c r="I96000" s="69">
        <v>427557.49546277709</v>
      </c>
      <c r="J96000" s="69">
        <v>410731.96735167591</v>
      </c>
      <c r="K96000" s="70">
        <v>333770967.17583007</v>
      </c>
    </row>
    <row r="96001" spans="2:11" x14ac:dyDescent="0.3">
      <c r="B96001" s="66">
        <v>44562</v>
      </c>
      <c r="C96001" s="67" t="s">
        <v>38</v>
      </c>
      <c r="D96001" t="s">
        <v>1468</v>
      </c>
      <c r="E96001" t="s">
        <v>1995</v>
      </c>
      <c r="F96001" t="s">
        <v>15</v>
      </c>
      <c r="G96001" s="69">
        <v>341344.3034883081</v>
      </c>
      <c r="H96001" s="69">
        <v>86213.191974468922</v>
      </c>
      <c r="I96001" s="69">
        <v>427557.49546277709</v>
      </c>
      <c r="J96001" s="69">
        <v>410731.96735167591</v>
      </c>
      <c r="K96001" s="70">
        <v>333770967.17583007</v>
      </c>
    </row>
    <row r="96002" spans="2:11" x14ac:dyDescent="0.3">
      <c r="B96002" s="66">
        <v>44562</v>
      </c>
      <c r="C96002" s="67" t="s">
        <v>38</v>
      </c>
      <c r="D96002" t="s">
        <v>1470</v>
      </c>
      <c r="E96002" t="s">
        <v>1995</v>
      </c>
      <c r="F96002" t="s">
        <v>15</v>
      </c>
      <c r="G96002" s="69">
        <v>271827.25120772206</v>
      </c>
      <c r="H96002" s="69">
        <v>68655.324045020636</v>
      </c>
      <c r="I96002" s="69">
        <v>340482.57525274274</v>
      </c>
      <c r="J96002" s="69">
        <v>327083.67755582725</v>
      </c>
      <c r="K96002" s="70">
        <v>265796295.59673801</v>
      </c>
    </row>
    <row r="96003" spans="2:11" x14ac:dyDescent="0.3">
      <c r="B96003" s="66">
        <v>44562</v>
      </c>
      <c r="C96003" s="67" t="s">
        <v>38</v>
      </c>
      <c r="D96003" t="s">
        <v>1472</v>
      </c>
      <c r="E96003" t="s">
        <v>1995</v>
      </c>
      <c r="F96003" t="s">
        <v>15</v>
      </c>
      <c r="G96003" s="69">
        <v>271827.25120772206</v>
      </c>
      <c r="H96003" s="69">
        <v>68655.324045020636</v>
      </c>
      <c r="I96003" s="69">
        <v>340482.57525274274</v>
      </c>
      <c r="J96003" s="69">
        <v>327083.67755582725</v>
      </c>
      <c r="K96003" s="70">
        <v>265796295.59673801</v>
      </c>
    </row>
    <row r="96004" spans="2:11" x14ac:dyDescent="0.3">
      <c r="B96004" s="66">
        <v>44562</v>
      </c>
      <c r="C96004" s="67" t="s">
        <v>38</v>
      </c>
      <c r="D96004" t="s">
        <v>1474</v>
      </c>
      <c r="E96004" t="s">
        <v>1995</v>
      </c>
      <c r="F96004" t="s">
        <v>15</v>
      </c>
      <c r="G96004" s="69">
        <v>244105.49337063747</v>
      </c>
      <c r="H96004" s="69">
        <v>61653.628290536704</v>
      </c>
      <c r="I96004" s="69">
        <v>305759.12166117417</v>
      </c>
      <c r="J96004" s="69">
        <v>293726.68450048921</v>
      </c>
      <c r="K96004" s="70">
        <v>238689577.05728513</v>
      </c>
    </row>
    <row r="96005" spans="2:11" x14ac:dyDescent="0.3">
      <c r="B96005" s="66">
        <v>44562</v>
      </c>
      <c r="C96005" s="67" t="s">
        <v>38</v>
      </c>
      <c r="D96005" t="s">
        <v>1476</v>
      </c>
      <c r="E96005" t="s">
        <v>1995</v>
      </c>
      <c r="F96005" t="s">
        <v>15</v>
      </c>
      <c r="G96005" s="69">
        <v>244105.49337063747</v>
      </c>
      <c r="H96005" s="69">
        <v>61653.628290536704</v>
      </c>
      <c r="I96005" s="69">
        <v>305759.12166117417</v>
      </c>
      <c r="J96005" s="69">
        <v>293726.68450048921</v>
      </c>
      <c r="K96005" s="70">
        <v>238689577.05728513</v>
      </c>
    </row>
    <row r="96006" spans="2:11" x14ac:dyDescent="0.3">
      <c r="B96006" s="66">
        <v>44562</v>
      </c>
      <c r="C96006" s="67" t="s">
        <v>38</v>
      </c>
      <c r="D96006" t="s">
        <v>1478</v>
      </c>
      <c r="E96006" t="s">
        <v>1995</v>
      </c>
      <c r="F96006" t="s">
        <v>15</v>
      </c>
      <c r="G96006" s="69">
        <v>244105.49337063747</v>
      </c>
      <c r="H96006" s="69">
        <v>61653.628290536704</v>
      </c>
      <c r="I96006" s="69">
        <v>305759.12166117417</v>
      </c>
      <c r="J96006" s="69">
        <v>293726.68450048921</v>
      </c>
      <c r="K96006" s="70">
        <v>238689577.05728513</v>
      </c>
    </row>
    <row r="96007" spans="2:11" x14ac:dyDescent="0.3">
      <c r="B96007" s="66">
        <v>44562</v>
      </c>
      <c r="C96007" s="67" t="s">
        <v>38</v>
      </c>
      <c r="D96007" t="s">
        <v>1480</v>
      </c>
      <c r="E96007" t="s">
        <v>1995</v>
      </c>
      <c r="F96007" t="s">
        <v>15</v>
      </c>
      <c r="G96007" s="69">
        <v>422539.69608588237</v>
      </c>
      <c r="H96007" s="69">
        <v>106720.68508727594</v>
      </c>
      <c r="I96007" s="69">
        <v>529260.3811731583</v>
      </c>
      <c r="J96007" s="69">
        <v>508432.57318003097</v>
      </c>
      <c r="K96007" s="70">
        <v>413164898.72504807</v>
      </c>
    </row>
    <row r="96008" spans="2:11" x14ac:dyDescent="0.3">
      <c r="B96008" s="66">
        <v>44562</v>
      </c>
      <c r="C96008" s="67" t="s">
        <v>38</v>
      </c>
      <c r="D96008" t="s">
        <v>1482</v>
      </c>
      <c r="E96008" t="s">
        <v>1995</v>
      </c>
      <c r="F96008" t="s">
        <v>15</v>
      </c>
      <c r="G96008" s="69">
        <v>422539.69608588237</v>
      </c>
      <c r="H96008" s="69">
        <v>106720.68508727594</v>
      </c>
      <c r="I96008" s="69">
        <v>529260.3811731583</v>
      </c>
      <c r="J96008" s="69">
        <v>508432.57318003097</v>
      </c>
      <c r="K96008" s="70">
        <v>413164898.72504807</v>
      </c>
    </row>
    <row r="96009" spans="2:11" x14ac:dyDescent="0.3">
      <c r="B96009" s="66">
        <v>44562</v>
      </c>
      <c r="C96009" s="67" t="s">
        <v>38</v>
      </c>
      <c r="D96009" t="s">
        <v>1484</v>
      </c>
      <c r="E96009" t="s">
        <v>1995</v>
      </c>
      <c r="F96009" t="s">
        <v>15</v>
      </c>
      <c r="G96009" s="69">
        <v>439081.87684017274</v>
      </c>
      <c r="H96009" s="69">
        <v>110898.78454109035</v>
      </c>
      <c r="I96009" s="69">
        <v>549980.66138126305</v>
      </c>
      <c r="J96009" s="69">
        <v>528337.45508308674</v>
      </c>
      <c r="K96009" s="70">
        <v>429340098.64226115</v>
      </c>
    </row>
    <row r="96010" spans="2:11" x14ac:dyDescent="0.3">
      <c r="B96010" s="66">
        <v>44562</v>
      </c>
      <c r="C96010" s="67" t="s">
        <v>38</v>
      </c>
      <c r="D96010" t="s">
        <v>1486</v>
      </c>
      <c r="E96010" t="s">
        <v>1995</v>
      </c>
      <c r="F96010" t="s">
        <v>15</v>
      </c>
      <c r="G96010" s="69">
        <v>202258.60758931565</v>
      </c>
      <c r="H96010" s="69">
        <v>51084.387128957911</v>
      </c>
      <c r="I96010" s="69">
        <v>253342.99471827358</v>
      </c>
      <c r="J96010" s="69">
        <v>243373.27199181519</v>
      </c>
      <c r="K96010" s="70">
        <v>197771147.20633167</v>
      </c>
    </row>
    <row r="96011" spans="2:11" x14ac:dyDescent="0.3">
      <c r="B96011" s="66">
        <v>44562</v>
      </c>
      <c r="C96011" s="67" t="s">
        <v>38</v>
      </c>
      <c r="D96011" t="s">
        <v>1488</v>
      </c>
      <c r="E96011" t="s">
        <v>1995</v>
      </c>
      <c r="F96011" t="s">
        <v>15</v>
      </c>
      <c r="G96011" s="69">
        <v>159772.50960449805</v>
      </c>
      <c r="H96011" s="69">
        <v>40353.688885318632</v>
      </c>
      <c r="I96011" s="69">
        <v>200126.19848981668</v>
      </c>
      <c r="J96011" s="69">
        <v>192250.6986700471</v>
      </c>
      <c r="K96011" s="70">
        <v>156227678.23277113</v>
      </c>
    </row>
    <row r="96012" spans="2:11" x14ac:dyDescent="0.3">
      <c r="B96012" s="66">
        <v>44562</v>
      </c>
      <c r="C96012" s="67" t="s">
        <v>38</v>
      </c>
      <c r="D96012" t="s">
        <v>1490</v>
      </c>
      <c r="E96012" t="s">
        <v>1995</v>
      </c>
      <c r="F96012" t="s">
        <v>15</v>
      </c>
      <c r="G96012" s="69">
        <v>159772.50960449805</v>
      </c>
      <c r="H96012" s="69">
        <v>40353.688885318632</v>
      </c>
      <c r="I96012" s="69">
        <v>200126.19848981668</v>
      </c>
      <c r="J96012" s="69">
        <v>192250.6986700471</v>
      </c>
      <c r="K96012" s="70">
        <v>156227678.23277113</v>
      </c>
    </row>
    <row r="96013" spans="2:11" x14ac:dyDescent="0.3">
      <c r="B96013" s="66">
        <v>44562</v>
      </c>
      <c r="C96013" s="67" t="s">
        <v>38</v>
      </c>
      <c r="D96013" t="s">
        <v>1492</v>
      </c>
      <c r="E96013" t="s">
        <v>1995</v>
      </c>
      <c r="F96013" t="s">
        <v>15</v>
      </c>
      <c r="G96013" s="69">
        <v>238449.43670471504</v>
      </c>
      <c r="H96013" s="69">
        <v>60225.087474975408</v>
      </c>
      <c r="I96013" s="69">
        <v>298674.52417969046</v>
      </c>
      <c r="J96013" s="69">
        <v>286920.8848306344</v>
      </c>
      <c r="K96013" s="70">
        <v>233159015.72099787</v>
      </c>
    </row>
    <row r="96014" spans="2:11" x14ac:dyDescent="0.3">
      <c r="B96014" s="66">
        <v>44562</v>
      </c>
      <c r="C96014" s="67" t="s">
        <v>38</v>
      </c>
      <c r="D96014" t="s">
        <v>1494</v>
      </c>
      <c r="E96014" t="s">
        <v>1995</v>
      </c>
      <c r="F96014" t="s">
        <v>15</v>
      </c>
      <c r="G96014" s="69">
        <v>178301.57271873558</v>
      </c>
      <c r="H96014" s="69">
        <v>45033.559195425914</v>
      </c>
      <c r="I96014" s="69">
        <v>223335.13191416149</v>
      </c>
      <c r="J96014" s="69">
        <v>214546.29864589905</v>
      </c>
      <c r="K96014" s="70">
        <v>174345634.85467166</v>
      </c>
    </row>
    <row r="96015" spans="2:11" x14ac:dyDescent="0.3">
      <c r="B96015" s="66">
        <v>44562</v>
      </c>
      <c r="C96015" s="67" t="s">
        <v>38</v>
      </c>
      <c r="D96015" t="s">
        <v>1496</v>
      </c>
      <c r="E96015" t="s">
        <v>1995</v>
      </c>
      <c r="F96015" t="s">
        <v>15</v>
      </c>
      <c r="G96015" s="69">
        <v>176488.3959573039</v>
      </c>
      <c r="H96015" s="69">
        <v>44575.610216674948</v>
      </c>
      <c r="I96015" s="69">
        <v>221064.00617397885</v>
      </c>
      <c r="J96015" s="69">
        <v>212364.54776264395</v>
      </c>
      <c r="K96015" s="70">
        <v>172572690.06263095</v>
      </c>
    </row>
    <row r="96016" spans="2:11" x14ac:dyDescent="0.3">
      <c r="B96016" s="66">
        <v>44562</v>
      </c>
      <c r="C96016" s="67" t="s">
        <v>38</v>
      </c>
      <c r="D96016" t="s">
        <v>1498</v>
      </c>
      <c r="E96016" t="s">
        <v>1995</v>
      </c>
      <c r="F96016" t="s">
        <v>15</v>
      </c>
      <c r="G96016" s="69">
        <v>180972.83106111203</v>
      </c>
      <c r="H96016" s="69">
        <v>45708.242352234782</v>
      </c>
      <c r="I96016" s="69">
        <v>226681.07341334681</v>
      </c>
      <c r="J96016" s="69">
        <v>217760.56842057934</v>
      </c>
      <c r="K96016" s="70">
        <v>176957630.06501889</v>
      </c>
    </row>
    <row r="96017" spans="2:11" x14ac:dyDescent="0.3">
      <c r="B96017" s="66">
        <v>44562</v>
      </c>
      <c r="C96017" s="67" t="s">
        <v>38</v>
      </c>
      <c r="D96017" t="s">
        <v>1500</v>
      </c>
      <c r="E96017" t="s">
        <v>1995</v>
      </c>
      <c r="F96017" t="s">
        <v>15</v>
      </c>
      <c r="G96017" s="69">
        <v>230554.6125735798</v>
      </c>
      <c r="H96017" s="69">
        <v>58231.097638461317</v>
      </c>
      <c r="I96017" s="69">
        <v>288785.7102120411</v>
      </c>
      <c r="J96017" s="69">
        <v>277421.22207460873</v>
      </c>
      <c r="K96017" s="70">
        <v>225439354.53570697</v>
      </c>
    </row>
    <row r="96018" spans="2:11" x14ac:dyDescent="0.3">
      <c r="B96018" s="66">
        <v>44562</v>
      </c>
      <c r="C96018" s="67" t="s">
        <v>38</v>
      </c>
      <c r="D96018" t="s">
        <v>1502</v>
      </c>
      <c r="E96018" t="s">
        <v>1995</v>
      </c>
      <c r="F96018" t="s">
        <v>15</v>
      </c>
      <c r="G96018" s="69">
        <v>128447.35944489914</v>
      </c>
      <c r="H96018" s="69">
        <v>32441.904897374137</v>
      </c>
      <c r="I96018" s="69">
        <v>160889.26434227327</v>
      </c>
      <c r="J96018" s="69">
        <v>154557.8425599577</v>
      </c>
      <c r="K96018" s="70">
        <v>125597530.01079929</v>
      </c>
    </row>
    <row r="96019" spans="2:11" x14ac:dyDescent="0.3">
      <c r="B96019" s="66">
        <v>44562</v>
      </c>
      <c r="C96019" s="67" t="s">
        <v>38</v>
      </c>
      <c r="D96019" t="s">
        <v>1504</v>
      </c>
      <c r="E96019" t="s">
        <v>1995</v>
      </c>
      <c r="F96019" t="s">
        <v>15</v>
      </c>
      <c r="G96019" s="69">
        <v>128447.35944489914</v>
      </c>
      <c r="H96019" s="69">
        <v>32441.904897374137</v>
      </c>
      <c r="I96019" s="69">
        <v>160889.26434227327</v>
      </c>
      <c r="J96019" s="69">
        <v>154557.8425599577</v>
      </c>
      <c r="K96019" s="70">
        <v>125597530.01079929</v>
      </c>
    </row>
    <row r="96020" spans="2:11" x14ac:dyDescent="0.3">
      <c r="B96020" s="66">
        <v>44562</v>
      </c>
      <c r="C96020" s="67" t="s">
        <v>38</v>
      </c>
      <c r="D96020" t="s">
        <v>1506</v>
      </c>
      <c r="E96020" t="s">
        <v>1995</v>
      </c>
      <c r="F96020" t="s">
        <v>15</v>
      </c>
      <c r="G96020" s="69">
        <v>97971.145457372229</v>
      </c>
      <c r="H96020" s="69">
        <v>24744.538674147461</v>
      </c>
      <c r="I96020" s="69">
        <v>122715.68413151969</v>
      </c>
      <c r="J96020" s="69">
        <v>117886.4945723633</v>
      </c>
      <c r="K96020" s="70">
        <v>95797484.583653718</v>
      </c>
    </row>
    <row r="96021" spans="2:11" x14ac:dyDescent="0.3">
      <c r="B96021" s="66">
        <v>44562</v>
      </c>
      <c r="C96021" s="67" t="s">
        <v>38</v>
      </c>
      <c r="D96021" t="s">
        <v>1508</v>
      </c>
      <c r="E96021" t="s">
        <v>1995</v>
      </c>
      <c r="F96021" t="s">
        <v>15</v>
      </c>
      <c r="G96021" s="69">
        <v>97971.145457372229</v>
      </c>
      <c r="H96021" s="69">
        <v>24744.538674147461</v>
      </c>
      <c r="I96021" s="69">
        <v>122715.68413151969</v>
      </c>
      <c r="J96021" s="69">
        <v>117886.4945723633</v>
      </c>
      <c r="K96021" s="70">
        <v>95797484.583653718</v>
      </c>
    </row>
    <row r="96022" spans="2:11" x14ac:dyDescent="0.3">
      <c r="B96022" s="66">
        <v>44562</v>
      </c>
      <c r="C96022" s="67" t="s">
        <v>38</v>
      </c>
      <c r="D96022" t="s">
        <v>1510</v>
      </c>
      <c r="E96022" t="s">
        <v>1995</v>
      </c>
      <c r="F96022" t="s">
        <v>15</v>
      </c>
      <c r="G96022" s="69">
        <v>220699.28329783858</v>
      </c>
      <c r="H96022" s="69">
        <v>55741.93608173768</v>
      </c>
      <c r="I96022" s="69">
        <v>276441.21937957627</v>
      </c>
      <c r="J96022" s="69">
        <v>265562.51988980651</v>
      </c>
      <c r="K96022" s="70">
        <v>215802679.49628261</v>
      </c>
    </row>
    <row r="96023" spans="2:11" x14ac:dyDescent="0.3">
      <c r="B96023" s="66">
        <v>44562</v>
      </c>
      <c r="C96023" s="67" t="s">
        <v>38</v>
      </c>
      <c r="D96023" t="s">
        <v>1512</v>
      </c>
      <c r="E96023" t="s">
        <v>1995</v>
      </c>
      <c r="F96023" t="s">
        <v>15</v>
      </c>
      <c r="G96023" s="69">
        <v>137104.12262201027</v>
      </c>
      <c r="H96023" s="69">
        <v>34628.343938557693</v>
      </c>
      <c r="I96023" s="69">
        <v>171732.46656056793</v>
      </c>
      <c r="J96023" s="69">
        <v>164974.33584278909</v>
      </c>
      <c r="K96023" s="70">
        <v>134062230.38464271</v>
      </c>
    </row>
    <row r="96024" spans="2:11" x14ac:dyDescent="0.3">
      <c r="B96024" s="66">
        <v>44562</v>
      </c>
      <c r="C96024" s="67" t="s">
        <v>38</v>
      </c>
      <c r="D96024" t="s">
        <v>1514</v>
      </c>
      <c r="E96024" t="s">
        <v>1995</v>
      </c>
      <c r="F96024" t="s">
        <v>15</v>
      </c>
      <c r="G96024" s="69">
        <v>113140.78990512239</v>
      </c>
      <c r="H96024" s="69">
        <v>28575.932965314612</v>
      </c>
      <c r="I96024" s="69">
        <v>141716.72287043699</v>
      </c>
      <c r="J96024" s="69">
        <v>136139.79174474406</v>
      </c>
      <c r="K96024" s="70">
        <v>110630565.8523365</v>
      </c>
    </row>
    <row r="96025" spans="2:11" x14ac:dyDescent="0.3">
      <c r="B96025" s="66">
        <v>44562</v>
      </c>
      <c r="C96025" s="67" t="s">
        <v>38</v>
      </c>
      <c r="D96025" t="s">
        <v>1516</v>
      </c>
      <c r="E96025" t="s">
        <v>1995</v>
      </c>
      <c r="F96025" t="s">
        <v>15</v>
      </c>
      <c r="G96025" s="69">
        <v>113140.78990512239</v>
      </c>
      <c r="H96025" s="69">
        <v>28575.932965314612</v>
      </c>
      <c r="I96025" s="69">
        <v>141716.72287043699</v>
      </c>
      <c r="J96025" s="69">
        <v>136139.79174474406</v>
      </c>
      <c r="K96025" s="70">
        <v>110630565.8523365</v>
      </c>
    </row>
    <row r="96026" spans="2:11" x14ac:dyDescent="0.3">
      <c r="B96026" s="66">
        <v>44562</v>
      </c>
      <c r="C96026" s="67" t="s">
        <v>38</v>
      </c>
      <c r="D96026" t="s">
        <v>1518</v>
      </c>
      <c r="E96026" t="s">
        <v>1995</v>
      </c>
      <c r="F96026" t="s">
        <v>15</v>
      </c>
      <c r="G96026" s="69">
        <v>63485.503079578179</v>
      </c>
      <c r="H96026" s="69">
        <v>16034.510532809018</v>
      </c>
      <c r="I96026" s="69">
        <v>79520.013612387207</v>
      </c>
      <c r="J96026" s="69">
        <v>76390.688928271469</v>
      </c>
      <c r="K96026" s="70">
        <v>62076965.402077332</v>
      </c>
    </row>
    <row r="96027" spans="2:11" x14ac:dyDescent="0.3">
      <c r="B96027" s="66">
        <v>44562</v>
      </c>
      <c r="C96027" s="67" t="s">
        <v>38</v>
      </c>
      <c r="D96027" t="s">
        <v>1520</v>
      </c>
      <c r="E96027" t="s">
        <v>1995</v>
      </c>
      <c r="F96027" t="s">
        <v>15</v>
      </c>
      <c r="G96027" s="69">
        <v>63485.503079578179</v>
      </c>
      <c r="H96027" s="69">
        <v>16034.510532809018</v>
      </c>
      <c r="I96027" s="69">
        <v>79520.013612387207</v>
      </c>
      <c r="J96027" s="69">
        <v>76390.688928271469</v>
      </c>
      <c r="K96027" s="70">
        <v>62076965.402077332</v>
      </c>
    </row>
    <row r="96028" spans="2:11" x14ac:dyDescent="0.3">
      <c r="B96028" s="66">
        <v>44562</v>
      </c>
      <c r="C96028" s="67" t="s">
        <v>38</v>
      </c>
      <c r="D96028" t="s">
        <v>1522</v>
      </c>
      <c r="E96028" t="s">
        <v>1995</v>
      </c>
      <c r="F96028" t="s">
        <v>15</v>
      </c>
      <c r="G96028" s="69">
        <v>154154.5326880099</v>
      </c>
      <c r="H96028" s="69">
        <v>38934.764498893048</v>
      </c>
      <c r="I96028" s="69">
        <v>193089.29718690296</v>
      </c>
      <c r="J96028" s="69">
        <v>185490.71820688868</v>
      </c>
      <c r="K96028" s="70">
        <v>150734350.71841618</v>
      </c>
    </row>
    <row r="96029" spans="2:11" x14ac:dyDescent="0.3">
      <c r="B96029" s="66">
        <v>44562</v>
      </c>
      <c r="C96029" s="67" t="s">
        <v>38</v>
      </c>
      <c r="D96029" t="s">
        <v>1524</v>
      </c>
      <c r="E96029" t="s">
        <v>1995</v>
      </c>
      <c r="F96029" t="s">
        <v>15</v>
      </c>
      <c r="G96029" s="69">
        <v>292624.25107158627</v>
      </c>
      <c r="H96029" s="69">
        <v>73907.996370127352</v>
      </c>
      <c r="I96029" s="69">
        <v>366532.2474417137</v>
      </c>
      <c r="J96029" s="69">
        <v>352108.22564721666</v>
      </c>
      <c r="K96029" s="70">
        <v>286131863.0312776</v>
      </c>
    </row>
    <row r="96030" spans="2:11" x14ac:dyDescent="0.3">
      <c r="B96030" s="66">
        <v>44562</v>
      </c>
      <c r="C96030" s="67" t="s">
        <v>38</v>
      </c>
      <c r="D96030" t="s">
        <v>1526</v>
      </c>
      <c r="E96030" t="s">
        <v>1995</v>
      </c>
      <c r="F96030" t="s">
        <v>15</v>
      </c>
      <c r="G96030" s="69">
        <v>292624.25107158627</v>
      </c>
      <c r="H96030" s="69">
        <v>73907.996370127352</v>
      </c>
      <c r="I96030" s="69">
        <v>366532.2474417137</v>
      </c>
      <c r="J96030" s="69">
        <v>352108.22564721666</v>
      </c>
      <c r="K96030" s="70">
        <v>286131863.0312776</v>
      </c>
    </row>
    <row r="96031" spans="2:11" x14ac:dyDescent="0.3">
      <c r="B96031" s="66">
        <v>44562</v>
      </c>
      <c r="C96031" s="67" t="s">
        <v>38</v>
      </c>
      <c r="D96031" t="s">
        <v>1528</v>
      </c>
      <c r="E96031" t="s">
        <v>1995</v>
      </c>
      <c r="F96031" t="s">
        <v>15</v>
      </c>
      <c r="G96031" s="69">
        <v>292624.25107158627</v>
      </c>
      <c r="H96031" s="69">
        <v>73907.996370127352</v>
      </c>
      <c r="I96031" s="69">
        <v>366532.2474417137</v>
      </c>
      <c r="J96031" s="69">
        <v>352108.22564721666</v>
      </c>
      <c r="K96031" s="70">
        <v>286131863.0312776</v>
      </c>
    </row>
    <row r="96032" spans="2:11" x14ac:dyDescent="0.3">
      <c r="B96032" s="66">
        <v>44562</v>
      </c>
      <c r="C96032" s="67" t="s">
        <v>38</v>
      </c>
      <c r="D96032" t="s">
        <v>1529</v>
      </c>
      <c r="E96032" t="s">
        <v>1995</v>
      </c>
      <c r="F96032" t="s">
        <v>15</v>
      </c>
      <c r="G96032" s="69">
        <v>292624.25107158627</v>
      </c>
      <c r="H96032" s="69">
        <v>73907.996370127352</v>
      </c>
      <c r="I96032" s="69">
        <v>366532.2474417137</v>
      </c>
      <c r="J96032" s="69">
        <v>352108.22564721666</v>
      </c>
      <c r="K96032" s="70">
        <v>286131863.0312776</v>
      </c>
    </row>
    <row r="96033" spans="2:11" x14ac:dyDescent="0.3">
      <c r="B96033" s="66">
        <v>44562</v>
      </c>
      <c r="C96033" s="67" t="s">
        <v>38</v>
      </c>
      <c r="D96033" t="s">
        <v>1531</v>
      </c>
      <c r="E96033" t="s">
        <v>1995</v>
      </c>
      <c r="F96033" t="s">
        <v>15</v>
      </c>
      <c r="G96033" s="69">
        <v>132019.18433583807</v>
      </c>
      <c r="H96033" s="69">
        <v>33344.038866570954</v>
      </c>
      <c r="I96033" s="69">
        <v>165363.22320240905</v>
      </c>
      <c r="J96033" s="69">
        <v>158855.73920303973</v>
      </c>
      <c r="K96033" s="70">
        <v>129090107.2470751</v>
      </c>
    </row>
    <row r="96034" spans="2:11" x14ac:dyDescent="0.3">
      <c r="B96034" s="66">
        <v>44562</v>
      </c>
      <c r="C96034" s="67" t="s">
        <v>38</v>
      </c>
      <c r="D96034" t="s">
        <v>1533</v>
      </c>
      <c r="E96034" t="s">
        <v>1995</v>
      </c>
      <c r="F96034" t="s">
        <v>15</v>
      </c>
      <c r="G96034" s="69">
        <v>70952.946187611247</v>
      </c>
      <c r="H96034" s="69">
        <v>17920.566406516886</v>
      </c>
      <c r="I96034" s="69">
        <v>88873.512594128129</v>
      </c>
      <c r="J96034" s="69">
        <v>85376.102771231002</v>
      </c>
      <c r="K96034" s="70">
        <v>69378735.186828077</v>
      </c>
    </row>
    <row r="96035" spans="2:11" x14ac:dyDescent="0.3">
      <c r="B96035" s="66">
        <v>44562</v>
      </c>
      <c r="C96035" s="67" t="s">
        <v>38</v>
      </c>
      <c r="D96035" t="s">
        <v>1535</v>
      </c>
      <c r="E96035" t="s">
        <v>1995</v>
      </c>
      <c r="F96035" t="s">
        <v>15</v>
      </c>
      <c r="G96035" s="69">
        <v>113515.47424846208</v>
      </c>
      <c r="H96035" s="69">
        <v>28670.564582931253</v>
      </c>
      <c r="I96035" s="69">
        <v>142186.03883139332</v>
      </c>
      <c r="J96035" s="69">
        <v>136590.63887056627</v>
      </c>
      <c r="K96035" s="70">
        <v>110996935.39061323</v>
      </c>
    </row>
    <row r="96036" spans="2:11" x14ac:dyDescent="0.3">
      <c r="B96036" s="66">
        <v>44562</v>
      </c>
      <c r="C96036" s="67" t="s">
        <v>38</v>
      </c>
      <c r="D96036" t="s">
        <v>1537</v>
      </c>
      <c r="E96036" t="s">
        <v>1995</v>
      </c>
      <c r="F96036" t="s">
        <v>15</v>
      </c>
      <c r="G96036" s="69">
        <v>113515.47424846208</v>
      </c>
      <c r="H96036" s="69">
        <v>28670.564582931253</v>
      </c>
      <c r="I96036" s="69">
        <v>142186.03883139332</v>
      </c>
      <c r="J96036" s="69">
        <v>136590.63887056627</v>
      </c>
      <c r="K96036" s="70">
        <v>110996935.39061323</v>
      </c>
    </row>
    <row r="96037" spans="2:11" x14ac:dyDescent="0.3">
      <c r="B96037" s="66">
        <v>44562</v>
      </c>
      <c r="C96037" s="67" t="s">
        <v>38</v>
      </c>
      <c r="D96037" t="s">
        <v>1539</v>
      </c>
      <c r="E96037" t="s">
        <v>1995</v>
      </c>
      <c r="F96037" t="s">
        <v>15</v>
      </c>
      <c r="G96037" s="69">
        <v>90382.826471691151</v>
      </c>
      <c r="H96037" s="69">
        <v>22827.960821784614</v>
      </c>
      <c r="I96037" s="69">
        <v>113210.78729347575</v>
      </c>
      <c r="J96037" s="69">
        <v>108755.64078265494</v>
      </c>
      <c r="K96037" s="70">
        <v>88377526.696804777</v>
      </c>
    </row>
    <row r="96038" spans="2:11" x14ac:dyDescent="0.3">
      <c r="B96038" s="66">
        <v>44562</v>
      </c>
      <c r="C96038" s="67" t="s">
        <v>38</v>
      </c>
      <c r="D96038" t="s">
        <v>1541</v>
      </c>
      <c r="E96038" t="s">
        <v>1995</v>
      </c>
      <c r="F96038" t="s">
        <v>15</v>
      </c>
      <c r="G96038" s="69">
        <v>53064.943372657421</v>
      </c>
      <c r="H96038" s="69">
        <v>13402.593761974296</v>
      </c>
      <c r="I96038" s="69">
        <v>66467.537134631726</v>
      </c>
      <c r="J96038" s="69">
        <v>63851.862222129173</v>
      </c>
      <c r="K96038" s="70">
        <v>51887604.335433379</v>
      </c>
    </row>
    <row r="96039" spans="2:11" x14ac:dyDescent="0.3">
      <c r="B96039" s="66">
        <v>44562</v>
      </c>
      <c r="C96039" s="67" t="s">
        <v>38</v>
      </c>
      <c r="D96039" t="s">
        <v>1543</v>
      </c>
      <c r="E96039" t="s">
        <v>1995</v>
      </c>
      <c r="F96039" t="s">
        <v>15</v>
      </c>
      <c r="G96039" s="69">
        <v>53064.943372657421</v>
      </c>
      <c r="H96039" s="69">
        <v>13402.593761974296</v>
      </c>
      <c r="I96039" s="69">
        <v>66467.537134631726</v>
      </c>
      <c r="J96039" s="69">
        <v>63851.862222129173</v>
      </c>
      <c r="K96039" s="70">
        <v>51887604.335433379</v>
      </c>
    </row>
    <row r="96040" spans="2:11" x14ac:dyDescent="0.3">
      <c r="B96040" s="66">
        <v>44562</v>
      </c>
      <c r="C96040" s="67" t="s">
        <v>38</v>
      </c>
      <c r="D96040" t="s">
        <v>1545</v>
      </c>
      <c r="E96040" t="s">
        <v>1995</v>
      </c>
      <c r="F96040" t="s">
        <v>15</v>
      </c>
      <c r="G96040" s="69">
        <v>496238.77222772432</v>
      </c>
      <c r="H96040" s="69">
        <v>125334.84041348296</v>
      </c>
      <c r="I96040" s="69">
        <v>621573.61264120729</v>
      </c>
      <c r="J96040" s="69">
        <v>597113.0327107968</v>
      </c>
      <c r="K96040" s="70">
        <v>485228836.03684151</v>
      </c>
    </row>
    <row r="96041" spans="2:11" x14ac:dyDescent="0.3">
      <c r="B96041" s="66">
        <v>44562</v>
      </c>
      <c r="C96041" s="67" t="s">
        <v>38</v>
      </c>
      <c r="D96041" t="s">
        <v>1547</v>
      </c>
      <c r="E96041" t="s">
        <v>1995</v>
      </c>
      <c r="F96041" t="s">
        <v>15</v>
      </c>
      <c r="G96041" s="69">
        <v>496238.77222772432</v>
      </c>
      <c r="H96041" s="69">
        <v>125334.84041348296</v>
      </c>
      <c r="I96041" s="69">
        <v>621573.61264120729</v>
      </c>
      <c r="J96041" s="69">
        <v>597113.0327107968</v>
      </c>
      <c r="K96041" s="70">
        <v>485228836.03684151</v>
      </c>
    </row>
    <row r="96042" spans="2:11" x14ac:dyDescent="0.3">
      <c r="B96042" s="66">
        <v>44562</v>
      </c>
      <c r="C96042" s="67" t="s">
        <v>38</v>
      </c>
      <c r="D96042" t="s">
        <v>1549</v>
      </c>
      <c r="E96042" t="s">
        <v>1995</v>
      </c>
      <c r="F96042" t="s">
        <v>15</v>
      </c>
      <c r="G96042" s="69">
        <v>180758.98356531232</v>
      </c>
      <c r="H96042" s="69">
        <v>45654.227398313713</v>
      </c>
      <c r="I96042" s="69">
        <v>226413.21096362601</v>
      </c>
      <c r="J96042" s="69">
        <v>217503.24707287524</v>
      </c>
      <c r="K96042" s="70">
        <v>176748524.36610782</v>
      </c>
    </row>
    <row r="96043" spans="2:11" x14ac:dyDescent="0.3">
      <c r="B96043" s="66">
        <v>44562</v>
      </c>
      <c r="C96043" s="67" t="s">
        <v>38</v>
      </c>
      <c r="D96043" t="s">
        <v>1551</v>
      </c>
      <c r="E96043" t="s">
        <v>1995</v>
      </c>
      <c r="F96043" t="s">
        <v>15</v>
      </c>
      <c r="G96043" s="69">
        <v>180758.98356531232</v>
      </c>
      <c r="H96043" s="69">
        <v>45654.227398313713</v>
      </c>
      <c r="I96043" s="69">
        <v>226413.21096362601</v>
      </c>
      <c r="J96043" s="69">
        <v>217503.24707287524</v>
      </c>
      <c r="K96043" s="70">
        <v>176748524.36610782</v>
      </c>
    </row>
    <row r="96044" spans="2:11" x14ac:dyDescent="0.3">
      <c r="B96044" s="66">
        <v>44562</v>
      </c>
      <c r="C96044" s="67" t="s">
        <v>38</v>
      </c>
      <c r="D96044" t="s">
        <v>1553</v>
      </c>
      <c r="E96044" t="s">
        <v>1995</v>
      </c>
      <c r="F96044" t="s">
        <v>15</v>
      </c>
      <c r="G96044" s="69">
        <v>180758.98356531232</v>
      </c>
      <c r="H96044" s="69">
        <v>45654.227398313713</v>
      </c>
      <c r="I96044" s="69">
        <v>226413.21096362601</v>
      </c>
      <c r="J96044" s="69">
        <v>217503.24707287524</v>
      </c>
      <c r="K96044" s="70">
        <v>176748524.36610782</v>
      </c>
    </row>
    <row r="96045" spans="2:11" x14ac:dyDescent="0.3">
      <c r="B96045" s="66">
        <v>44562</v>
      </c>
      <c r="C96045" s="67" t="s">
        <v>38</v>
      </c>
      <c r="D96045" t="s">
        <v>1555</v>
      </c>
      <c r="E96045" t="s">
        <v>1995</v>
      </c>
      <c r="F96045" t="s">
        <v>15</v>
      </c>
      <c r="G96045" s="69">
        <v>319695.14738387393</v>
      </c>
      <c r="H96045" s="69">
        <v>80745.272723689704</v>
      </c>
      <c r="I96045" s="69">
        <v>400440.42010756367</v>
      </c>
      <c r="J96045" s="69">
        <v>384682.02125632059</v>
      </c>
      <c r="K96045" s="70">
        <v>312602135.93246007</v>
      </c>
    </row>
    <row r="96046" spans="2:11" x14ac:dyDescent="0.3">
      <c r="B96046" s="66">
        <v>44562</v>
      </c>
      <c r="C96046" s="67" t="s">
        <v>38</v>
      </c>
      <c r="D96046" t="s">
        <v>1557</v>
      </c>
      <c r="E96046" t="s">
        <v>1995</v>
      </c>
      <c r="F96046" t="s">
        <v>15</v>
      </c>
      <c r="G96046" s="69">
        <v>122872.3062820918</v>
      </c>
      <c r="H96046" s="69">
        <v>31033.810547676872</v>
      </c>
      <c r="I96046" s="69">
        <v>153906.11682976867</v>
      </c>
      <c r="J96046" s="69">
        <v>147849.50053214806</v>
      </c>
      <c r="K96046" s="70">
        <v>120146165.16767478</v>
      </c>
    </row>
    <row r="96047" spans="2:11" x14ac:dyDescent="0.3">
      <c r="B96047" s="66">
        <v>44562</v>
      </c>
      <c r="C96047" s="67" t="s">
        <v>38</v>
      </c>
      <c r="D96047" t="s">
        <v>1559</v>
      </c>
      <c r="E96047" t="s">
        <v>1995</v>
      </c>
      <c r="F96047" t="s">
        <v>15</v>
      </c>
      <c r="G96047" s="69">
        <v>122872.3062820918</v>
      </c>
      <c r="H96047" s="69">
        <v>31033.810547676872</v>
      </c>
      <c r="I96047" s="69">
        <v>153906.11682976867</v>
      </c>
      <c r="J96047" s="69">
        <v>147849.50053214806</v>
      </c>
      <c r="K96047" s="70">
        <v>120146165.16767478</v>
      </c>
    </row>
    <row r="96048" spans="2:11" x14ac:dyDescent="0.3">
      <c r="B96048" s="66">
        <v>44562</v>
      </c>
      <c r="C96048" s="67" t="s">
        <v>38</v>
      </c>
      <c r="D96048" t="s">
        <v>1561</v>
      </c>
      <c r="E96048" t="s">
        <v>1995</v>
      </c>
      <c r="F96048" t="s">
        <v>15</v>
      </c>
      <c r="G96048" s="69">
        <v>122872.3062820918</v>
      </c>
      <c r="H96048" s="69">
        <v>31033.810547676872</v>
      </c>
      <c r="I96048" s="69">
        <v>153906.11682976867</v>
      </c>
      <c r="J96048" s="69">
        <v>147849.50053214806</v>
      </c>
      <c r="K96048" s="70">
        <v>120146165.16767478</v>
      </c>
    </row>
    <row r="96049" spans="2:11" x14ac:dyDescent="0.3">
      <c r="B96049" s="66">
        <v>44562</v>
      </c>
      <c r="C96049" s="67" t="s">
        <v>38</v>
      </c>
      <c r="D96049" t="s">
        <v>1563</v>
      </c>
      <c r="E96049" t="s">
        <v>1995</v>
      </c>
      <c r="F96049" t="s">
        <v>15</v>
      </c>
      <c r="G96049" s="69">
        <v>122872.3062820918</v>
      </c>
      <c r="H96049" s="69">
        <v>31033.810547676872</v>
      </c>
      <c r="I96049" s="69">
        <v>153906.11682976867</v>
      </c>
      <c r="J96049" s="69">
        <v>147849.50053214806</v>
      </c>
      <c r="K96049" s="70">
        <v>120146165.16767478</v>
      </c>
    </row>
    <row r="96050" spans="2:11" x14ac:dyDescent="0.3">
      <c r="B96050" s="66">
        <v>44562</v>
      </c>
      <c r="C96050" s="67" t="s">
        <v>38</v>
      </c>
      <c r="D96050" t="s">
        <v>1565</v>
      </c>
      <c r="E96050" t="s">
        <v>1995</v>
      </c>
      <c r="F96050" t="s">
        <v>15</v>
      </c>
      <c r="G96050" s="69">
        <v>122872.3062820918</v>
      </c>
      <c r="H96050" s="69">
        <v>31033.810547676872</v>
      </c>
      <c r="I96050" s="69">
        <v>153906.11682976867</v>
      </c>
      <c r="J96050" s="69">
        <v>147849.50053214806</v>
      </c>
      <c r="K96050" s="70">
        <v>120146165.16767478</v>
      </c>
    </row>
    <row r="96051" spans="2:11" x14ac:dyDescent="0.3">
      <c r="B96051" s="66">
        <v>44562</v>
      </c>
      <c r="C96051" s="67" t="s">
        <v>38</v>
      </c>
      <c r="D96051" t="s">
        <v>1567</v>
      </c>
      <c r="E96051" t="s">
        <v>1995</v>
      </c>
      <c r="F96051" t="s">
        <v>15</v>
      </c>
      <c r="G96051" s="69">
        <v>62595.193237857617</v>
      </c>
      <c r="H96051" s="69">
        <v>15809.642081898204</v>
      </c>
      <c r="I96051" s="69">
        <v>78404.835319755817</v>
      </c>
      <c r="J96051" s="69">
        <v>75319.395876597555</v>
      </c>
      <c r="K96051" s="70">
        <v>61206406.141030587</v>
      </c>
    </row>
    <row r="96052" spans="2:11" x14ac:dyDescent="0.3">
      <c r="B96052" s="66">
        <v>44562</v>
      </c>
      <c r="C96052" s="67" t="s">
        <v>38</v>
      </c>
      <c r="D96052" t="s">
        <v>1569</v>
      </c>
      <c r="E96052" t="s">
        <v>1995</v>
      </c>
      <c r="F96052" t="s">
        <v>15</v>
      </c>
      <c r="G96052" s="69">
        <v>347408.03156966006</v>
      </c>
      <c r="H96052" s="69">
        <v>87744.722433612769</v>
      </c>
      <c r="I96052" s="69">
        <v>435152.75400327286</v>
      </c>
      <c r="J96052" s="69">
        <v>418028.33220549714</v>
      </c>
      <c r="K96052" s="70">
        <v>339700173.92793679</v>
      </c>
    </row>
    <row r="96053" spans="2:11" x14ac:dyDescent="0.3">
      <c r="B96053" s="66">
        <v>44562</v>
      </c>
      <c r="C96053" s="67" t="s">
        <v>38</v>
      </c>
      <c r="D96053" t="s">
        <v>1571</v>
      </c>
      <c r="E96053" t="s">
        <v>1995</v>
      </c>
      <c r="F96053" t="s">
        <v>15</v>
      </c>
      <c r="G96053" s="69">
        <v>347408.03156966006</v>
      </c>
      <c r="H96053" s="69">
        <v>87744.722433612769</v>
      </c>
      <c r="I96053" s="69">
        <v>435152.75400327286</v>
      </c>
      <c r="J96053" s="69">
        <v>418028.33220549714</v>
      </c>
      <c r="K96053" s="70">
        <v>339700173.92793679</v>
      </c>
    </row>
    <row r="96054" spans="2:11" x14ac:dyDescent="0.3">
      <c r="B96054" s="66">
        <v>44562</v>
      </c>
      <c r="C96054" s="67" t="s">
        <v>38</v>
      </c>
      <c r="D96054" t="s">
        <v>1572</v>
      </c>
      <c r="E96054" t="s">
        <v>1995</v>
      </c>
      <c r="F96054" t="s">
        <v>15</v>
      </c>
      <c r="G96054" s="69">
        <v>347408.03156966006</v>
      </c>
      <c r="H96054" s="69">
        <v>87744.722433612769</v>
      </c>
      <c r="I96054" s="69">
        <v>435152.75400327286</v>
      </c>
      <c r="J96054" s="69">
        <v>418028.33220549714</v>
      </c>
      <c r="K96054" s="70">
        <v>339700173.92793679</v>
      </c>
    </row>
    <row r="96055" spans="2:11" x14ac:dyDescent="0.3">
      <c r="B96055" s="66">
        <v>44562</v>
      </c>
      <c r="C96055" s="67" t="s">
        <v>38</v>
      </c>
      <c r="D96055" t="s">
        <v>1574</v>
      </c>
      <c r="E96055" t="s">
        <v>1995</v>
      </c>
      <c r="F96055" t="s">
        <v>15</v>
      </c>
      <c r="G96055" s="69">
        <v>347408.03156966006</v>
      </c>
      <c r="H96055" s="69">
        <v>87744.722433612769</v>
      </c>
      <c r="I96055" s="69">
        <v>435152.75400327286</v>
      </c>
      <c r="J96055" s="69">
        <v>418028.33220549714</v>
      </c>
      <c r="K96055" s="70">
        <v>339700173.92793679</v>
      </c>
    </row>
    <row r="96056" spans="2:11" x14ac:dyDescent="0.3">
      <c r="B96056" s="66">
        <v>44562</v>
      </c>
      <c r="C96056" s="67" t="s">
        <v>38</v>
      </c>
      <c r="D96056" t="s">
        <v>1576</v>
      </c>
      <c r="E96056" t="s">
        <v>1995</v>
      </c>
      <c r="F96056" t="s">
        <v>15</v>
      </c>
      <c r="G96056" s="69">
        <v>173870.42362652914</v>
      </c>
      <c r="H96056" s="69">
        <v>43914.3823838772</v>
      </c>
      <c r="I96056" s="69">
        <v>217784.80601040635</v>
      </c>
      <c r="J96056" s="69">
        <v>209214.39287396343</v>
      </c>
      <c r="K96056" s="70">
        <v>170012796.19625384</v>
      </c>
    </row>
    <row r="96057" spans="2:11" x14ac:dyDescent="0.3">
      <c r="B96057" s="66">
        <v>44562</v>
      </c>
      <c r="C96057" s="67" t="s">
        <v>38</v>
      </c>
      <c r="D96057" t="s">
        <v>1578</v>
      </c>
      <c r="E96057" t="s">
        <v>1995</v>
      </c>
      <c r="F96057" t="s">
        <v>15</v>
      </c>
      <c r="G96057" s="69">
        <v>173870.42362652914</v>
      </c>
      <c r="H96057" s="69">
        <v>43914.3823838772</v>
      </c>
      <c r="I96057" s="69">
        <v>217784.80601040635</v>
      </c>
      <c r="J96057" s="69">
        <v>209214.39287396343</v>
      </c>
      <c r="K96057" s="70">
        <v>170012796.19625384</v>
      </c>
    </row>
    <row r="96058" spans="2:11" x14ac:dyDescent="0.3">
      <c r="B96058" s="66">
        <v>44562</v>
      </c>
      <c r="C96058" s="67" t="s">
        <v>38</v>
      </c>
      <c r="D96058" t="s">
        <v>1580</v>
      </c>
      <c r="E96058" t="s">
        <v>1995</v>
      </c>
      <c r="F96058" t="s">
        <v>15</v>
      </c>
      <c r="G96058" s="69">
        <v>133275.39601464788</v>
      </c>
      <c r="H96058" s="69">
        <v>33661.314862258558</v>
      </c>
      <c r="I96058" s="69">
        <v>166936.71087690644</v>
      </c>
      <c r="J96058" s="69">
        <v>160367.30593969679</v>
      </c>
      <c r="K96058" s="70">
        <v>130318443.8065542</v>
      </c>
    </row>
    <row r="96059" spans="2:11" x14ac:dyDescent="0.3">
      <c r="B96059" s="66">
        <v>44562</v>
      </c>
      <c r="C96059" s="67" t="s">
        <v>38</v>
      </c>
      <c r="D96059" t="s">
        <v>1582</v>
      </c>
      <c r="E96059" t="s">
        <v>1995</v>
      </c>
      <c r="F96059" t="s">
        <v>15</v>
      </c>
      <c r="G96059" s="69">
        <v>133275.39601464788</v>
      </c>
      <c r="H96059" s="69">
        <v>33661.314862258558</v>
      </c>
      <c r="I96059" s="69">
        <v>166936.71087690644</v>
      </c>
      <c r="J96059" s="69">
        <v>160367.30593969679</v>
      </c>
      <c r="K96059" s="70">
        <v>130318443.8065542</v>
      </c>
    </row>
    <row r="96060" spans="2:11" x14ac:dyDescent="0.3">
      <c r="B96060" s="66">
        <v>44562</v>
      </c>
      <c r="C96060" s="67" t="s">
        <v>38</v>
      </c>
      <c r="D96060" t="s">
        <v>1584</v>
      </c>
      <c r="E96060" t="s">
        <v>1995</v>
      </c>
      <c r="F96060" t="s">
        <v>15</v>
      </c>
      <c r="G96060" s="69">
        <v>363767.14922019409</v>
      </c>
      <c r="H96060" s="69">
        <v>91876.520193123288</v>
      </c>
      <c r="I96060" s="69">
        <v>455643.66941331734</v>
      </c>
      <c r="J96060" s="69">
        <v>437712.87542721001</v>
      </c>
      <c r="K96060" s="70">
        <v>355696321.17668521</v>
      </c>
    </row>
    <row r="96061" spans="2:11" x14ac:dyDescent="0.3">
      <c r="B96061" s="66">
        <v>44562</v>
      </c>
      <c r="C96061" s="67" t="s">
        <v>38</v>
      </c>
      <c r="D96061" t="s">
        <v>1586</v>
      </c>
      <c r="E96061" t="s">
        <v>1995</v>
      </c>
      <c r="F96061" t="s">
        <v>15</v>
      </c>
      <c r="G96061" s="69">
        <v>242746.5158590301</v>
      </c>
      <c r="H96061" s="69">
        <v>61310.385897741638</v>
      </c>
      <c r="I96061" s="69">
        <v>304056.90175677172</v>
      </c>
      <c r="J96061" s="69">
        <v>292091.45149061381</v>
      </c>
      <c r="K96061" s="70">
        <v>237360746.22197634</v>
      </c>
    </row>
    <row r="96062" spans="2:11" x14ac:dyDescent="0.3">
      <c r="B96062" s="66">
        <v>44562</v>
      </c>
      <c r="C96062" s="67" t="s">
        <v>38</v>
      </c>
      <c r="D96062" t="s">
        <v>1588</v>
      </c>
      <c r="E96062" t="s">
        <v>1995</v>
      </c>
      <c r="F96062" t="s">
        <v>15</v>
      </c>
      <c r="G96062" s="69">
        <v>381043.88341516338</v>
      </c>
      <c r="H96062" s="69">
        <v>124168.71268573432</v>
      </c>
      <c r="I96062" s="69">
        <v>505212.59610089764</v>
      </c>
      <c r="J96062" s="69">
        <v>485331.1326065496</v>
      </c>
      <c r="K96062" s="70">
        <v>394392096.07936579</v>
      </c>
    </row>
    <row r="96063" spans="2:11" x14ac:dyDescent="0.3">
      <c r="B96063" s="66">
        <v>44562</v>
      </c>
      <c r="C96063" s="67" t="s">
        <v>38</v>
      </c>
      <c r="D96063" t="s">
        <v>1590</v>
      </c>
      <c r="E96063" t="s">
        <v>1995</v>
      </c>
      <c r="F96063" t="s">
        <v>15</v>
      </c>
      <c r="G96063" s="69">
        <v>120317.68248318904</v>
      </c>
      <c r="H96063" s="69">
        <v>30388.585913955096</v>
      </c>
      <c r="I96063" s="69">
        <v>150706.26839714413</v>
      </c>
      <c r="J96063" s="69">
        <v>144775.57467210319</v>
      </c>
      <c r="K96063" s="70">
        <v>117648216.89754292</v>
      </c>
    </row>
    <row r="96064" spans="2:11" x14ac:dyDescent="0.3">
      <c r="B96064" s="66">
        <v>44562</v>
      </c>
      <c r="C96064" s="67" t="s">
        <v>38</v>
      </c>
      <c r="D96064" t="s">
        <v>1591</v>
      </c>
      <c r="E96064" t="s">
        <v>1995</v>
      </c>
      <c r="F96064" t="s">
        <v>15</v>
      </c>
      <c r="G96064" s="69">
        <v>120317.68248318904</v>
      </c>
      <c r="H96064" s="69">
        <v>30388.585913955096</v>
      </c>
      <c r="I96064" s="69">
        <v>150706.26839714413</v>
      </c>
      <c r="J96064" s="69">
        <v>144775.57467210319</v>
      </c>
      <c r="K96064" s="70">
        <v>117648216.89754292</v>
      </c>
    </row>
    <row r="96065" spans="2:11" x14ac:dyDescent="0.3">
      <c r="B96065" s="66">
        <v>44562</v>
      </c>
      <c r="C96065" s="67" t="s">
        <v>38</v>
      </c>
      <c r="D96065" t="s">
        <v>1592</v>
      </c>
      <c r="E96065" t="s">
        <v>1995</v>
      </c>
      <c r="F96065" t="s">
        <v>15</v>
      </c>
      <c r="G96065" s="69">
        <v>392925.1391450137</v>
      </c>
      <c r="H96065" s="69">
        <v>99240.956196008556</v>
      </c>
      <c r="I96065" s="69">
        <v>492166.09534102224</v>
      </c>
      <c r="J96065" s="69">
        <v>472798.04645784642</v>
      </c>
      <c r="K96065" s="70">
        <v>384207399.931844</v>
      </c>
    </row>
    <row r="96066" spans="2:11" x14ac:dyDescent="0.3">
      <c r="B96066" s="66">
        <v>44562</v>
      </c>
      <c r="C96066" s="67" t="s">
        <v>38</v>
      </c>
      <c r="D96066" t="s">
        <v>1598</v>
      </c>
      <c r="E96066" t="s">
        <v>1995</v>
      </c>
      <c r="F96066" t="s">
        <v>15</v>
      </c>
      <c r="G96066" s="69">
        <v>52429.507614691523</v>
      </c>
      <c r="H96066" s="69">
        <v>13242.114350201227</v>
      </c>
      <c r="I96066" s="69">
        <v>65671.621964892751</v>
      </c>
      <c r="J96066" s="69">
        <v>63087.268437711718</v>
      </c>
      <c r="K96066" s="70">
        <v>51266276.493417278</v>
      </c>
    </row>
    <row r="96067" spans="2:11" x14ac:dyDescent="0.3">
      <c r="B96067" s="66">
        <v>44562</v>
      </c>
      <c r="C96067" s="67" t="s">
        <v>38</v>
      </c>
      <c r="D96067" t="s">
        <v>1600</v>
      </c>
      <c r="E96067" t="s">
        <v>1995</v>
      </c>
      <c r="F96067" t="s">
        <v>15</v>
      </c>
      <c r="G96067" s="69">
        <v>286282.5016044369</v>
      </c>
      <c r="H96067" s="69">
        <v>72306.263171259227</v>
      </c>
      <c r="I96067" s="69">
        <v>358588.76477569615</v>
      </c>
      <c r="J96067" s="69">
        <v>344477.34021622705</v>
      </c>
      <c r="K96067" s="70">
        <v>279930816.57479715</v>
      </c>
    </row>
    <row r="96068" spans="2:11" x14ac:dyDescent="0.3">
      <c r="B96068" s="66">
        <v>44562</v>
      </c>
      <c r="C96068" s="67" t="s">
        <v>38</v>
      </c>
      <c r="D96068" t="s">
        <v>1602</v>
      </c>
      <c r="E96068" t="s">
        <v>1995</v>
      </c>
      <c r="F96068" t="s">
        <v>15</v>
      </c>
      <c r="G96068" s="69">
        <v>99148.783254281298</v>
      </c>
      <c r="H96068" s="69">
        <v>25041.971448849774</v>
      </c>
      <c r="I96068" s="69">
        <v>124190.75470313107</v>
      </c>
      <c r="J96068" s="69">
        <v>119303.5171816962</v>
      </c>
      <c r="K96068" s="70">
        <v>96948992.244176537</v>
      </c>
    </row>
    <row r="96069" spans="2:11" x14ac:dyDescent="0.3">
      <c r="B96069" s="66">
        <v>44562</v>
      </c>
      <c r="C96069" s="67" t="s">
        <v>38</v>
      </c>
      <c r="D96069" t="s">
        <v>1604</v>
      </c>
      <c r="E96069" t="s">
        <v>1995</v>
      </c>
      <c r="F96069" t="s">
        <v>15</v>
      </c>
      <c r="G96069" s="69">
        <v>52393.532524263588</v>
      </c>
      <c r="H96069" s="69">
        <v>13233.013345808607</v>
      </c>
      <c r="I96069" s="69">
        <v>65626.545870072208</v>
      </c>
      <c r="J96069" s="69">
        <v>63043.966207479192</v>
      </c>
      <c r="K96069" s="70">
        <v>51231088.028884627</v>
      </c>
    </row>
    <row r="96070" spans="2:11" x14ac:dyDescent="0.3">
      <c r="B96070" s="66">
        <v>44562</v>
      </c>
      <c r="C96070" s="67" t="s">
        <v>38</v>
      </c>
      <c r="D96070" t="s">
        <v>1606</v>
      </c>
      <c r="E96070" t="s">
        <v>1995</v>
      </c>
      <c r="F96070" t="s">
        <v>15</v>
      </c>
      <c r="G96070" s="69">
        <v>52393.532524263588</v>
      </c>
      <c r="H96070" s="69">
        <v>13233.013345808607</v>
      </c>
      <c r="I96070" s="69">
        <v>65626.545870072208</v>
      </c>
      <c r="J96070" s="69">
        <v>63043.966207479192</v>
      </c>
      <c r="K96070" s="70">
        <v>51231088.028884627</v>
      </c>
    </row>
    <row r="96071" spans="2:11" x14ac:dyDescent="0.3">
      <c r="B96071" s="66">
        <v>44562</v>
      </c>
      <c r="C96071" s="67" t="s">
        <v>65</v>
      </c>
      <c r="D96071" t="s">
        <v>1610</v>
      </c>
      <c r="E96071" t="s">
        <v>1995</v>
      </c>
      <c r="F96071" t="s">
        <v>15</v>
      </c>
      <c r="G96071" s="69">
        <v>134353.13824974111</v>
      </c>
      <c r="H96071" s="69">
        <v>58988.861378968169</v>
      </c>
      <c r="I96071" s="69">
        <v>193341.99962870928</v>
      </c>
      <c r="J96071" s="69">
        <v>178797.40733027263</v>
      </c>
      <c r="K96071" s="70">
        <v>145295200.56095153</v>
      </c>
    </row>
    <row r="96072" spans="2:11" x14ac:dyDescent="0.3">
      <c r="B96072" s="66">
        <v>44562</v>
      </c>
      <c r="C96072" s="67" t="s">
        <v>65</v>
      </c>
      <c r="D96072" t="s">
        <v>1612</v>
      </c>
      <c r="E96072" t="s">
        <v>1995</v>
      </c>
      <c r="F96072" t="s">
        <v>15</v>
      </c>
      <c r="G96072" s="69">
        <v>134353.13824974111</v>
      </c>
      <c r="H96072" s="69">
        <v>58988.861378968169</v>
      </c>
      <c r="I96072" s="69">
        <v>193341.99962870928</v>
      </c>
      <c r="J96072" s="69">
        <v>178797.40733027263</v>
      </c>
      <c r="K96072" s="70">
        <v>145295200.56095153</v>
      </c>
    </row>
    <row r="96073" spans="2:11" x14ac:dyDescent="0.3">
      <c r="B96073" s="66">
        <v>44562</v>
      </c>
      <c r="C96073" s="67" t="s">
        <v>65</v>
      </c>
      <c r="D96073" t="s">
        <v>1614</v>
      </c>
      <c r="E96073" t="s">
        <v>1995</v>
      </c>
      <c r="F96073" t="s">
        <v>15</v>
      </c>
      <c r="G96073" s="69">
        <v>134353.13824974111</v>
      </c>
      <c r="H96073" s="69">
        <v>58988.861378968169</v>
      </c>
      <c r="I96073" s="69">
        <v>193341.99962870928</v>
      </c>
      <c r="J96073" s="69">
        <v>178797.40733027263</v>
      </c>
      <c r="K96073" s="70">
        <v>145295200.56095153</v>
      </c>
    </row>
    <row r="96074" spans="2:11" x14ac:dyDescent="0.3">
      <c r="B96074" s="66">
        <v>44562</v>
      </c>
      <c r="C96074" s="67" t="s">
        <v>65</v>
      </c>
      <c r="D96074" t="s">
        <v>1616</v>
      </c>
      <c r="E96074" t="s">
        <v>1995</v>
      </c>
      <c r="F96074" t="s">
        <v>15</v>
      </c>
      <c r="G96074" s="69">
        <v>138706.30961490399</v>
      </c>
      <c r="H96074" s="69">
        <v>60900.157796794054</v>
      </c>
      <c r="I96074" s="69">
        <v>199606.46741169805</v>
      </c>
      <c r="J96074" s="69">
        <v>184590.61625566587</v>
      </c>
      <c r="K96074" s="70">
        <v>150002905.58461374</v>
      </c>
    </row>
    <row r="96075" spans="2:11" x14ac:dyDescent="0.3">
      <c r="B96075" s="66">
        <v>44562</v>
      </c>
      <c r="C96075" s="67" t="s">
        <v>65</v>
      </c>
      <c r="D96075" t="s">
        <v>1618</v>
      </c>
      <c r="E96075" t="s">
        <v>1995</v>
      </c>
      <c r="F96075" t="s">
        <v>15</v>
      </c>
      <c r="G96075" s="69">
        <v>138706.30961490399</v>
      </c>
      <c r="H96075" s="69">
        <v>60900.157796794054</v>
      </c>
      <c r="I96075" s="69">
        <v>199606.46741169805</v>
      </c>
      <c r="J96075" s="69">
        <v>184590.61625566587</v>
      </c>
      <c r="K96075" s="70">
        <v>150002905.58461374</v>
      </c>
    </row>
    <row r="96076" spans="2:11" x14ac:dyDescent="0.3">
      <c r="B96076" s="66">
        <v>44562</v>
      </c>
      <c r="C96076" s="67" t="s">
        <v>65</v>
      </c>
      <c r="D96076" t="s">
        <v>1620</v>
      </c>
      <c r="E96076" t="s">
        <v>1995</v>
      </c>
      <c r="F96076" t="s">
        <v>15</v>
      </c>
      <c r="G96076" s="69">
        <v>138706.30961490399</v>
      </c>
      <c r="H96076" s="69">
        <v>60900.157796794054</v>
      </c>
      <c r="I96076" s="69">
        <v>199606.46741169805</v>
      </c>
      <c r="J96076" s="69">
        <v>184590.61625566587</v>
      </c>
      <c r="K96076" s="70">
        <v>150002905.58461374</v>
      </c>
    </row>
    <row r="96077" spans="2:11" x14ac:dyDescent="0.3">
      <c r="B96077" s="66">
        <v>44562</v>
      </c>
      <c r="C96077" s="67" t="s">
        <v>65</v>
      </c>
      <c r="D96077" t="s">
        <v>1622</v>
      </c>
      <c r="E96077" t="s">
        <v>1995</v>
      </c>
      <c r="F96077" t="s">
        <v>15</v>
      </c>
      <c r="G96077" s="69">
        <v>391855.71971887659</v>
      </c>
      <c r="H96077" s="69">
        <v>172047.50250658326</v>
      </c>
      <c r="I96077" s="69">
        <v>563903.22222545987</v>
      </c>
      <c r="J96077" s="69">
        <v>521482.31792740506</v>
      </c>
      <c r="K96077" s="70">
        <v>423769444.44330084</v>
      </c>
    </row>
    <row r="96078" spans="2:11" x14ac:dyDescent="0.3">
      <c r="B96078" s="66">
        <v>44562</v>
      </c>
      <c r="C96078" s="67" t="s">
        <v>65</v>
      </c>
      <c r="D96078" t="s">
        <v>1624</v>
      </c>
      <c r="E96078" t="s">
        <v>1995</v>
      </c>
      <c r="F96078" t="s">
        <v>15</v>
      </c>
      <c r="G96078" s="69">
        <v>206567.86737387753</v>
      </c>
      <c r="H96078" s="69">
        <v>90695.33061837437</v>
      </c>
      <c r="I96078" s="69">
        <v>297263.19799225189</v>
      </c>
      <c r="J96078" s="69">
        <v>274900.89684490848</v>
      </c>
      <c r="K96078" s="70">
        <v>223391275.84599924</v>
      </c>
    </row>
    <row r="96079" spans="2:11" x14ac:dyDescent="0.3">
      <c r="B96079" s="66">
        <v>44562</v>
      </c>
      <c r="C96079" s="67" t="s">
        <v>65</v>
      </c>
      <c r="D96079" t="s">
        <v>1626</v>
      </c>
      <c r="E96079" t="s">
        <v>1995</v>
      </c>
      <c r="F96079" t="s">
        <v>15</v>
      </c>
      <c r="G96079" s="69">
        <v>147337.7600754775</v>
      </c>
      <c r="H96079" s="69">
        <v>64689.866933322352</v>
      </c>
      <c r="I96079" s="69">
        <v>212027.62700879984</v>
      </c>
      <c r="J96079" s="69">
        <v>196077.36583031731</v>
      </c>
      <c r="K96079" s="70">
        <v>159337322.72277451</v>
      </c>
    </row>
    <row r="96080" spans="2:11" x14ac:dyDescent="0.3">
      <c r="B96080" s="66">
        <v>44562</v>
      </c>
      <c r="C96080" s="67" t="s">
        <v>65</v>
      </c>
      <c r="D96080" t="s">
        <v>1628</v>
      </c>
      <c r="E96080" t="s">
        <v>1995</v>
      </c>
      <c r="F96080" t="s">
        <v>15</v>
      </c>
      <c r="G96080" s="69">
        <v>147337.7600754775</v>
      </c>
      <c r="H96080" s="69">
        <v>64689.866933322352</v>
      </c>
      <c r="I96080" s="69">
        <v>212027.62700879984</v>
      </c>
      <c r="J96080" s="69">
        <v>196077.36583031731</v>
      </c>
      <c r="K96080" s="70">
        <v>159337322.72277451</v>
      </c>
    </row>
    <row r="96081" spans="2:11" x14ac:dyDescent="0.3">
      <c r="B96081" s="66">
        <v>44562</v>
      </c>
      <c r="C96081" s="67" t="s">
        <v>65</v>
      </c>
      <c r="D96081" t="s">
        <v>1630</v>
      </c>
      <c r="E96081" t="s">
        <v>1995</v>
      </c>
      <c r="F96081" t="s">
        <v>15</v>
      </c>
      <c r="G96081" s="69">
        <v>150513.28446799162</v>
      </c>
      <c r="H96081" s="69">
        <v>66084.109632160907</v>
      </c>
      <c r="I96081" s="69">
        <v>216597.39410015251</v>
      </c>
      <c r="J96081" s="69">
        <v>200303.36178363388</v>
      </c>
      <c r="K96081" s="70">
        <v>162771471.67814887</v>
      </c>
    </row>
    <row r="96082" spans="2:11" x14ac:dyDescent="0.3">
      <c r="B96082" s="66">
        <v>44562</v>
      </c>
      <c r="C96082" s="67" t="s">
        <v>65</v>
      </c>
      <c r="D96082" t="s">
        <v>1632</v>
      </c>
      <c r="E96082" t="s">
        <v>1995</v>
      </c>
      <c r="F96082" t="s">
        <v>15</v>
      </c>
      <c r="G96082" s="69">
        <v>150513.28446799162</v>
      </c>
      <c r="H96082" s="69">
        <v>66084.109632160907</v>
      </c>
      <c r="I96082" s="69">
        <v>216597.39410015251</v>
      </c>
      <c r="J96082" s="69">
        <v>200303.36178363388</v>
      </c>
      <c r="K96082" s="70">
        <v>162771471.67814887</v>
      </c>
    </row>
    <row r="96083" spans="2:11" x14ac:dyDescent="0.3">
      <c r="B96083" s="66">
        <v>44562</v>
      </c>
      <c r="C96083" s="67" t="s">
        <v>65</v>
      </c>
      <c r="D96083" t="s">
        <v>1634</v>
      </c>
      <c r="E96083" t="s">
        <v>1995</v>
      </c>
      <c r="F96083" t="s">
        <v>15</v>
      </c>
      <c r="G96083" s="69">
        <v>150513.28446799162</v>
      </c>
      <c r="H96083" s="69">
        <v>66084.109632160907</v>
      </c>
      <c r="I96083" s="69">
        <v>216597.39410015251</v>
      </c>
      <c r="J96083" s="69">
        <v>200303.36178363388</v>
      </c>
      <c r="K96083" s="70">
        <v>162771471.67814887</v>
      </c>
    </row>
    <row r="96084" spans="2:11" x14ac:dyDescent="0.3">
      <c r="B96084" s="66">
        <v>44562</v>
      </c>
      <c r="C96084" s="67" t="s">
        <v>65</v>
      </c>
      <c r="D96084" t="s">
        <v>1636</v>
      </c>
      <c r="E96084" t="s">
        <v>1995</v>
      </c>
      <c r="F96084" t="s">
        <v>15</v>
      </c>
      <c r="G96084" s="69">
        <v>150513.28446799162</v>
      </c>
      <c r="H96084" s="69">
        <v>66084.109632160907</v>
      </c>
      <c r="I96084" s="69">
        <v>216597.39410015251</v>
      </c>
      <c r="J96084" s="69">
        <v>200303.36178363388</v>
      </c>
      <c r="K96084" s="70">
        <v>162771471.67814887</v>
      </c>
    </row>
    <row r="96085" spans="2:11" x14ac:dyDescent="0.3">
      <c r="B96085" s="66">
        <v>44562</v>
      </c>
      <c r="C96085" s="67" t="s">
        <v>65</v>
      </c>
      <c r="D96085" t="s">
        <v>1638</v>
      </c>
      <c r="E96085" t="s">
        <v>1995</v>
      </c>
      <c r="F96085" t="s">
        <v>15</v>
      </c>
      <c r="G96085" s="69">
        <v>268506.76936857967</v>
      </c>
      <c r="H96085" s="69">
        <v>117890.12495154042</v>
      </c>
      <c r="I96085" s="69">
        <v>386396.89432012005</v>
      </c>
      <c r="J96085" s="69">
        <v>357329.30784609588</v>
      </c>
      <c r="K96085" s="70">
        <v>290374643.71002704</v>
      </c>
    </row>
    <row r="96086" spans="2:11" x14ac:dyDescent="0.3">
      <c r="B96086" s="66">
        <v>44562</v>
      </c>
      <c r="C96086" s="67" t="s">
        <v>65</v>
      </c>
      <c r="D96086" t="s">
        <v>1640</v>
      </c>
      <c r="E96086" t="s">
        <v>1995</v>
      </c>
      <c r="F96086" t="s">
        <v>15</v>
      </c>
      <c r="G96086" s="69">
        <v>242894.51153476382</v>
      </c>
      <c r="H96086" s="69">
        <v>106644.85069783646</v>
      </c>
      <c r="I96086" s="69">
        <v>349539.36223260028</v>
      </c>
      <c r="J96086" s="69">
        <v>323244.46756050742</v>
      </c>
      <c r="K96086" s="70">
        <v>262676458.48838884</v>
      </c>
    </row>
    <row r="96087" spans="2:11" x14ac:dyDescent="0.3">
      <c r="B96087" s="66">
        <v>44562</v>
      </c>
      <c r="C96087" s="67" t="s">
        <v>65</v>
      </c>
      <c r="D96087" t="s">
        <v>1642</v>
      </c>
      <c r="E96087" t="s">
        <v>1995</v>
      </c>
      <c r="F96087" t="s">
        <v>15</v>
      </c>
      <c r="G96087" s="69">
        <v>102501.13875252902</v>
      </c>
      <c r="H96087" s="69">
        <v>45003.971812223201</v>
      </c>
      <c r="I96087" s="69">
        <v>147505.11056475222</v>
      </c>
      <c r="J96087" s="69">
        <v>136408.70264914085</v>
      </c>
      <c r="K96087" s="70">
        <v>110849089.51199554</v>
      </c>
    </row>
    <row r="96088" spans="2:11" x14ac:dyDescent="0.3">
      <c r="B96088" s="66">
        <v>44562</v>
      </c>
      <c r="C96088" s="67" t="s">
        <v>65</v>
      </c>
      <c r="D96088" t="s">
        <v>1645</v>
      </c>
      <c r="E96088" t="s">
        <v>1995</v>
      </c>
      <c r="F96088" t="s">
        <v>15</v>
      </c>
      <c r="G96088" s="69">
        <v>154227.24960239517</v>
      </c>
      <c r="H96088" s="69">
        <v>67714.752306686059</v>
      </c>
      <c r="I96088" s="69">
        <v>221942.00190908124</v>
      </c>
      <c r="J96088" s="69">
        <v>205245.90929668696</v>
      </c>
      <c r="K96088" s="70">
        <v>166787908.17414659</v>
      </c>
    </row>
    <row r="96089" spans="2:11" x14ac:dyDescent="0.3">
      <c r="B96089" s="66">
        <v>44562</v>
      </c>
      <c r="C96089" s="67" t="s">
        <v>65</v>
      </c>
      <c r="D96089" t="s">
        <v>1647</v>
      </c>
      <c r="E96089" t="s">
        <v>1995</v>
      </c>
      <c r="F96089" t="s">
        <v>15</v>
      </c>
      <c r="G96089" s="69">
        <v>154227.24960239517</v>
      </c>
      <c r="H96089" s="69">
        <v>67714.752306686059</v>
      </c>
      <c r="I96089" s="69">
        <v>221942.00190908124</v>
      </c>
      <c r="J96089" s="69">
        <v>205245.90929668696</v>
      </c>
      <c r="K96089" s="70">
        <v>166787908.17414659</v>
      </c>
    </row>
    <row r="96090" spans="2:11" x14ac:dyDescent="0.3">
      <c r="B96090" s="66">
        <v>44562</v>
      </c>
      <c r="C96090" s="67" t="s">
        <v>65</v>
      </c>
      <c r="D96090" t="s">
        <v>1649</v>
      </c>
      <c r="E96090" t="s">
        <v>1995</v>
      </c>
      <c r="F96090" t="s">
        <v>15</v>
      </c>
      <c r="G96090" s="69">
        <v>120008.53777810211</v>
      </c>
      <c r="H96090" s="69">
        <v>52690.745968382973</v>
      </c>
      <c r="I96090" s="69">
        <v>172699.2837464851</v>
      </c>
      <c r="J96090" s="69">
        <v>159707.58676834096</v>
      </c>
      <c r="K96090" s="70">
        <v>129782339.67200716</v>
      </c>
    </row>
    <row r="96091" spans="2:11" x14ac:dyDescent="0.3">
      <c r="B96091" s="66">
        <v>44562</v>
      </c>
      <c r="C96091" s="67" t="s">
        <v>65</v>
      </c>
      <c r="D96091" t="s">
        <v>1651</v>
      </c>
      <c r="E96091" t="s">
        <v>1995</v>
      </c>
      <c r="F96091" t="s">
        <v>15</v>
      </c>
      <c r="G96091" s="69">
        <v>120008.53777810211</v>
      </c>
      <c r="H96091" s="69">
        <v>52690.745968382973</v>
      </c>
      <c r="I96091" s="69">
        <v>172699.2837464851</v>
      </c>
      <c r="J96091" s="69">
        <v>159707.58676834096</v>
      </c>
      <c r="K96091" s="70">
        <v>129782339.67200716</v>
      </c>
    </row>
    <row r="96092" spans="2:11" x14ac:dyDescent="0.3">
      <c r="B96092" s="66">
        <v>44562</v>
      </c>
      <c r="C96092" s="67" t="s">
        <v>65</v>
      </c>
      <c r="D96092" t="s">
        <v>1653</v>
      </c>
      <c r="E96092" t="s">
        <v>1995</v>
      </c>
      <c r="F96092" t="s">
        <v>15</v>
      </c>
      <c r="G96092" s="69">
        <v>120008.53777810211</v>
      </c>
      <c r="H96092" s="69">
        <v>52690.745968382973</v>
      </c>
      <c r="I96092" s="69">
        <v>172699.2837464851</v>
      </c>
      <c r="J96092" s="69">
        <v>159707.58676834096</v>
      </c>
      <c r="K96092" s="70">
        <v>129782339.67200716</v>
      </c>
    </row>
    <row r="96093" spans="2:11" x14ac:dyDescent="0.3">
      <c r="B96093" s="66">
        <v>44562</v>
      </c>
      <c r="C96093" s="67" t="s">
        <v>65</v>
      </c>
      <c r="D96093" t="s">
        <v>1655</v>
      </c>
      <c r="E96093" t="s">
        <v>1995</v>
      </c>
      <c r="F96093" t="s">
        <v>15</v>
      </c>
      <c r="G96093" s="69">
        <v>134711.53029230612</v>
      </c>
      <c r="H96093" s="69">
        <v>59146.211230161287</v>
      </c>
      <c r="I96093" s="69">
        <v>193857.7415224674</v>
      </c>
      <c r="J96093" s="69">
        <v>179274.35136536404</v>
      </c>
      <c r="K96093" s="70">
        <v>145682777.09390956</v>
      </c>
    </row>
    <row r="96094" spans="2:11" x14ac:dyDescent="0.3">
      <c r="B96094" s="66">
        <v>44562</v>
      </c>
      <c r="C96094" s="67" t="s">
        <v>65</v>
      </c>
      <c r="D96094" t="s">
        <v>1657</v>
      </c>
      <c r="E96094" t="s">
        <v>1995</v>
      </c>
      <c r="F96094" t="s">
        <v>15</v>
      </c>
      <c r="G96094" s="69">
        <v>134711.53029230612</v>
      </c>
      <c r="H96094" s="69">
        <v>59146.211230161287</v>
      </c>
      <c r="I96094" s="69">
        <v>193857.7415224674</v>
      </c>
      <c r="J96094" s="69">
        <v>179274.35136536404</v>
      </c>
      <c r="K96094" s="70">
        <v>145682777.09390956</v>
      </c>
    </row>
    <row r="96095" spans="2:11" x14ac:dyDescent="0.3">
      <c r="B96095" s="66">
        <v>44562</v>
      </c>
      <c r="C96095" s="67" t="s">
        <v>65</v>
      </c>
      <c r="D96095" t="s">
        <v>1659</v>
      </c>
      <c r="E96095" t="s">
        <v>1995</v>
      </c>
      <c r="F96095" t="s">
        <v>15</v>
      </c>
      <c r="G96095" s="69">
        <v>134711.53029230612</v>
      </c>
      <c r="H96095" s="69">
        <v>59146.211230161287</v>
      </c>
      <c r="I96095" s="69">
        <v>193857.7415224674</v>
      </c>
      <c r="J96095" s="69">
        <v>179274.35136536404</v>
      </c>
      <c r="K96095" s="70">
        <v>145682777.09390956</v>
      </c>
    </row>
    <row r="96096" spans="2:11" x14ac:dyDescent="0.3">
      <c r="B96096" s="66">
        <v>44562</v>
      </c>
      <c r="C96096" s="67" t="s">
        <v>65</v>
      </c>
      <c r="D96096" t="s">
        <v>1661</v>
      </c>
      <c r="E96096" t="s">
        <v>1995</v>
      </c>
      <c r="F96096" t="s">
        <v>15</v>
      </c>
      <c r="G96096" s="69">
        <v>134711.53029230612</v>
      </c>
      <c r="H96096" s="69">
        <v>59146.211230161287</v>
      </c>
      <c r="I96096" s="69">
        <v>193857.7415224674</v>
      </c>
      <c r="J96096" s="69">
        <v>179274.35136536404</v>
      </c>
      <c r="K96096" s="70">
        <v>145682777.09390956</v>
      </c>
    </row>
    <row r="96097" spans="2:11" x14ac:dyDescent="0.3">
      <c r="B96097" s="66">
        <v>44562</v>
      </c>
      <c r="C96097" s="67" t="s">
        <v>65</v>
      </c>
      <c r="D96097" t="s">
        <v>1663</v>
      </c>
      <c r="E96097" t="s">
        <v>1995</v>
      </c>
      <c r="F96097" t="s">
        <v>15</v>
      </c>
      <c r="G96097" s="69">
        <v>409324.53322132409</v>
      </c>
      <c r="H96097" s="69">
        <v>179717.32555349128</v>
      </c>
      <c r="I96097" s="69">
        <v>589041.85877481534</v>
      </c>
      <c r="J96097" s="69">
        <v>544729.84328389447</v>
      </c>
      <c r="K96097" s="70">
        <v>442660959.200993</v>
      </c>
    </row>
    <row r="96098" spans="2:11" x14ac:dyDescent="0.3">
      <c r="B96098" s="66">
        <v>44562</v>
      </c>
      <c r="C96098" s="67" t="s">
        <v>65</v>
      </c>
      <c r="D96098" t="s">
        <v>1665</v>
      </c>
      <c r="E96098" t="s">
        <v>1995</v>
      </c>
      <c r="F96098" t="s">
        <v>15</v>
      </c>
      <c r="G96098" s="69">
        <v>232554.5445536082</v>
      </c>
      <c r="H96098" s="69">
        <v>102105.00631685233</v>
      </c>
      <c r="I96098" s="69">
        <v>334659.55087046046</v>
      </c>
      <c r="J96098" s="69">
        <v>309484.02389993053</v>
      </c>
      <c r="K96098" s="70">
        <v>251494381.23500866</v>
      </c>
    </row>
    <row r="96099" spans="2:11" x14ac:dyDescent="0.3">
      <c r="B96099" s="66">
        <v>44562</v>
      </c>
      <c r="C96099" s="67" t="s">
        <v>65</v>
      </c>
      <c r="D96099" t="s">
        <v>1667</v>
      </c>
      <c r="E96099" t="s">
        <v>1995</v>
      </c>
      <c r="F96099" t="s">
        <v>15</v>
      </c>
      <c r="G96099" s="69">
        <v>59521.419431813643</v>
      </c>
      <c r="H96099" s="69">
        <v>26133.374128730869</v>
      </c>
      <c r="I96099" s="69">
        <v>85654.793560544524</v>
      </c>
      <c r="J96099" s="69">
        <v>79211.216618455815</v>
      </c>
      <c r="K96099" s="70">
        <v>64368996.044759169</v>
      </c>
    </row>
    <row r="96100" spans="2:11" x14ac:dyDescent="0.3">
      <c r="B96100" s="66">
        <v>44562</v>
      </c>
      <c r="C96100" s="67" t="s">
        <v>65</v>
      </c>
      <c r="D96100" t="s">
        <v>1669</v>
      </c>
      <c r="E96100" t="s">
        <v>1995</v>
      </c>
      <c r="F96100" t="s">
        <v>15</v>
      </c>
      <c r="G96100" s="69">
        <v>340633.82427587273</v>
      </c>
      <c r="H96100" s="69">
        <v>149558.1083782473</v>
      </c>
      <c r="I96100" s="69">
        <v>490191.93265412003</v>
      </c>
      <c r="J96100" s="69">
        <v>453316.12800676702</v>
      </c>
      <c r="K96100" s="70">
        <v>368375910.58908761</v>
      </c>
    </row>
    <row r="96101" spans="2:11" x14ac:dyDescent="0.3">
      <c r="B96101" s="66">
        <v>44562</v>
      </c>
      <c r="C96101" s="67" t="s">
        <v>65</v>
      </c>
      <c r="D96101" t="s">
        <v>1671</v>
      </c>
      <c r="E96101" t="s">
        <v>1995</v>
      </c>
      <c r="F96101" t="s">
        <v>15</v>
      </c>
      <c r="G96101" s="69">
        <v>280122.72061195003</v>
      </c>
      <c r="H96101" s="69">
        <v>122990.20372901292</v>
      </c>
      <c r="I96101" s="69">
        <v>403112.92434096296</v>
      </c>
      <c r="J96101" s="69">
        <v>372787.83643440739</v>
      </c>
      <c r="K96101" s="70">
        <v>302936626.82350159</v>
      </c>
    </row>
    <row r="96102" spans="2:11" x14ac:dyDescent="0.3">
      <c r="B96102" s="66">
        <v>44562</v>
      </c>
      <c r="C96102" s="67" t="s">
        <v>65</v>
      </c>
      <c r="D96102" t="s">
        <v>1673</v>
      </c>
      <c r="E96102" t="s">
        <v>1995</v>
      </c>
      <c r="F96102" t="s">
        <v>15</v>
      </c>
      <c r="G96102" s="69">
        <v>280122.72061195003</v>
      </c>
      <c r="H96102" s="69">
        <v>122990.20372901292</v>
      </c>
      <c r="I96102" s="69">
        <v>403112.92434096296</v>
      </c>
      <c r="J96102" s="69">
        <v>372787.83643440739</v>
      </c>
      <c r="K96102" s="70">
        <v>302936626.82350159</v>
      </c>
    </row>
    <row r="96103" spans="2:11" x14ac:dyDescent="0.3">
      <c r="B96103" s="66">
        <v>44562</v>
      </c>
      <c r="C96103" s="67" t="s">
        <v>65</v>
      </c>
      <c r="D96103" t="s">
        <v>1675</v>
      </c>
      <c r="E96103" t="s">
        <v>1995</v>
      </c>
      <c r="F96103" t="s">
        <v>15</v>
      </c>
      <c r="G96103" s="69">
        <v>280122.72061195003</v>
      </c>
      <c r="H96103" s="69">
        <v>122990.20372901292</v>
      </c>
      <c r="I96103" s="69">
        <v>403112.92434096296</v>
      </c>
      <c r="J96103" s="69">
        <v>372787.83643440739</v>
      </c>
      <c r="K96103" s="70">
        <v>302936626.82350159</v>
      </c>
    </row>
    <row r="96104" spans="2:11" x14ac:dyDescent="0.3">
      <c r="B96104" s="66">
        <v>44562</v>
      </c>
      <c r="C96104" s="67" t="s">
        <v>65</v>
      </c>
      <c r="D96104" t="s">
        <v>1677</v>
      </c>
      <c r="E96104" t="s">
        <v>1995</v>
      </c>
      <c r="F96104" t="s">
        <v>15</v>
      </c>
      <c r="G96104" s="69">
        <v>280122.72061195003</v>
      </c>
      <c r="H96104" s="69">
        <v>122990.20372901292</v>
      </c>
      <c r="I96104" s="69">
        <v>403112.92434096296</v>
      </c>
      <c r="J96104" s="69">
        <v>372787.83643440739</v>
      </c>
      <c r="K96104" s="70">
        <v>302936626.82350159</v>
      </c>
    </row>
    <row r="96105" spans="2:11" x14ac:dyDescent="0.3">
      <c r="B96105" s="66">
        <v>44562</v>
      </c>
      <c r="C96105" s="67" t="s">
        <v>65</v>
      </c>
      <c r="D96105" t="s">
        <v>1679</v>
      </c>
      <c r="E96105" t="s">
        <v>1995</v>
      </c>
      <c r="F96105" t="s">
        <v>15</v>
      </c>
      <c r="G96105" s="69">
        <v>280122.72061195003</v>
      </c>
      <c r="H96105" s="69">
        <v>122990.20372901292</v>
      </c>
      <c r="I96105" s="69">
        <v>403112.92434096296</v>
      </c>
      <c r="J96105" s="69">
        <v>372787.83643440739</v>
      </c>
      <c r="K96105" s="70">
        <v>302936626.82350159</v>
      </c>
    </row>
    <row r="96106" spans="2:11" x14ac:dyDescent="0.3">
      <c r="B96106" s="66">
        <v>44562</v>
      </c>
      <c r="C96106" s="67" t="s">
        <v>65</v>
      </c>
      <c r="D96106" t="s">
        <v>1681</v>
      </c>
      <c r="E96106" t="s">
        <v>1995</v>
      </c>
      <c r="F96106" t="s">
        <v>15</v>
      </c>
      <c r="G96106" s="69">
        <v>280122.72061195003</v>
      </c>
      <c r="H96106" s="69">
        <v>122990.20372901292</v>
      </c>
      <c r="I96106" s="69">
        <v>403112.92434096296</v>
      </c>
      <c r="J96106" s="69">
        <v>372787.83643440739</v>
      </c>
      <c r="K96106" s="70">
        <v>302936626.82350159</v>
      </c>
    </row>
    <row r="96107" spans="2:11" x14ac:dyDescent="0.3">
      <c r="B96107" s="66">
        <v>44562</v>
      </c>
      <c r="C96107" s="67" t="s">
        <v>65</v>
      </c>
      <c r="D96107" t="s">
        <v>1683</v>
      </c>
      <c r="E96107" t="s">
        <v>1995</v>
      </c>
      <c r="F96107" t="s">
        <v>15</v>
      </c>
      <c r="G96107" s="69">
        <v>164284.82379026795</v>
      </c>
      <c r="H96107" s="69">
        <v>72130.614092600517</v>
      </c>
      <c r="I96107" s="69">
        <v>236415.43788286849</v>
      </c>
      <c r="J96107" s="69">
        <v>218630.54808310402</v>
      </c>
      <c r="K96107" s="70">
        <v>177664597.08113998</v>
      </c>
    </row>
    <row r="96108" spans="2:11" x14ac:dyDescent="0.3">
      <c r="B96108" s="66">
        <v>44562</v>
      </c>
      <c r="C96108" s="67" t="s">
        <v>65</v>
      </c>
      <c r="D96108" t="s">
        <v>1685</v>
      </c>
      <c r="E96108" t="s">
        <v>1995</v>
      </c>
      <c r="F96108" t="s">
        <v>15</v>
      </c>
      <c r="G96108" s="69">
        <v>164284.82379026795</v>
      </c>
      <c r="H96108" s="69">
        <v>72130.614092600517</v>
      </c>
      <c r="I96108" s="69">
        <v>236415.43788286849</v>
      </c>
      <c r="J96108" s="69">
        <v>218630.54808310402</v>
      </c>
      <c r="K96108" s="70">
        <v>177664597.08113998</v>
      </c>
    </row>
    <row r="96109" spans="2:11" x14ac:dyDescent="0.3">
      <c r="B96109" s="66">
        <v>44562</v>
      </c>
      <c r="C96109" s="67" t="s">
        <v>65</v>
      </c>
      <c r="D96109" t="s">
        <v>1687</v>
      </c>
      <c r="E96109" t="s">
        <v>1995</v>
      </c>
      <c r="F96109" t="s">
        <v>15</v>
      </c>
      <c r="G96109" s="69">
        <v>258065.06687968693</v>
      </c>
      <c r="H96109" s="69">
        <v>116113.83564323712</v>
      </c>
      <c r="I96109" s="69">
        <v>374178.90252292407</v>
      </c>
      <c r="J96109" s="69">
        <v>346030.44231084571</v>
      </c>
      <c r="K96109" s="70">
        <v>281192905.79465044</v>
      </c>
    </row>
    <row r="96110" spans="2:11" x14ac:dyDescent="0.3">
      <c r="B96110" s="66">
        <v>44562</v>
      </c>
      <c r="C96110" s="67" t="s">
        <v>65</v>
      </c>
      <c r="D96110" t="s">
        <v>1689</v>
      </c>
      <c r="E96110" t="s">
        <v>1995</v>
      </c>
      <c r="F96110" t="s">
        <v>15</v>
      </c>
      <c r="G96110" s="69">
        <v>164284.82379026795</v>
      </c>
      <c r="H96110" s="69">
        <v>72130.614092600517</v>
      </c>
      <c r="I96110" s="69">
        <v>236415.43788286849</v>
      </c>
      <c r="J96110" s="69">
        <v>218630.54808310402</v>
      </c>
      <c r="K96110" s="70">
        <v>177664597.08113998</v>
      </c>
    </row>
    <row r="96111" spans="2:11" x14ac:dyDescent="0.3">
      <c r="B96111" s="66">
        <v>44562</v>
      </c>
      <c r="C96111" s="67" t="s">
        <v>65</v>
      </c>
      <c r="D96111" t="s">
        <v>1691</v>
      </c>
      <c r="E96111" t="s">
        <v>1995</v>
      </c>
      <c r="F96111" t="s">
        <v>15</v>
      </c>
      <c r="G96111" s="69">
        <v>24343.103876227709</v>
      </c>
      <c r="H96111" s="69">
        <v>10688.040159327957</v>
      </c>
      <c r="I96111" s="69">
        <v>35031.14403555567</v>
      </c>
      <c r="J96111" s="69">
        <v>32395.84643480969</v>
      </c>
      <c r="K96111" s="70">
        <v>26325666.995790452</v>
      </c>
    </row>
    <row r="96112" spans="2:11" x14ac:dyDescent="0.3">
      <c r="B96112" s="66">
        <v>44562</v>
      </c>
      <c r="C96112" s="67" t="s">
        <v>65</v>
      </c>
      <c r="D96112" t="s">
        <v>1693</v>
      </c>
      <c r="E96112" t="s">
        <v>1995</v>
      </c>
      <c r="F96112" t="s">
        <v>15</v>
      </c>
      <c r="G96112" s="69">
        <v>217445.12908416992</v>
      </c>
      <c r="H96112" s="69">
        <v>95471.089353889867</v>
      </c>
      <c r="I96112" s="69">
        <v>312916.21843805979</v>
      </c>
      <c r="J96112" s="69">
        <v>289376.383174691</v>
      </c>
      <c r="K96112" s="70">
        <v>235154414.47819442</v>
      </c>
    </row>
    <row r="96113" spans="2:11" x14ac:dyDescent="0.3">
      <c r="B96113" s="66">
        <v>44562</v>
      </c>
      <c r="C96113" s="67" t="s">
        <v>65</v>
      </c>
      <c r="D96113" t="s">
        <v>1695</v>
      </c>
      <c r="E96113" t="s">
        <v>1995</v>
      </c>
      <c r="F96113" t="s">
        <v>15</v>
      </c>
      <c r="G96113" s="69">
        <v>217445.12908416992</v>
      </c>
      <c r="H96113" s="69">
        <v>95471.089353889867</v>
      </c>
      <c r="I96113" s="69">
        <v>312916.21843805979</v>
      </c>
      <c r="J96113" s="69">
        <v>289376.383174691</v>
      </c>
      <c r="K96113" s="70">
        <v>235154414.47819442</v>
      </c>
    </row>
    <row r="96114" spans="2:11" x14ac:dyDescent="0.3">
      <c r="B96114" s="66">
        <v>44562</v>
      </c>
      <c r="C96114" s="67" t="s">
        <v>65</v>
      </c>
      <c r="D96114" t="s">
        <v>1697</v>
      </c>
      <c r="E96114" t="s">
        <v>1995</v>
      </c>
      <c r="F96114" t="s">
        <v>15</v>
      </c>
      <c r="G96114" s="69">
        <v>234122.34555460696</v>
      </c>
      <c r="H96114" s="69">
        <v>102793.3593235826</v>
      </c>
      <c r="I96114" s="69">
        <v>336915.70487818954</v>
      </c>
      <c r="J96114" s="69">
        <v>311570.45358357107</v>
      </c>
      <c r="K96114" s="70">
        <v>253189865.65990809</v>
      </c>
    </row>
    <row r="96115" spans="2:11" x14ac:dyDescent="0.3">
      <c r="B96115" s="66">
        <v>44562</v>
      </c>
      <c r="C96115" s="67" t="s">
        <v>65</v>
      </c>
      <c r="D96115" t="s">
        <v>1699</v>
      </c>
      <c r="E96115" t="s">
        <v>1995</v>
      </c>
      <c r="F96115" t="s">
        <v>15</v>
      </c>
      <c r="G96115" s="69">
        <v>234122.34555460696</v>
      </c>
      <c r="H96115" s="69">
        <v>102793.3593235826</v>
      </c>
      <c r="I96115" s="69">
        <v>336915.70487818954</v>
      </c>
      <c r="J96115" s="69">
        <v>311570.45358357107</v>
      </c>
      <c r="K96115" s="70">
        <v>253189865.65990809</v>
      </c>
    </row>
    <row r="96116" spans="2:11" x14ac:dyDescent="0.3">
      <c r="B96116" s="66">
        <v>44562</v>
      </c>
      <c r="C96116" s="67" t="s">
        <v>65</v>
      </c>
      <c r="D96116" t="s">
        <v>1701</v>
      </c>
      <c r="E96116" t="s">
        <v>1995</v>
      </c>
      <c r="F96116" t="s">
        <v>15</v>
      </c>
      <c r="G96116" s="69">
        <v>234122.34555460696</v>
      </c>
      <c r="H96116" s="69">
        <v>102793.3593235826</v>
      </c>
      <c r="I96116" s="69">
        <v>336915.70487818954</v>
      </c>
      <c r="J96116" s="69">
        <v>311570.45358357107</v>
      </c>
      <c r="K96116" s="70">
        <v>253189865.65990809</v>
      </c>
    </row>
    <row r="96117" spans="2:11" x14ac:dyDescent="0.3">
      <c r="B96117" s="66">
        <v>44562</v>
      </c>
      <c r="C96117" s="67" t="s">
        <v>65</v>
      </c>
      <c r="D96117" t="s">
        <v>1703</v>
      </c>
      <c r="E96117" t="s">
        <v>1995</v>
      </c>
      <c r="F96117" t="s">
        <v>15</v>
      </c>
      <c r="G96117" s="69">
        <v>168744.41655352261</v>
      </c>
      <c r="H96117" s="69">
        <v>74088.637335610096</v>
      </c>
      <c r="I96117" s="69">
        <v>242833.05388913272</v>
      </c>
      <c r="J96117" s="69">
        <v>224565.38430785009</v>
      </c>
      <c r="K96117" s="70">
        <v>182487391.95521802</v>
      </c>
    </row>
    <row r="96118" spans="2:11" x14ac:dyDescent="0.3">
      <c r="B96118" s="66">
        <v>44562</v>
      </c>
      <c r="C96118" s="67" t="s">
        <v>65</v>
      </c>
      <c r="D96118" t="s">
        <v>1705</v>
      </c>
      <c r="E96118" t="s">
        <v>1995</v>
      </c>
      <c r="F96118" t="s">
        <v>15</v>
      </c>
      <c r="G96118" s="69">
        <v>168744.41655352261</v>
      </c>
      <c r="H96118" s="69">
        <v>74088.637335610096</v>
      </c>
      <c r="I96118" s="69">
        <v>242833.05388913272</v>
      </c>
      <c r="J96118" s="69">
        <v>224565.38430785009</v>
      </c>
      <c r="K96118" s="70">
        <v>182487391.95521802</v>
      </c>
    </row>
    <row r="96119" spans="2:11" x14ac:dyDescent="0.3">
      <c r="B96119" s="66">
        <v>44562</v>
      </c>
      <c r="C96119" s="67" t="s">
        <v>65</v>
      </c>
      <c r="D96119" t="s">
        <v>1707</v>
      </c>
      <c r="E96119" t="s">
        <v>1995</v>
      </c>
      <c r="F96119" t="s">
        <v>15</v>
      </c>
      <c r="G96119" s="69">
        <v>242567.440386706</v>
      </c>
      <c r="H96119" s="69">
        <v>106501.25403871604</v>
      </c>
      <c r="I96119" s="69">
        <v>349068.694425422</v>
      </c>
      <c r="J96119" s="69">
        <v>322809.2068111673</v>
      </c>
      <c r="K96119" s="70">
        <v>262322754.82558987</v>
      </c>
    </row>
    <row r="96120" spans="2:11" x14ac:dyDescent="0.3">
      <c r="B96120" s="66">
        <v>44562</v>
      </c>
      <c r="C96120" s="67" t="s">
        <v>65</v>
      </c>
      <c r="D96120" t="s">
        <v>1709</v>
      </c>
      <c r="E96120" t="s">
        <v>1995</v>
      </c>
      <c r="F96120" t="s">
        <v>15</v>
      </c>
      <c r="G96120" s="69">
        <v>166011.29637638509</v>
      </c>
      <c r="H96120" s="69">
        <v>72888.639731458883</v>
      </c>
      <c r="I96120" s="69">
        <v>238899.93610784397</v>
      </c>
      <c r="J96120" s="69">
        <v>220928.14427014749</v>
      </c>
      <c r="K96120" s="70">
        <v>179531680.63558948</v>
      </c>
    </row>
    <row r="96121" spans="2:11" x14ac:dyDescent="0.3">
      <c r="B96121" s="66">
        <v>44562</v>
      </c>
      <c r="C96121" s="67" t="s">
        <v>65</v>
      </c>
      <c r="D96121" t="s">
        <v>1711</v>
      </c>
      <c r="E96121" t="s">
        <v>1995</v>
      </c>
      <c r="F96121" t="s">
        <v>15</v>
      </c>
      <c r="G96121" s="69">
        <v>166011.29637638509</v>
      </c>
      <c r="H96121" s="69">
        <v>72888.639731458883</v>
      </c>
      <c r="I96121" s="69">
        <v>238899.93610784397</v>
      </c>
      <c r="J96121" s="69">
        <v>220928.14427014749</v>
      </c>
      <c r="K96121" s="70">
        <v>179531680.63558948</v>
      </c>
    </row>
    <row r="96122" spans="2:11" x14ac:dyDescent="0.3">
      <c r="B96122" s="66">
        <v>44562</v>
      </c>
      <c r="C96122" s="67" t="s">
        <v>65</v>
      </c>
      <c r="D96122" t="s">
        <v>1713</v>
      </c>
      <c r="E96122" t="s">
        <v>1995</v>
      </c>
      <c r="F96122" t="s">
        <v>15</v>
      </c>
      <c r="G96122" s="69">
        <v>166011.29637638509</v>
      </c>
      <c r="H96122" s="69">
        <v>72888.639731458883</v>
      </c>
      <c r="I96122" s="69">
        <v>238899.93610784397</v>
      </c>
      <c r="J96122" s="69">
        <v>220928.14427014749</v>
      </c>
      <c r="K96122" s="70">
        <v>179531680.63558948</v>
      </c>
    </row>
    <row r="96123" spans="2:11" x14ac:dyDescent="0.3">
      <c r="B96123" s="66">
        <v>44562</v>
      </c>
      <c r="C96123" s="67" t="s">
        <v>65</v>
      </c>
      <c r="D96123" t="s">
        <v>1715</v>
      </c>
      <c r="E96123" t="s">
        <v>1995</v>
      </c>
      <c r="F96123" t="s">
        <v>15</v>
      </c>
      <c r="G96123" s="69">
        <v>166011.29637638509</v>
      </c>
      <c r="H96123" s="69">
        <v>72888.639731458883</v>
      </c>
      <c r="I96123" s="69">
        <v>238899.93610784397</v>
      </c>
      <c r="J96123" s="69">
        <v>220928.14427014749</v>
      </c>
      <c r="K96123" s="70">
        <v>179531680.63558948</v>
      </c>
    </row>
    <row r="96124" spans="2:11" x14ac:dyDescent="0.3">
      <c r="B96124" s="66">
        <v>44562</v>
      </c>
      <c r="C96124" s="67" t="s">
        <v>65</v>
      </c>
      <c r="D96124" t="s">
        <v>1717</v>
      </c>
      <c r="E96124" t="s">
        <v>1995</v>
      </c>
      <c r="F96124" t="s">
        <v>15</v>
      </c>
      <c r="G96124" s="69">
        <v>84958.844858919445</v>
      </c>
      <c r="H96124" s="69">
        <v>37301.882688120262</v>
      </c>
      <c r="I96124" s="69">
        <v>122260.72754703971</v>
      </c>
      <c r="J96124" s="69">
        <v>113063.38584323598</v>
      </c>
      <c r="K96124" s="70">
        <v>91878107.001005858</v>
      </c>
    </row>
    <row r="96125" spans="2:11" x14ac:dyDescent="0.3">
      <c r="B96125" s="66">
        <v>44562</v>
      </c>
      <c r="C96125" s="67" t="s">
        <v>65</v>
      </c>
      <c r="D96125" t="s">
        <v>1719</v>
      </c>
      <c r="E96125" t="s">
        <v>1995</v>
      </c>
      <c r="F96125" t="s">
        <v>15</v>
      </c>
      <c r="G96125" s="69">
        <v>134094.48435349466</v>
      </c>
      <c r="H96125" s="69">
        <v>58875.29569713505</v>
      </c>
      <c r="I96125" s="69">
        <v>192969.78005062969</v>
      </c>
      <c r="J96125" s="69">
        <v>178453.18881776111</v>
      </c>
      <c r="K96125" s="70">
        <v>145015480.07417864</v>
      </c>
    </row>
    <row r="96126" spans="2:11" x14ac:dyDescent="0.3">
      <c r="B96126" s="66">
        <v>44562</v>
      </c>
      <c r="C96126" s="67" t="s">
        <v>65</v>
      </c>
      <c r="D96126" t="s">
        <v>1721</v>
      </c>
      <c r="E96126" t="s">
        <v>1995</v>
      </c>
      <c r="F96126" t="s">
        <v>15</v>
      </c>
      <c r="G96126" s="69">
        <v>241915.9348418705</v>
      </c>
      <c r="H96126" s="69">
        <v>106215.19996533167</v>
      </c>
      <c r="I96126" s="69">
        <v>348131.13480720215</v>
      </c>
      <c r="J96126" s="69">
        <v>321942.17725071387</v>
      </c>
      <c r="K96126" s="70">
        <v>261618185.13546199</v>
      </c>
    </row>
    <row r="96127" spans="2:11" x14ac:dyDescent="0.3">
      <c r="B96127" s="66">
        <v>44562</v>
      </c>
      <c r="C96127" s="67" t="s">
        <v>65</v>
      </c>
      <c r="D96127" t="s">
        <v>1723</v>
      </c>
      <c r="E96127" t="s">
        <v>1995</v>
      </c>
      <c r="F96127" t="s">
        <v>15</v>
      </c>
      <c r="G96127" s="69">
        <v>205411.97691869404</v>
      </c>
      <c r="H96127" s="69">
        <v>90187.833743990064</v>
      </c>
      <c r="I96127" s="69">
        <v>295599.81066268409</v>
      </c>
      <c r="J96127" s="69">
        <v>273362.64161591587</v>
      </c>
      <c r="K96127" s="70">
        <v>222141251.55679038</v>
      </c>
    </row>
    <row r="96128" spans="2:11" x14ac:dyDescent="0.3">
      <c r="B96128" s="66">
        <v>44562</v>
      </c>
      <c r="C96128" s="67" t="s">
        <v>65</v>
      </c>
      <c r="D96128" t="s">
        <v>1725</v>
      </c>
      <c r="E96128" t="s">
        <v>1995</v>
      </c>
      <c r="F96128" t="s">
        <v>15</v>
      </c>
      <c r="G96128" s="69">
        <v>196981.38546884709</v>
      </c>
      <c r="H96128" s="69">
        <v>86486.311358604857</v>
      </c>
      <c r="I96128" s="69">
        <v>283467.69682745193</v>
      </c>
      <c r="J96128" s="69">
        <v>262143.19367733598</v>
      </c>
      <c r="K96128" s="70">
        <v>213024050.34699902</v>
      </c>
    </row>
    <row r="96129" spans="2:11" x14ac:dyDescent="0.3">
      <c r="B96129" s="66">
        <v>44562</v>
      </c>
      <c r="C96129" s="67" t="s">
        <v>65</v>
      </c>
      <c r="D96129" t="s">
        <v>1727</v>
      </c>
      <c r="E96129" t="s">
        <v>1995</v>
      </c>
      <c r="F96129" t="s">
        <v>15</v>
      </c>
      <c r="G96129" s="69">
        <v>196981.38546884709</v>
      </c>
      <c r="H96129" s="69">
        <v>86486.311358604857</v>
      </c>
      <c r="I96129" s="69">
        <v>283467.69682745193</v>
      </c>
      <c r="J96129" s="69">
        <v>262143.19367733598</v>
      </c>
      <c r="K96129" s="70">
        <v>213024050.34699902</v>
      </c>
    </row>
    <row r="96130" spans="2:11" x14ac:dyDescent="0.3">
      <c r="B96130" s="66">
        <v>44562</v>
      </c>
      <c r="C96130" s="67" t="s">
        <v>65</v>
      </c>
      <c r="D96130" t="s">
        <v>1729</v>
      </c>
      <c r="E96130" t="s">
        <v>1995</v>
      </c>
      <c r="F96130" t="s">
        <v>15</v>
      </c>
      <c r="G96130" s="69">
        <v>697079.67241338408</v>
      </c>
      <c r="H96130" s="69">
        <v>306058.61938783119</v>
      </c>
      <c r="I96130" s="69">
        <v>1003138.2918012154</v>
      </c>
      <c r="J96130" s="69">
        <v>927674.92894566571</v>
      </c>
      <c r="K96130" s="70">
        <v>753851618.25948846</v>
      </c>
    </row>
    <row r="96131" spans="2:11" x14ac:dyDescent="0.3">
      <c r="B96131" s="66">
        <v>44562</v>
      </c>
      <c r="C96131" s="67" t="s">
        <v>65</v>
      </c>
      <c r="D96131" t="s">
        <v>1731</v>
      </c>
      <c r="E96131" t="s">
        <v>1995</v>
      </c>
      <c r="F96131" t="s">
        <v>15</v>
      </c>
      <c r="G96131" s="69">
        <v>692051.76324446918</v>
      </c>
      <c r="H96131" s="69">
        <v>303851.07687654207</v>
      </c>
      <c r="I96131" s="69">
        <v>995902.84012101137</v>
      </c>
      <c r="J96131" s="69">
        <v>920983.78059834172</v>
      </c>
      <c r="K96131" s="70">
        <v>748414225.42687488</v>
      </c>
    </row>
    <row r="96132" spans="2:11" x14ac:dyDescent="0.3">
      <c r="B96132" s="66">
        <v>44562</v>
      </c>
      <c r="C96132" s="67" t="s">
        <v>65</v>
      </c>
      <c r="D96132" t="s">
        <v>1733</v>
      </c>
      <c r="E96132" t="s">
        <v>1995</v>
      </c>
      <c r="F96132" t="s">
        <v>15</v>
      </c>
      <c r="G96132" s="69">
        <v>638188.24563045963</v>
      </c>
      <c r="H96132" s="69">
        <v>280201.85164495948</v>
      </c>
      <c r="I96132" s="69">
        <v>918390.09727541916</v>
      </c>
      <c r="J96132" s="69">
        <v>849302.11038460257</v>
      </c>
      <c r="K96132" s="70">
        <v>690163925.23649943</v>
      </c>
    </row>
    <row r="96133" spans="2:11" x14ac:dyDescent="0.3">
      <c r="B96133" s="66">
        <v>44562</v>
      </c>
      <c r="C96133" s="67" t="s">
        <v>65</v>
      </c>
      <c r="D96133" t="s">
        <v>1735</v>
      </c>
      <c r="E96133" t="s">
        <v>1995</v>
      </c>
      <c r="F96133" t="s">
        <v>15</v>
      </c>
      <c r="G96133" s="69">
        <v>274749.52033272048</v>
      </c>
      <c r="H96133" s="69">
        <v>120631.06185558187</v>
      </c>
      <c r="I96133" s="69">
        <v>395380.58218830236</v>
      </c>
      <c r="J96133" s="69">
        <v>365637.17733218818</v>
      </c>
      <c r="K96133" s="70">
        <v>297125824.17309862</v>
      </c>
    </row>
    <row r="96134" spans="2:11" x14ac:dyDescent="0.3">
      <c r="B96134" s="66">
        <v>44562</v>
      </c>
      <c r="C96134" s="67" t="s">
        <v>65</v>
      </c>
      <c r="D96134" t="s">
        <v>1737</v>
      </c>
      <c r="E96134" t="s">
        <v>1995</v>
      </c>
      <c r="F96134" t="s">
        <v>15</v>
      </c>
      <c r="G96134" s="69">
        <v>274749.52033272048</v>
      </c>
      <c r="H96134" s="69">
        <v>120631.06185558187</v>
      </c>
      <c r="I96134" s="69">
        <v>395380.58218830236</v>
      </c>
      <c r="J96134" s="69">
        <v>365637.17733218818</v>
      </c>
      <c r="K96134" s="70">
        <v>297125824.17309862</v>
      </c>
    </row>
    <row r="96135" spans="2:11" x14ac:dyDescent="0.3">
      <c r="B96135" s="66">
        <v>44562</v>
      </c>
      <c r="C96135" s="67" t="s">
        <v>65</v>
      </c>
      <c r="D96135" t="s">
        <v>1739</v>
      </c>
      <c r="E96135" t="s">
        <v>1995</v>
      </c>
      <c r="F96135" t="s">
        <v>15</v>
      </c>
      <c r="G96135" s="69">
        <v>258913.06308587777</v>
      </c>
      <c r="H96135" s="69">
        <v>113677.93551807728</v>
      </c>
      <c r="I96135" s="69">
        <v>372590.99860395503</v>
      </c>
      <c r="J96135" s="69">
        <v>344561.99208096048</v>
      </c>
      <c r="K96135" s="70">
        <v>279999606.77622092</v>
      </c>
    </row>
    <row r="96136" spans="2:11" x14ac:dyDescent="0.3">
      <c r="B96136" s="66">
        <v>44562</v>
      </c>
      <c r="C96136" s="67" t="s">
        <v>65</v>
      </c>
      <c r="D96136" t="s">
        <v>1741</v>
      </c>
      <c r="E96136" t="s">
        <v>1995</v>
      </c>
      <c r="F96136" t="s">
        <v>15</v>
      </c>
      <c r="G96136" s="69">
        <v>314050.38516926573</v>
      </c>
      <c r="H96136" s="69">
        <v>137886.43342744469</v>
      </c>
      <c r="I96136" s="69">
        <v>451936.81859671045</v>
      </c>
      <c r="J96136" s="69">
        <v>417938.84203825548</v>
      </c>
      <c r="K96136" s="70">
        <v>339627452.0020892</v>
      </c>
    </row>
    <row r="96137" spans="2:11" x14ac:dyDescent="0.3">
      <c r="B96137" s="66">
        <v>44562</v>
      </c>
      <c r="C96137" s="67" t="s">
        <v>65</v>
      </c>
      <c r="D96137" t="s">
        <v>1743</v>
      </c>
      <c r="E96137" t="s">
        <v>1995</v>
      </c>
      <c r="F96137" t="s">
        <v>15</v>
      </c>
      <c r="G96137" s="69">
        <v>348325.61651000322</v>
      </c>
      <c r="H96137" s="69">
        <v>152935.26234226895</v>
      </c>
      <c r="I96137" s="69">
        <v>501260.87885227223</v>
      </c>
      <c r="J96137" s="69">
        <v>463552.38751535036</v>
      </c>
      <c r="K96137" s="70">
        <v>376694148.5350455</v>
      </c>
    </row>
    <row r="96138" spans="2:11" x14ac:dyDescent="0.3">
      <c r="B96138" s="66">
        <v>44562</v>
      </c>
      <c r="C96138" s="67" t="s">
        <v>35</v>
      </c>
      <c r="D96138" t="s">
        <v>1897</v>
      </c>
      <c r="E96138" t="s">
        <v>1995</v>
      </c>
      <c r="F96138" t="s">
        <v>15</v>
      </c>
      <c r="G96138" s="69">
        <v>27178.272332284654</v>
      </c>
      <c r="H96138" s="69">
        <v>12908.755642926006</v>
      </c>
      <c r="I96138" s="69">
        <v>40087.027975210665</v>
      </c>
      <c r="J96138" s="69">
        <v>37518.73600761054</v>
      </c>
      <c r="K96138" s="70">
        <v>30488653.915152129</v>
      </c>
    </row>
    <row r="96139" spans="2:11" x14ac:dyDescent="0.3">
      <c r="B96139" s="66">
        <v>44562</v>
      </c>
      <c r="C96139" s="67" t="s">
        <v>35</v>
      </c>
      <c r="D96139" t="s">
        <v>1898</v>
      </c>
      <c r="E96139" t="s">
        <v>1995</v>
      </c>
      <c r="F96139" t="s">
        <v>15</v>
      </c>
      <c r="G96139" s="69">
        <v>16415.971702303068</v>
      </c>
      <c r="H96139" s="69">
        <v>7797.0243530408716</v>
      </c>
      <c r="I96139" s="69">
        <v>24212.996055343941</v>
      </c>
      <c r="J96139" s="69">
        <v>22661.720083502667</v>
      </c>
      <c r="K96139" s="70">
        <v>18415474.887208715</v>
      </c>
    </row>
    <row r="96140" spans="2:11" x14ac:dyDescent="0.3">
      <c r="B96140" s="66">
        <v>44562</v>
      </c>
      <c r="C96140" s="67" t="s">
        <v>40</v>
      </c>
      <c r="D96140" t="s">
        <v>1899</v>
      </c>
      <c r="E96140" t="s">
        <v>1995</v>
      </c>
      <c r="F96140" t="s">
        <v>15</v>
      </c>
      <c r="G96140" s="69">
        <v>34493.285774910255</v>
      </c>
      <c r="H96140" s="69">
        <v>22516.88797735851</v>
      </c>
      <c r="I96140" s="69">
        <v>57010.173752268762</v>
      </c>
      <c r="J96140" s="69">
        <v>53005.70769978271</v>
      </c>
      <c r="K96140" s="70">
        <v>43073750.599129327</v>
      </c>
    </row>
    <row r="96141" spans="2:11" x14ac:dyDescent="0.3">
      <c r="B96141" s="66">
        <v>44562</v>
      </c>
      <c r="C96141" s="67" t="s">
        <v>40</v>
      </c>
      <c r="D96141" t="s">
        <v>1900</v>
      </c>
      <c r="E96141" t="s">
        <v>1995</v>
      </c>
      <c r="F96141" t="s">
        <v>15</v>
      </c>
      <c r="G96141" s="69">
        <v>496143.5940039432</v>
      </c>
      <c r="H96141" s="69">
        <v>323877.86393881397</v>
      </c>
      <c r="I96141" s="69">
        <v>820021.45794275717</v>
      </c>
      <c r="J96141" s="69">
        <v>762422.12304314703</v>
      </c>
      <c r="K96141" s="70">
        <v>619563096.2088604</v>
      </c>
    </row>
    <row r="96142" spans="2:11" x14ac:dyDescent="0.3">
      <c r="B96142" s="66">
        <v>44562</v>
      </c>
      <c r="C96142" s="67" t="s">
        <v>40</v>
      </c>
      <c r="D96142" t="s">
        <v>1901</v>
      </c>
      <c r="E96142" t="s">
        <v>1995</v>
      </c>
      <c r="F96142" t="s">
        <v>15</v>
      </c>
      <c r="G96142" s="69">
        <v>606.67446146361181</v>
      </c>
      <c r="H96142" s="69">
        <v>396.03151504493326</v>
      </c>
      <c r="I96142" s="69">
        <v>1002.7059765085505</v>
      </c>
      <c r="J96142" s="69">
        <v>932.27465207510102</v>
      </c>
      <c r="K96142" s="70">
        <v>757589.46717237367</v>
      </c>
    </row>
    <row r="96143" spans="2:11" x14ac:dyDescent="0.3">
      <c r="B96143" s="66">
        <v>44562</v>
      </c>
      <c r="C96143" s="67" t="s">
        <v>35</v>
      </c>
      <c r="D96143" t="s">
        <v>1902</v>
      </c>
      <c r="E96143" t="s">
        <v>1995</v>
      </c>
      <c r="F96143" t="s">
        <v>15</v>
      </c>
      <c r="G96143" s="69">
        <v>130568.41455991378</v>
      </c>
      <c r="H96143" s="69">
        <v>62015.544646639682</v>
      </c>
      <c r="I96143" s="69">
        <v>192583.95920655347</v>
      </c>
      <c r="J96143" s="69">
        <v>180245.50807905447</v>
      </c>
      <c r="K96143" s="70">
        <v>146471963.08714446</v>
      </c>
    </row>
    <row r="96144" spans="2:11" x14ac:dyDescent="0.3">
      <c r="B96144" s="66">
        <v>44562</v>
      </c>
      <c r="C96144" s="67" t="s">
        <v>35</v>
      </c>
      <c r="D96144" t="s">
        <v>1903</v>
      </c>
      <c r="E96144" t="s">
        <v>1995</v>
      </c>
      <c r="F96144" t="s">
        <v>15</v>
      </c>
      <c r="G96144" s="69">
        <v>3223.7743908283105</v>
      </c>
      <c r="H96144" s="69">
        <v>1531.1836217872662</v>
      </c>
      <c r="I96144" s="69">
        <v>4754.958012615577</v>
      </c>
      <c r="J96144" s="69">
        <v>4450.317806371595</v>
      </c>
      <c r="K96144" s="70">
        <v>3616438.4478032393</v>
      </c>
    </row>
    <row r="96145" spans="2:11" x14ac:dyDescent="0.3">
      <c r="B96145" s="66">
        <v>44562</v>
      </c>
      <c r="C96145" s="67" t="s">
        <v>35</v>
      </c>
      <c r="D96145" t="s">
        <v>1904</v>
      </c>
      <c r="E96145" t="s">
        <v>1995</v>
      </c>
      <c r="F96145" t="s">
        <v>15</v>
      </c>
      <c r="G96145" s="69">
        <v>5046.0854907195053</v>
      </c>
      <c r="H96145" s="69">
        <v>2396.718104589143</v>
      </c>
      <c r="I96145" s="69">
        <v>7442.8035953086492</v>
      </c>
      <c r="J96145" s="69">
        <v>6965.9587490886397</v>
      </c>
      <c r="K96145" s="70">
        <v>5660710.5699165482</v>
      </c>
    </row>
    <row r="96146" spans="2:11" x14ac:dyDescent="0.3">
      <c r="B96146" s="66">
        <v>44562</v>
      </c>
      <c r="C96146" s="67" t="s">
        <v>35</v>
      </c>
      <c r="D96146" t="s">
        <v>1905</v>
      </c>
      <c r="E96146" t="s">
        <v>1995</v>
      </c>
      <c r="F96146" t="s">
        <v>15</v>
      </c>
      <c r="G96146" s="69">
        <v>318578.56097566418</v>
      </c>
      <c r="H96146" s="69">
        <v>151313.95742563967</v>
      </c>
      <c r="I96146" s="69">
        <v>469892.51840130385</v>
      </c>
      <c r="J96146" s="69">
        <v>439787.48838032683</v>
      </c>
      <c r="K96146" s="70">
        <v>357382203.03375632</v>
      </c>
    </row>
    <row r="96147" spans="2:11" x14ac:dyDescent="0.3">
      <c r="B96147" s="66">
        <v>44562</v>
      </c>
      <c r="C96147" s="67" t="s">
        <v>33</v>
      </c>
      <c r="D96147" t="s">
        <v>1906</v>
      </c>
      <c r="E96147" t="s">
        <v>1995</v>
      </c>
      <c r="F96147" t="s">
        <v>15</v>
      </c>
      <c r="G96147" s="69">
        <v>287557.1843463867</v>
      </c>
      <c r="H96147" s="69">
        <v>94645.201649086637</v>
      </c>
      <c r="I96147" s="69">
        <v>382202.38599547331</v>
      </c>
      <c r="J96147" s="69">
        <v>351760.43306193879</v>
      </c>
      <c r="K96147" s="70">
        <v>285849238.16447395</v>
      </c>
    </row>
    <row r="96148" spans="2:11" x14ac:dyDescent="0.3">
      <c r="B96148" s="66">
        <v>44562</v>
      </c>
      <c r="C96148" s="67" t="s">
        <v>33</v>
      </c>
      <c r="D96148" t="s">
        <v>1907</v>
      </c>
      <c r="E96148" t="s">
        <v>1995</v>
      </c>
      <c r="F96148" t="s">
        <v>15</v>
      </c>
      <c r="G96148" s="69">
        <v>9879.665895458329</v>
      </c>
      <c r="H96148" s="69">
        <v>3251.7478435542225</v>
      </c>
      <c r="I96148" s="69">
        <v>13131.413739012552</v>
      </c>
      <c r="J96148" s="69">
        <v>12085.512683338549</v>
      </c>
      <c r="K96148" s="70">
        <v>9820986.866794968</v>
      </c>
    </row>
    <row r="96149" spans="2:11" x14ac:dyDescent="0.3">
      <c r="B96149" s="66">
        <v>44562</v>
      </c>
      <c r="C96149" s="67" t="s">
        <v>33</v>
      </c>
      <c r="D96149" t="s">
        <v>1908</v>
      </c>
      <c r="E96149" t="s">
        <v>1995</v>
      </c>
      <c r="F96149" t="s">
        <v>15</v>
      </c>
      <c r="G96149" s="69">
        <v>12841.805751990878</v>
      </c>
      <c r="H96149" s="69">
        <v>4226.6903810234726</v>
      </c>
      <c r="I96149" s="69">
        <v>17068.496133014349</v>
      </c>
      <c r="J96149" s="69">
        <v>15709.011276387648</v>
      </c>
      <c r="K96149" s="70">
        <v>12765531.548233731</v>
      </c>
    </row>
    <row r="96150" spans="2:11" x14ac:dyDescent="0.3">
      <c r="B96150" s="66">
        <v>44562</v>
      </c>
      <c r="C96150" s="67" t="s">
        <v>35</v>
      </c>
      <c r="D96150" t="s">
        <v>1909</v>
      </c>
      <c r="E96150" t="s">
        <v>1995</v>
      </c>
      <c r="F96150" t="s">
        <v>15</v>
      </c>
      <c r="G96150" s="69">
        <v>118790.17324259601</v>
      </c>
      <c r="H96150" s="69">
        <v>56421.278248732699</v>
      </c>
      <c r="I96150" s="69">
        <v>175211.45149132871</v>
      </c>
      <c r="J96150" s="69">
        <v>163986.02056701551</v>
      </c>
      <c r="K96150" s="70">
        <v>133259100.91898036</v>
      </c>
    </row>
    <row r="96151" spans="2:11" x14ac:dyDescent="0.3">
      <c r="B96151" s="66">
        <v>44562</v>
      </c>
      <c r="C96151" s="67" t="s">
        <v>35</v>
      </c>
      <c r="D96151" t="s">
        <v>1910</v>
      </c>
      <c r="E96151" t="s">
        <v>1995</v>
      </c>
      <c r="F96151" t="s">
        <v>15</v>
      </c>
      <c r="G96151" s="69">
        <v>478741.56074837525</v>
      </c>
      <c r="H96151" s="69">
        <v>227385.92413537489</v>
      </c>
      <c r="I96151" s="69">
        <v>706127.48488375009</v>
      </c>
      <c r="J96151" s="69">
        <v>660887.37507441011</v>
      </c>
      <c r="K96151" s="70">
        <v>537053445.81570554</v>
      </c>
    </row>
    <row r="96152" spans="2:11" x14ac:dyDescent="0.3">
      <c r="B96152" s="66">
        <v>44562</v>
      </c>
      <c r="C96152" s="67" t="s">
        <v>35</v>
      </c>
      <c r="D96152" t="s">
        <v>1911</v>
      </c>
      <c r="E96152" t="s">
        <v>1995</v>
      </c>
      <c r="F96152" t="s">
        <v>15</v>
      </c>
      <c r="G96152" s="69">
        <v>217009.48497128647</v>
      </c>
      <c r="H96152" s="69">
        <v>103072.10452704874</v>
      </c>
      <c r="I96152" s="69">
        <v>320081.5894983352</v>
      </c>
      <c r="J96152" s="69">
        <v>299574.63209072675</v>
      </c>
      <c r="K96152" s="70">
        <v>243441764.07543346</v>
      </c>
    </row>
    <row r="96153" spans="2:11" x14ac:dyDescent="0.3">
      <c r="B96153" s="66">
        <v>44562</v>
      </c>
      <c r="C96153" s="67" t="s">
        <v>33</v>
      </c>
      <c r="D96153" t="s">
        <v>1912</v>
      </c>
      <c r="E96153" t="s">
        <v>1995</v>
      </c>
      <c r="F96153" t="s">
        <v>15</v>
      </c>
      <c r="G96153" s="69">
        <v>32577.2584090747</v>
      </c>
      <c r="H96153" s="69">
        <v>10722.32623640308</v>
      </c>
      <c r="I96153" s="69">
        <v>43299.584645477786</v>
      </c>
      <c r="J96153" s="69">
        <v>39850.825647320089</v>
      </c>
      <c r="K96153" s="70">
        <v>32383767.703361664</v>
      </c>
    </row>
    <row r="96154" spans="2:11" x14ac:dyDescent="0.3">
      <c r="B96154" s="66">
        <v>44562</v>
      </c>
      <c r="C96154" s="67" t="s">
        <v>33</v>
      </c>
      <c r="D96154" t="s">
        <v>1913</v>
      </c>
      <c r="E96154" t="s">
        <v>1995</v>
      </c>
      <c r="F96154" t="s">
        <v>15</v>
      </c>
      <c r="G96154" s="69">
        <v>287695.03775631456</v>
      </c>
      <c r="H96154" s="69">
        <v>94690.571073460669</v>
      </c>
      <c r="I96154" s="69">
        <v>382385.60882977518</v>
      </c>
      <c r="J96154" s="69">
        <v>351929.06242141547</v>
      </c>
      <c r="K96154" s="70">
        <v>285986270.55756879</v>
      </c>
    </row>
    <row r="96155" spans="2:11" x14ac:dyDescent="0.3">
      <c r="B96155" s="66">
        <v>44562</v>
      </c>
      <c r="C96155" s="67" t="s">
        <v>33</v>
      </c>
      <c r="D96155" t="s">
        <v>1914</v>
      </c>
      <c r="E96155" t="s">
        <v>1995</v>
      </c>
      <c r="F96155" t="s">
        <v>15</v>
      </c>
      <c r="G96155" s="69">
        <v>38223.412495122888</v>
      </c>
      <c r="H96155" s="69">
        <v>12580.670670898813</v>
      </c>
      <c r="I96155" s="69">
        <v>50804.083166021701</v>
      </c>
      <c r="J96155" s="69">
        <v>46757.600032371869</v>
      </c>
      <c r="K96155" s="70">
        <v>37996383.593544275</v>
      </c>
    </row>
    <row r="96156" spans="2:11" x14ac:dyDescent="0.3">
      <c r="B96156" s="66">
        <v>44562</v>
      </c>
      <c r="C96156" s="67" t="s">
        <v>33</v>
      </c>
      <c r="D96156" t="s">
        <v>1915</v>
      </c>
      <c r="E96156" t="s">
        <v>1995</v>
      </c>
      <c r="F96156" t="s">
        <v>15</v>
      </c>
      <c r="G96156" s="69">
        <v>64141.556335673667</v>
      </c>
      <c r="H96156" s="69">
        <v>21111.246614768414</v>
      </c>
      <c r="I96156" s="69">
        <v>85252.802950442085</v>
      </c>
      <c r="J96156" s="69">
        <v>78462.521387678658</v>
      </c>
      <c r="K96156" s="70">
        <v>63760587.76110965</v>
      </c>
    </row>
    <row r="96157" spans="2:11" x14ac:dyDescent="0.3">
      <c r="B96157" s="66">
        <v>44562</v>
      </c>
      <c r="C96157" s="67" t="s">
        <v>33</v>
      </c>
      <c r="D96157" t="s">
        <v>1916</v>
      </c>
      <c r="E96157" t="s">
        <v>1995</v>
      </c>
      <c r="F96157" t="s">
        <v>15</v>
      </c>
      <c r="G96157" s="69">
        <v>24340.978247771698</v>
      </c>
      <c r="H96157" s="69">
        <v>8011.4726495713485</v>
      </c>
      <c r="I96157" s="69">
        <v>32352.450897343049</v>
      </c>
      <c r="J96157" s="69">
        <v>29775.617723117211</v>
      </c>
      <c r="K96157" s="70">
        <v>24196404.26281533</v>
      </c>
    </row>
    <row r="96158" spans="2:11" x14ac:dyDescent="0.3">
      <c r="B96158" s="66">
        <v>44562</v>
      </c>
      <c r="C96158" s="67" t="s">
        <v>33</v>
      </c>
      <c r="D96158" t="s">
        <v>1917</v>
      </c>
      <c r="E96158" t="s">
        <v>1995</v>
      </c>
      <c r="F96158" t="s">
        <v>15</v>
      </c>
      <c r="G96158" s="69">
        <v>57850.619140486633</v>
      </c>
      <c r="H96158" s="69">
        <v>19040.676391226858</v>
      </c>
      <c r="I96158" s="69">
        <v>76891.295531713491</v>
      </c>
      <c r="J96158" s="69">
        <v>70766.997815783907</v>
      </c>
      <c r="K96158" s="70">
        <v>57507014.750766195</v>
      </c>
    </row>
    <row r="96159" spans="2:11" x14ac:dyDescent="0.3">
      <c r="B96159" s="66">
        <v>44562</v>
      </c>
      <c r="C96159" s="67" t="s">
        <v>33</v>
      </c>
      <c r="D96159" t="s">
        <v>1918</v>
      </c>
      <c r="E96159" t="s">
        <v>1995</v>
      </c>
      <c r="F96159" t="s">
        <v>15</v>
      </c>
      <c r="G96159" s="69">
        <v>115593.9717776636</v>
      </c>
      <c r="H96159" s="69">
        <v>38046.050183442385</v>
      </c>
      <c r="I96159" s="69">
        <v>153640.02196110596</v>
      </c>
      <c r="J96159" s="69">
        <v>141402.78198400495</v>
      </c>
      <c r="K96159" s="70">
        <v>114907402.04242297</v>
      </c>
    </row>
    <row r="96160" spans="2:11" x14ac:dyDescent="0.3">
      <c r="B96160" s="66">
        <v>44562</v>
      </c>
      <c r="C96160" s="67" t="s">
        <v>56</v>
      </c>
      <c r="D96160" t="s">
        <v>1919</v>
      </c>
      <c r="E96160" t="s">
        <v>1995</v>
      </c>
      <c r="F96160" t="s">
        <v>15</v>
      </c>
      <c r="G96160" s="69">
        <v>126245.73977099784</v>
      </c>
      <c r="H96160" s="69">
        <v>18881.258289757945</v>
      </c>
      <c r="I96160" s="69">
        <v>145126.99806075578</v>
      </c>
      <c r="J96160" s="69">
        <v>137482.36932777919</v>
      </c>
      <c r="K96160" s="70">
        <v>111721577.6410891</v>
      </c>
    </row>
    <row r="96161" spans="2:11" x14ac:dyDescent="0.3">
      <c r="B96161" s="66">
        <v>44562</v>
      </c>
      <c r="C96161" s="67" t="s">
        <v>56</v>
      </c>
      <c r="D96161" t="s">
        <v>1920</v>
      </c>
      <c r="E96161" t="s">
        <v>1995</v>
      </c>
      <c r="F96161" t="s">
        <v>15</v>
      </c>
      <c r="G96161" s="69">
        <v>586373.06994705671</v>
      </c>
      <c r="H96161" s="69">
        <v>87697.691188533558</v>
      </c>
      <c r="I96161" s="69">
        <v>674070.76113559026</v>
      </c>
      <c r="J96161" s="69">
        <v>638563.78602073761</v>
      </c>
      <c r="K96161" s="70">
        <v>518912744.57610518</v>
      </c>
    </row>
    <row r="96162" spans="2:11" x14ac:dyDescent="0.3">
      <c r="B96162" s="66">
        <v>44562</v>
      </c>
      <c r="C96162" s="67" t="s">
        <v>56</v>
      </c>
      <c r="D96162" t="s">
        <v>1921</v>
      </c>
      <c r="E96162" t="s">
        <v>1995</v>
      </c>
      <c r="F96162" t="s">
        <v>15</v>
      </c>
      <c r="G96162" s="69">
        <v>64020.970140671787</v>
      </c>
      <c r="H96162" s="69">
        <v>9574.9461924288626</v>
      </c>
      <c r="I96162" s="69">
        <v>73595.916333100642</v>
      </c>
      <c r="J96162" s="69">
        <v>69719.218929119132</v>
      </c>
      <c r="K96162" s="70">
        <v>56655563.682461396</v>
      </c>
    </row>
    <row r="96163" spans="2:11" x14ac:dyDescent="0.3">
      <c r="B96163" s="66">
        <v>44562</v>
      </c>
      <c r="C96163" s="67" t="s">
        <v>56</v>
      </c>
      <c r="D96163" t="s">
        <v>1922</v>
      </c>
      <c r="E96163" t="s">
        <v>1995</v>
      </c>
      <c r="F96163" t="s">
        <v>15</v>
      </c>
      <c r="G96163" s="69">
        <v>206988.02790033096</v>
      </c>
      <c r="H96163" s="69">
        <v>30957.035808504934</v>
      </c>
      <c r="I96163" s="69">
        <v>237945.06370883589</v>
      </c>
      <c r="J96163" s="69">
        <v>225411.20236529037</v>
      </c>
      <c r="K96163" s="70">
        <v>183174724.65276018</v>
      </c>
    </row>
    <row r="96164" spans="2:11" x14ac:dyDescent="0.3">
      <c r="B96164" s="66">
        <v>44562</v>
      </c>
      <c r="C96164" s="67" t="s">
        <v>56</v>
      </c>
      <c r="D96164" t="s">
        <v>1923</v>
      </c>
      <c r="E96164" t="s">
        <v>1995</v>
      </c>
      <c r="F96164" t="s">
        <v>15</v>
      </c>
      <c r="G96164" s="69">
        <v>37291.250462967349</v>
      </c>
      <c r="H96164" s="69">
        <v>5577.261871544938</v>
      </c>
      <c r="I96164" s="69">
        <v>42868.512334512285</v>
      </c>
      <c r="J96164" s="69">
        <v>40610.394510045327</v>
      </c>
      <c r="K96164" s="70">
        <v>33001012.169584032</v>
      </c>
    </row>
    <row r="96165" spans="2:11" x14ac:dyDescent="0.3">
      <c r="B96165" s="66">
        <v>44562</v>
      </c>
      <c r="C96165" s="67" t="s">
        <v>38</v>
      </c>
      <c r="D96165" t="s">
        <v>1924</v>
      </c>
      <c r="E96165" t="s">
        <v>1995</v>
      </c>
      <c r="F96165" t="s">
        <v>15</v>
      </c>
      <c r="G96165" s="69">
        <v>20314.915910243861</v>
      </c>
      <c r="H96165" s="69">
        <v>5130.9315302617815</v>
      </c>
      <c r="I96165" s="69">
        <v>25445.847440505637</v>
      </c>
      <c r="J96165" s="69">
        <v>24444.485457697658</v>
      </c>
      <c r="K96165" s="70">
        <v>19864194.174945973</v>
      </c>
    </row>
    <row r="96166" spans="2:11" x14ac:dyDescent="0.3">
      <c r="B96166" s="66">
        <v>44562</v>
      </c>
      <c r="C96166" s="67" t="s">
        <v>38</v>
      </c>
      <c r="D96166" t="s">
        <v>1925</v>
      </c>
      <c r="E96166" t="s">
        <v>1995</v>
      </c>
      <c r="F96166" t="s">
        <v>15</v>
      </c>
      <c r="G96166" s="69">
        <v>19097.580643726291</v>
      </c>
      <c r="H96166" s="69">
        <v>4823.4671193764179</v>
      </c>
      <c r="I96166" s="69">
        <v>23921.04776310271</v>
      </c>
      <c r="J96166" s="69">
        <v>22979.690715556528</v>
      </c>
      <c r="K96166" s="70">
        <v>18673865.696374189</v>
      </c>
    </row>
    <row r="96167" spans="2:11" x14ac:dyDescent="0.3">
      <c r="B96167" s="66">
        <v>44562</v>
      </c>
      <c r="C96167" s="67" t="s">
        <v>33</v>
      </c>
      <c r="D96167" t="s">
        <v>1926</v>
      </c>
      <c r="E96167" t="s">
        <v>1995</v>
      </c>
      <c r="F96167" t="s">
        <v>15</v>
      </c>
      <c r="G96167" s="69">
        <v>3338.9013605380683</v>
      </c>
      <c r="H96167" s="69">
        <v>1098.949542127021</v>
      </c>
      <c r="I96167" s="69">
        <v>4437.8509026650891</v>
      </c>
      <c r="J96167" s="69">
        <v>4084.3815020146849</v>
      </c>
      <c r="K96167" s="70">
        <v>3319069.5456028967</v>
      </c>
    </row>
    <row r="96168" spans="2:11" x14ac:dyDescent="0.3">
      <c r="B96168" s="66">
        <v>44562</v>
      </c>
      <c r="C96168" s="67" t="s">
        <v>56</v>
      </c>
      <c r="D96168" t="s">
        <v>1927</v>
      </c>
      <c r="E96168" t="s">
        <v>1995</v>
      </c>
      <c r="F96168" t="s">
        <v>15</v>
      </c>
      <c r="G96168" s="69">
        <v>345474.19346478046</v>
      </c>
      <c r="H96168" s="69">
        <v>51668.962160677882</v>
      </c>
      <c r="I96168" s="69">
        <v>397143.15562545834</v>
      </c>
      <c r="J96168" s="69">
        <v>376223.46446414612</v>
      </c>
      <c r="K96168" s="70">
        <v>305728503.23316139</v>
      </c>
    </row>
    <row r="96169" spans="2:11" x14ac:dyDescent="0.3">
      <c r="B96169" s="66">
        <v>44562</v>
      </c>
      <c r="C96169" s="67" t="s">
        <v>56</v>
      </c>
      <c r="D96169" t="s">
        <v>1928</v>
      </c>
      <c r="E96169" t="s">
        <v>1995</v>
      </c>
      <c r="F96169" t="s">
        <v>15</v>
      </c>
      <c r="G96169" s="69">
        <v>139245.69398734733</v>
      </c>
      <c r="H96169" s="69">
        <v>20825.52328170788</v>
      </c>
      <c r="I96169" s="69">
        <v>160071.2172690552</v>
      </c>
      <c r="J96169" s="69">
        <v>151639.39518764429</v>
      </c>
      <c r="K96169" s="70">
        <v>123225927.40974152</v>
      </c>
    </row>
    <row r="96170" spans="2:11" x14ac:dyDescent="0.3">
      <c r="B96170" s="66">
        <v>44562</v>
      </c>
      <c r="C96170" s="67" t="s">
        <v>56</v>
      </c>
      <c r="D96170" t="s">
        <v>1929</v>
      </c>
      <c r="E96170" t="s">
        <v>1995</v>
      </c>
      <c r="F96170" t="s">
        <v>15</v>
      </c>
      <c r="G96170" s="69">
        <v>802389.63022384746</v>
      </c>
      <c r="H96170" s="69">
        <v>120004.72132303216</v>
      </c>
      <c r="I96170" s="69">
        <v>922394.35154687974</v>
      </c>
      <c r="J96170" s="69">
        <v>873806.82160969591</v>
      </c>
      <c r="K96170" s="70">
        <v>710077060.36133587</v>
      </c>
    </row>
    <row r="96171" spans="2:11" x14ac:dyDescent="0.3">
      <c r="B96171" s="66">
        <v>44562</v>
      </c>
      <c r="C96171" s="67" t="s">
        <v>56</v>
      </c>
      <c r="D96171" t="s">
        <v>1930</v>
      </c>
      <c r="E96171" t="s">
        <v>1995</v>
      </c>
      <c r="F96171" t="s">
        <v>15</v>
      </c>
      <c r="G96171" s="69">
        <v>93671.430174241395</v>
      </c>
      <c r="H96171" s="69">
        <v>14009.459461486766</v>
      </c>
      <c r="I96171" s="69">
        <v>107680.88963572816</v>
      </c>
      <c r="J96171" s="69">
        <v>102008.75120592923</v>
      </c>
      <c r="K96171" s="70">
        <v>82894837.160920337</v>
      </c>
    </row>
    <row r="96172" spans="2:11" x14ac:dyDescent="0.3">
      <c r="B96172" s="66">
        <v>44562</v>
      </c>
      <c r="C96172" s="67" t="s">
        <v>56</v>
      </c>
      <c r="D96172" t="s">
        <v>1931</v>
      </c>
      <c r="E96172" t="s">
        <v>1995</v>
      </c>
      <c r="F96172" t="s">
        <v>15</v>
      </c>
      <c r="G96172" s="69">
        <v>15918.670701997711</v>
      </c>
      <c r="H96172" s="69">
        <v>2380.7891952839341</v>
      </c>
      <c r="I96172" s="69">
        <v>18299.459897281646</v>
      </c>
      <c r="J96172" s="69">
        <v>17335.527763371265</v>
      </c>
      <c r="K96172" s="70">
        <v>14087279.121202962</v>
      </c>
    </row>
    <row r="96173" spans="2:11" x14ac:dyDescent="0.3">
      <c r="B96173" s="66">
        <v>44562</v>
      </c>
      <c r="C96173" s="67" t="s">
        <v>56</v>
      </c>
      <c r="D96173" t="s">
        <v>1932</v>
      </c>
      <c r="E96173" t="s">
        <v>1995</v>
      </c>
      <c r="F96173" t="s">
        <v>15</v>
      </c>
      <c r="G96173" s="69">
        <v>185425.42100141649</v>
      </c>
      <c r="H96173" s="69">
        <v>27732.139854378638</v>
      </c>
      <c r="I96173" s="69">
        <v>213157.56085579511</v>
      </c>
      <c r="J96173" s="69">
        <v>201929.39217495985</v>
      </c>
      <c r="K96173" s="70">
        <v>164092824.23775002</v>
      </c>
    </row>
    <row r="96174" spans="2:11" x14ac:dyDescent="0.3">
      <c r="B96174" s="66">
        <v>44562</v>
      </c>
      <c r="C96174" s="67" t="s">
        <v>38</v>
      </c>
      <c r="D96174" t="s">
        <v>1933</v>
      </c>
      <c r="E96174" t="s">
        <v>1995</v>
      </c>
      <c r="F96174" t="s">
        <v>15</v>
      </c>
      <c r="G96174" s="69">
        <v>18128.573611130745</v>
      </c>
      <c r="H96174" s="69">
        <v>4578.7278784007221</v>
      </c>
      <c r="I96174" s="69">
        <v>22707.301489531466</v>
      </c>
      <c r="J96174" s="69">
        <v>21813.708595958575</v>
      </c>
      <c r="K96174" s="70">
        <v>17726359.754050694</v>
      </c>
    </row>
    <row r="96175" spans="2:11" x14ac:dyDescent="0.3">
      <c r="B96175" s="66">
        <v>44562</v>
      </c>
      <c r="C96175" s="67" t="s">
        <v>38</v>
      </c>
      <c r="D96175" t="s">
        <v>1934</v>
      </c>
      <c r="E96175" t="s">
        <v>1995</v>
      </c>
      <c r="F96175" t="s">
        <v>15</v>
      </c>
      <c r="G96175" s="69">
        <v>11883.114417692786</v>
      </c>
      <c r="H96175" s="69">
        <v>3001.3143671611961</v>
      </c>
      <c r="I96175" s="69">
        <v>14884.428784853983</v>
      </c>
      <c r="J96175" s="69">
        <v>14298.686802559469</v>
      </c>
      <c r="K96175" s="70">
        <v>11619466.958480649</v>
      </c>
    </row>
    <row r="96176" spans="2:11" x14ac:dyDescent="0.3">
      <c r="B96176" s="66">
        <v>44562</v>
      </c>
      <c r="C96176" s="67" t="s">
        <v>38</v>
      </c>
      <c r="D96176" t="s">
        <v>1935</v>
      </c>
      <c r="E96176" t="s">
        <v>1995</v>
      </c>
      <c r="F96176" t="s">
        <v>15</v>
      </c>
      <c r="G96176" s="69">
        <v>35336.514400510408</v>
      </c>
      <c r="H96176" s="69">
        <v>8924.9291168332838</v>
      </c>
      <c r="I96176" s="69">
        <v>44261.443517343694</v>
      </c>
      <c r="J96176" s="69">
        <v>42519.637631487531</v>
      </c>
      <c r="K96176" s="70">
        <v>34552510.406564303</v>
      </c>
    </row>
    <row r="96177" spans="2:11" x14ac:dyDescent="0.3">
      <c r="B96177" s="66">
        <v>44562</v>
      </c>
      <c r="C96177" s="67" t="s">
        <v>38</v>
      </c>
      <c r="D96177" t="s">
        <v>1936</v>
      </c>
      <c r="E96177" t="s">
        <v>1995</v>
      </c>
      <c r="F96177" t="s">
        <v>15</v>
      </c>
      <c r="G96177" s="69">
        <v>151140.49343575313</v>
      </c>
      <c r="H96177" s="69">
        <v>38173.495995060824</v>
      </c>
      <c r="I96177" s="69">
        <v>189313.98943081396</v>
      </c>
      <c r="J96177" s="69">
        <v>181863.97888300405</v>
      </c>
      <c r="K96177" s="70">
        <v>147787172.53885379</v>
      </c>
    </row>
    <row r="96178" spans="2:11" x14ac:dyDescent="0.3">
      <c r="B96178" s="66">
        <v>44562</v>
      </c>
      <c r="C96178" s="67" t="s">
        <v>38</v>
      </c>
      <c r="D96178" t="s">
        <v>1937</v>
      </c>
      <c r="E96178" t="s">
        <v>1995</v>
      </c>
      <c r="F96178" t="s">
        <v>15</v>
      </c>
      <c r="G96178" s="69">
        <v>26595.279563486838</v>
      </c>
      <c r="H96178" s="69">
        <v>6717.1611319019203</v>
      </c>
      <c r="I96178" s="69">
        <v>33312.440695388759</v>
      </c>
      <c r="J96178" s="69">
        <v>32001.507281011389</v>
      </c>
      <c r="K96178" s="70">
        <v>26005217.234825384</v>
      </c>
    </row>
    <row r="96179" spans="2:11" x14ac:dyDescent="0.3">
      <c r="B96179" s="66">
        <v>44562</v>
      </c>
      <c r="C96179" s="67" t="s">
        <v>38</v>
      </c>
      <c r="D96179" t="s">
        <v>1938</v>
      </c>
      <c r="E96179" t="s">
        <v>1995</v>
      </c>
      <c r="F96179" t="s">
        <v>15</v>
      </c>
      <c r="G96179" s="69">
        <v>47450.022112701605</v>
      </c>
      <c r="H96179" s="69">
        <v>11984.429279633738</v>
      </c>
      <c r="I96179" s="69">
        <v>59434.451392335337</v>
      </c>
      <c r="J96179" s="69">
        <v>57095.54716709839</v>
      </c>
      <c r="K96179" s="70">
        <v>46397255.422485426</v>
      </c>
    </row>
    <row r="96180" spans="2:11" x14ac:dyDescent="0.3">
      <c r="B96180" s="66">
        <v>44562</v>
      </c>
      <c r="C96180" s="67" t="s">
        <v>38</v>
      </c>
      <c r="D96180" t="s">
        <v>1939</v>
      </c>
      <c r="E96180" t="s">
        <v>1995</v>
      </c>
      <c r="F96180" t="s">
        <v>15</v>
      </c>
      <c r="G96180" s="69">
        <v>58020.366132889118</v>
      </c>
      <c r="H96180" s="69">
        <v>14654.184862849717</v>
      </c>
      <c r="I96180" s="69">
        <v>72674.550995738828</v>
      </c>
      <c r="J96180" s="69">
        <v>69814.613528341724</v>
      </c>
      <c r="K96180" s="70">
        <v>56733083.695941657</v>
      </c>
    </row>
    <row r="96181" spans="2:11" x14ac:dyDescent="0.3">
      <c r="B96181" s="66">
        <v>44562</v>
      </c>
      <c r="C96181" s="67" t="s">
        <v>38</v>
      </c>
      <c r="D96181" t="s">
        <v>1940</v>
      </c>
      <c r="E96181" t="s">
        <v>1995</v>
      </c>
      <c r="F96181" t="s">
        <v>15</v>
      </c>
      <c r="G96181" s="69">
        <v>117743.86078026313</v>
      </c>
      <c r="H96181" s="69">
        <v>29738.522555884039</v>
      </c>
      <c r="I96181" s="69">
        <v>147482.38333614718</v>
      </c>
      <c r="J96181" s="69">
        <v>141678.55808913877</v>
      </c>
      <c r="K96181" s="70">
        <v>115131504.53419636</v>
      </c>
    </row>
    <row r="96182" spans="2:11" x14ac:dyDescent="0.3">
      <c r="B96182" s="66">
        <v>44562</v>
      </c>
      <c r="C96182" s="67" t="s">
        <v>38</v>
      </c>
      <c r="D96182" t="s">
        <v>1941</v>
      </c>
      <c r="E96182" t="s">
        <v>1995</v>
      </c>
      <c r="F96182" t="s">
        <v>15</v>
      </c>
      <c r="G96182" s="69">
        <v>29811.385131574963</v>
      </c>
      <c r="H96182" s="69">
        <v>7529.4504782129316</v>
      </c>
      <c r="I96182" s="69">
        <v>37340.835609787893</v>
      </c>
      <c r="J96182" s="69">
        <v>35871.374108324882</v>
      </c>
      <c r="K96182" s="70">
        <v>29149966.843974147</v>
      </c>
    </row>
    <row r="96183" spans="2:11" x14ac:dyDescent="0.3">
      <c r="B96183" s="66">
        <v>44562</v>
      </c>
      <c r="C96183" s="67" t="s">
        <v>38</v>
      </c>
      <c r="D96183" t="s">
        <v>1942</v>
      </c>
      <c r="E96183" t="s">
        <v>1995</v>
      </c>
      <c r="F96183" t="s">
        <v>15</v>
      </c>
      <c r="G96183" s="69">
        <v>11457.488931569322</v>
      </c>
      <c r="H96183" s="69">
        <v>2893.8150069544836</v>
      </c>
      <c r="I96183" s="69">
        <v>14351.303938523804</v>
      </c>
      <c r="J96183" s="69">
        <v>13786.541841236209</v>
      </c>
      <c r="K96183" s="70">
        <v>11203285.28122461</v>
      </c>
    </row>
    <row r="96184" spans="2:11" x14ac:dyDescent="0.3">
      <c r="B96184" s="66">
        <v>44562</v>
      </c>
      <c r="C96184" s="67" t="s">
        <v>38</v>
      </c>
      <c r="D96184" t="s">
        <v>1943</v>
      </c>
      <c r="E96184" t="s">
        <v>1995</v>
      </c>
      <c r="F96184" t="s">
        <v>15</v>
      </c>
      <c r="G96184" s="69">
        <v>11629.814726833836</v>
      </c>
      <c r="H96184" s="69">
        <v>2937.3390648055929</v>
      </c>
      <c r="I96184" s="69">
        <v>14567.15379163943</v>
      </c>
      <c r="J96184" s="69">
        <v>13993.897426773989</v>
      </c>
      <c r="K96184" s="70">
        <v>11371787.564551871</v>
      </c>
    </row>
    <row r="96185" spans="2:11" x14ac:dyDescent="0.3">
      <c r="B96185" s="66">
        <v>44562</v>
      </c>
      <c r="C96185" s="67" t="s">
        <v>38</v>
      </c>
      <c r="D96185" t="s">
        <v>1944</v>
      </c>
      <c r="E96185" t="s">
        <v>1995</v>
      </c>
      <c r="F96185" t="s">
        <v>15</v>
      </c>
      <c r="G96185" s="69">
        <v>24548.287432893641</v>
      </c>
      <c r="H96185" s="69">
        <v>6200.1506632923447</v>
      </c>
      <c r="I96185" s="69">
        <v>30748.438096185986</v>
      </c>
      <c r="J96185" s="69">
        <v>29538.405024493823</v>
      </c>
      <c r="K96185" s="70">
        <v>24003639.350075714</v>
      </c>
    </row>
    <row r="96186" spans="2:11" x14ac:dyDescent="0.3">
      <c r="B96186" s="66">
        <v>44562</v>
      </c>
      <c r="C96186" s="67" t="s">
        <v>38</v>
      </c>
      <c r="D96186" t="s">
        <v>1945</v>
      </c>
      <c r="E96186" t="s">
        <v>1995</v>
      </c>
      <c r="F96186" t="s">
        <v>15</v>
      </c>
      <c r="G96186" s="69">
        <v>310.94814008283691</v>
      </c>
      <c r="H96186" s="69">
        <v>78.535786433215165</v>
      </c>
      <c r="I96186" s="69">
        <v>389.48392651605207</v>
      </c>
      <c r="J96186" s="69">
        <v>374.1566949180542</v>
      </c>
      <c r="K96186" s="70">
        <v>304048.9951228564</v>
      </c>
    </row>
    <row r="96187" spans="2:11" x14ac:dyDescent="0.3">
      <c r="B96187" s="66">
        <v>44562</v>
      </c>
      <c r="C96187" s="67" t="s">
        <v>38</v>
      </c>
      <c r="D96187" t="s">
        <v>1946</v>
      </c>
      <c r="E96187" t="s">
        <v>1995</v>
      </c>
      <c r="F96187" t="s">
        <v>15</v>
      </c>
      <c r="G96187" s="69">
        <v>5287.2151295205476</v>
      </c>
      <c r="H96187" s="69">
        <v>1335.3900752325876</v>
      </c>
      <c r="I96187" s="69">
        <v>6622.6052047531357</v>
      </c>
      <c r="J96187" s="69">
        <v>6361.9880217455229</v>
      </c>
      <c r="K96187" s="70">
        <v>5169909.0014119027</v>
      </c>
    </row>
    <row r="96188" spans="2:11" x14ac:dyDescent="0.3">
      <c r="B96188" s="66">
        <v>44562</v>
      </c>
      <c r="C96188" s="67" t="s">
        <v>38</v>
      </c>
      <c r="D96188" t="s">
        <v>1947</v>
      </c>
      <c r="E96188" t="s">
        <v>1995</v>
      </c>
      <c r="F96188" t="s">
        <v>15</v>
      </c>
      <c r="G96188" s="69">
        <v>57523.667311574318</v>
      </c>
      <c r="H96188" s="69">
        <v>25256.241765168026</v>
      </c>
      <c r="I96188" s="69">
        <v>82779.909076742348</v>
      </c>
      <c r="J96188" s="69">
        <v>79522.298809151122</v>
      </c>
      <c r="K96188" s="70">
        <v>64621789.135905758</v>
      </c>
    </row>
    <row r="96189" spans="2:11" x14ac:dyDescent="0.3">
      <c r="B96189" s="66">
        <v>44562</v>
      </c>
      <c r="C96189" s="67" t="s">
        <v>38</v>
      </c>
      <c r="D96189" t="s">
        <v>1989</v>
      </c>
      <c r="E96189" t="s">
        <v>1995</v>
      </c>
      <c r="F96189" t="s">
        <v>15</v>
      </c>
      <c r="G96189" s="69">
        <v>57523.667311574318</v>
      </c>
      <c r="H96189" s="69">
        <v>25256.241765168026</v>
      </c>
      <c r="I96189" s="69">
        <v>82779.909076742348</v>
      </c>
      <c r="J96189" s="69">
        <v>79522.298809151122</v>
      </c>
      <c r="K96189" s="70">
        <v>64621789.135905758</v>
      </c>
    </row>
    <row r="96190" spans="2:11" x14ac:dyDescent="0.3">
      <c r="B96190" s="66">
        <v>44562</v>
      </c>
      <c r="C96190" s="67" t="s">
        <v>38</v>
      </c>
      <c r="D96190" t="s">
        <v>1948</v>
      </c>
      <c r="E96190" t="s">
        <v>1995</v>
      </c>
      <c r="F96190" t="s">
        <v>15</v>
      </c>
      <c r="G96190" s="69">
        <v>24141.044006539396</v>
      </c>
      <c r="H96190" s="69">
        <v>6097.2929335785639</v>
      </c>
      <c r="I96190" s="69">
        <v>30238.336940117959</v>
      </c>
      <c r="J96190" s="69">
        <v>29048.377709796856</v>
      </c>
      <c r="K96190" s="70">
        <v>23605431.020143259</v>
      </c>
    </row>
    <row r="96191" spans="2:11" x14ac:dyDescent="0.3">
      <c r="B96191" s="66">
        <v>44562</v>
      </c>
      <c r="C96191" s="67" t="s">
        <v>38</v>
      </c>
      <c r="D96191" t="s">
        <v>1949</v>
      </c>
      <c r="E96191" t="s">
        <v>1995</v>
      </c>
      <c r="F96191" t="s">
        <v>15</v>
      </c>
      <c r="G96191" s="69">
        <v>47546.404617515764</v>
      </c>
      <c r="H96191" s="69">
        <v>12008.777288225927</v>
      </c>
      <c r="I96191" s="69">
        <v>59555.181905741687</v>
      </c>
      <c r="J96191" s="69">
        <v>57211.526612709778</v>
      </c>
      <c r="K96191" s="70">
        <v>46491503.191861227</v>
      </c>
    </row>
    <row r="96192" spans="2:11" x14ac:dyDescent="0.3">
      <c r="B96192" s="66">
        <v>44562</v>
      </c>
      <c r="C96192" s="67" t="s">
        <v>38</v>
      </c>
      <c r="D96192" t="s">
        <v>1950</v>
      </c>
      <c r="E96192" t="s">
        <v>1995</v>
      </c>
      <c r="F96192" t="s">
        <v>15</v>
      </c>
      <c r="G96192" s="69">
        <v>25176.769214293177</v>
      </c>
      <c r="H96192" s="69">
        <v>6358.8864060547303</v>
      </c>
      <c r="I96192" s="69">
        <v>31535.655620347905</v>
      </c>
      <c r="J96192" s="69">
        <v>30294.643438891799</v>
      </c>
      <c r="K96192" s="70">
        <v>24618177.411519103</v>
      </c>
    </row>
    <row r="96193" spans="2:11" x14ac:dyDescent="0.3">
      <c r="B96193" s="66">
        <v>44562</v>
      </c>
      <c r="C96193" s="67" t="s">
        <v>38</v>
      </c>
      <c r="D96193" t="s">
        <v>391</v>
      </c>
      <c r="E96193" t="s">
        <v>1995</v>
      </c>
      <c r="F96193" t="s">
        <v>15</v>
      </c>
      <c r="G96193" s="69">
        <v>386467.81260731956</v>
      </c>
      <c r="H96193" s="69">
        <v>127200.16777402449</v>
      </c>
      <c r="I96193" s="69">
        <v>513667.98038134404</v>
      </c>
      <c r="J96193" s="69">
        <v>493453.77495775715</v>
      </c>
      <c r="K96193" s="70">
        <v>400992756.38605332</v>
      </c>
    </row>
    <row r="96194" spans="2:11" x14ac:dyDescent="0.3">
      <c r="B96194" s="66">
        <v>44562</v>
      </c>
      <c r="C96194" s="67" t="s">
        <v>38</v>
      </c>
      <c r="D96194" t="s">
        <v>1951</v>
      </c>
      <c r="E96194" t="s">
        <v>1995</v>
      </c>
      <c r="F96194" t="s">
        <v>15</v>
      </c>
      <c r="G96194" s="69">
        <v>24667.038987644028</v>
      </c>
      <c r="H96194" s="69">
        <v>6230.142814362981</v>
      </c>
      <c r="I96194" s="69">
        <v>30897.18180200701</v>
      </c>
      <c r="J96194" s="69">
        <v>29681.295268663023</v>
      </c>
      <c r="K96194" s="70">
        <v>24119755.500722222</v>
      </c>
    </row>
    <row r="96195" spans="2:11" x14ac:dyDescent="0.3">
      <c r="B96195" s="66">
        <v>44562</v>
      </c>
      <c r="C96195" s="67" t="s">
        <v>38</v>
      </c>
      <c r="D96195" t="s">
        <v>1952</v>
      </c>
      <c r="E96195" t="s">
        <v>1995</v>
      </c>
      <c r="F96195" t="s">
        <v>15</v>
      </c>
      <c r="G96195" s="69">
        <v>36604.178776244495</v>
      </c>
      <c r="H96195" s="69">
        <v>9245.1053796949709</v>
      </c>
      <c r="I96195" s="69">
        <v>45849.284155939466</v>
      </c>
      <c r="J96195" s="69">
        <v>44044.992504813941</v>
      </c>
      <c r="K96195" s="70">
        <v>35792051.547321446</v>
      </c>
    </row>
    <row r="96196" spans="2:11" x14ac:dyDescent="0.3">
      <c r="B96196" s="66">
        <v>44562</v>
      </c>
      <c r="C96196" s="67" t="s">
        <v>38</v>
      </c>
      <c r="D96196" t="s">
        <v>1953</v>
      </c>
      <c r="E96196" t="s">
        <v>1995</v>
      </c>
      <c r="F96196" t="s">
        <v>15</v>
      </c>
      <c r="G96196" s="69">
        <v>98562.132287995773</v>
      </c>
      <c r="H96196" s="69">
        <v>24893.798172366773</v>
      </c>
      <c r="I96196" s="69">
        <v>123455.93046036254</v>
      </c>
      <c r="J96196" s="69">
        <v>118597.61023329069</v>
      </c>
      <c r="K96196" s="70">
        <v>96375354.778301597</v>
      </c>
    </row>
    <row r="96197" spans="2:11" x14ac:dyDescent="0.3">
      <c r="B96197" s="66">
        <v>44562</v>
      </c>
      <c r="C96197" s="67" t="s">
        <v>38</v>
      </c>
      <c r="D96197" t="s">
        <v>1954</v>
      </c>
      <c r="E96197" t="s">
        <v>1995</v>
      </c>
      <c r="F96197" t="s">
        <v>15</v>
      </c>
      <c r="G96197" s="69">
        <v>17898.150241272764</v>
      </c>
      <c r="H96197" s="69">
        <v>4520.5300526176379</v>
      </c>
      <c r="I96197" s="69">
        <v>22418.680293890404</v>
      </c>
      <c r="J96197" s="69">
        <v>21536.445414367674</v>
      </c>
      <c r="K96197" s="70">
        <v>17501048.82712543</v>
      </c>
    </row>
    <row r="96198" spans="2:11" x14ac:dyDescent="0.3">
      <c r="B96198" s="66">
        <v>44562</v>
      </c>
      <c r="C96198" s="67" t="s">
        <v>38</v>
      </c>
      <c r="D96198" t="s">
        <v>1955</v>
      </c>
      <c r="E96198" t="s">
        <v>1995</v>
      </c>
      <c r="F96198" t="s">
        <v>15</v>
      </c>
      <c r="G96198" s="69">
        <v>12115.660105424426</v>
      </c>
      <c r="H96198" s="69">
        <v>3060.0475343445451</v>
      </c>
      <c r="I96198" s="69">
        <v>15175.707639768969</v>
      </c>
      <c r="J96198" s="69">
        <v>14578.503057441594</v>
      </c>
      <c r="K96198" s="70">
        <v>11846852.575981317</v>
      </c>
    </row>
    <row r="96199" spans="2:11" x14ac:dyDescent="0.3">
      <c r="B96199" s="66">
        <v>44562</v>
      </c>
      <c r="C96199" s="67" t="s">
        <v>38</v>
      </c>
      <c r="D96199" t="s">
        <v>1956</v>
      </c>
      <c r="E96199" t="s">
        <v>1995</v>
      </c>
      <c r="F96199" t="s">
        <v>15</v>
      </c>
      <c r="G96199" s="69">
        <v>27618.829263174674</v>
      </c>
      <c r="H96199" s="69">
        <v>6975.6758900705718</v>
      </c>
      <c r="I96199" s="69">
        <v>34594.505153245249</v>
      </c>
      <c r="J96199" s="69">
        <v>33233.119082079436</v>
      </c>
      <c r="K96199" s="70">
        <v>27006055.481427398</v>
      </c>
    </row>
    <row r="96200" spans="2:11" x14ac:dyDescent="0.3">
      <c r="B96200" s="66">
        <v>44562</v>
      </c>
      <c r="C96200" s="67" t="s">
        <v>38</v>
      </c>
      <c r="D96200" t="s">
        <v>1957</v>
      </c>
      <c r="E96200" t="s">
        <v>1995</v>
      </c>
      <c r="F96200" t="s">
        <v>15</v>
      </c>
      <c r="G96200" s="69">
        <v>23398.44428078724</v>
      </c>
      <c r="H96200" s="69">
        <v>5909.7369762566113</v>
      </c>
      <c r="I96200" s="69">
        <v>29308.181257043849</v>
      </c>
      <c r="J96200" s="69">
        <v>28154.826134379247</v>
      </c>
      <c r="K96200" s="70">
        <v>22879308.883919902</v>
      </c>
    </row>
    <row r="96201" spans="2:11" x14ac:dyDescent="0.3">
      <c r="B96201" s="66">
        <v>44562</v>
      </c>
      <c r="C96201" s="67" t="s">
        <v>38</v>
      </c>
      <c r="D96201" t="s">
        <v>1958</v>
      </c>
      <c r="E96201" t="s">
        <v>1995</v>
      </c>
      <c r="F96201" t="s">
        <v>15</v>
      </c>
      <c r="G96201" s="69">
        <v>104405.68943893914</v>
      </c>
      <c r="H96201" s="69">
        <v>26369.706342560978</v>
      </c>
      <c r="I96201" s="69">
        <v>130775.39578150012</v>
      </c>
      <c r="J96201" s="69">
        <v>125629.03506671391</v>
      </c>
      <c r="K96201" s="70">
        <v>102089264.70941336</v>
      </c>
    </row>
    <row r="96202" spans="2:11" x14ac:dyDescent="0.3">
      <c r="B96202" s="66">
        <v>44562</v>
      </c>
      <c r="C96202" s="67" t="s">
        <v>38</v>
      </c>
      <c r="D96202" t="s">
        <v>1959</v>
      </c>
      <c r="E96202" t="s">
        <v>1995</v>
      </c>
      <c r="F96202" t="s">
        <v>15</v>
      </c>
      <c r="G96202" s="69">
        <v>41929.945504173927</v>
      </c>
      <c r="H96202" s="69">
        <v>10590.229846306902</v>
      </c>
      <c r="I96202" s="69">
        <v>52520.175350480829</v>
      </c>
      <c r="J96202" s="69">
        <v>50453.366333829144</v>
      </c>
      <c r="K96202" s="70">
        <v>40999654.804321632</v>
      </c>
    </row>
    <row r="96203" spans="2:11" x14ac:dyDescent="0.3">
      <c r="B96203" s="66">
        <v>44562</v>
      </c>
      <c r="C96203" s="67" t="s">
        <v>38</v>
      </c>
      <c r="D96203" t="s">
        <v>1960</v>
      </c>
      <c r="E96203" t="s">
        <v>1995</v>
      </c>
      <c r="F96203" t="s">
        <v>15</v>
      </c>
      <c r="G96203" s="69">
        <v>59832.643139813685</v>
      </c>
      <c r="H96203" s="69">
        <v>15111.905770123985</v>
      </c>
      <c r="I96203" s="69">
        <v>74944.548909937672</v>
      </c>
      <c r="J96203" s="69">
        <v>71995.28096857437</v>
      </c>
      <c r="K96203" s="70">
        <v>58505148.055354178</v>
      </c>
    </row>
    <row r="96204" spans="2:11" x14ac:dyDescent="0.3">
      <c r="B96204" s="66">
        <v>44562</v>
      </c>
      <c r="C96204" s="67" t="s">
        <v>38</v>
      </c>
      <c r="D96204" t="s">
        <v>1961</v>
      </c>
      <c r="E96204" t="s">
        <v>1995</v>
      </c>
      <c r="F96204" t="s">
        <v>15</v>
      </c>
      <c r="G96204" s="69">
        <v>11769.974925038172</v>
      </c>
      <c r="H96204" s="69">
        <v>2972.7447805980059</v>
      </c>
      <c r="I96204" s="69">
        <v>14742.719705636178</v>
      </c>
      <c r="J96204" s="69">
        <v>14162.554353669235</v>
      </c>
      <c r="K96204" s="70">
        <v>11508842.359613711</v>
      </c>
    </row>
    <row r="96205" spans="2:11" x14ac:dyDescent="0.3">
      <c r="B96205" s="66">
        <v>44562</v>
      </c>
      <c r="C96205" s="67" t="s">
        <v>38</v>
      </c>
      <c r="D96205" t="s">
        <v>1962</v>
      </c>
      <c r="E96205" t="s">
        <v>1995</v>
      </c>
      <c r="F96205" t="s">
        <v>15</v>
      </c>
      <c r="G96205" s="69">
        <v>16329.05757927175</v>
      </c>
      <c r="H96205" s="69">
        <v>4124.2250345999555</v>
      </c>
      <c r="I96205" s="69">
        <v>20453.282613871703</v>
      </c>
      <c r="J96205" s="69">
        <v>19648.391376468622</v>
      </c>
      <c r="K96205" s="70">
        <v>15966769.364114391</v>
      </c>
    </row>
    <row r="96206" spans="2:11" x14ac:dyDescent="0.3">
      <c r="B96206" s="66">
        <v>44562</v>
      </c>
      <c r="C96206" s="67" t="s">
        <v>38</v>
      </c>
      <c r="D96206" t="s">
        <v>1963</v>
      </c>
      <c r="E96206" t="s">
        <v>1995</v>
      </c>
      <c r="F96206" t="s">
        <v>15</v>
      </c>
      <c r="G96206" s="69">
        <v>10731.173008000378</v>
      </c>
      <c r="H96206" s="69">
        <v>2710.3693487731393</v>
      </c>
      <c r="I96206" s="69">
        <v>13441.542356773518</v>
      </c>
      <c r="J96206" s="69">
        <v>12912.581804846672</v>
      </c>
      <c r="K96206" s="70">
        <v>10493083.714739287</v>
      </c>
    </row>
    <row r="96207" spans="2:11" x14ac:dyDescent="0.3">
      <c r="B96207" s="66">
        <v>44562</v>
      </c>
      <c r="C96207" s="67" t="s">
        <v>38</v>
      </c>
      <c r="D96207" t="s">
        <v>1964</v>
      </c>
      <c r="E96207" t="s">
        <v>1995</v>
      </c>
      <c r="F96207" t="s">
        <v>15</v>
      </c>
      <c r="G96207" s="69">
        <v>10994.228142991873</v>
      </c>
      <c r="H96207" s="69">
        <v>2776.808825589138</v>
      </c>
      <c r="I96207" s="69">
        <v>13771.036968581009</v>
      </c>
      <c r="J96207" s="69">
        <v>13229.109924633194</v>
      </c>
      <c r="K96207" s="70">
        <v>10750302.30271697</v>
      </c>
    </row>
    <row r="96208" spans="2:11" x14ac:dyDescent="0.3">
      <c r="B96208" s="66">
        <v>44562</v>
      </c>
      <c r="C96208" s="67" t="s">
        <v>38</v>
      </c>
      <c r="D96208" t="s">
        <v>1965</v>
      </c>
      <c r="E96208" t="s">
        <v>1995</v>
      </c>
      <c r="F96208" t="s">
        <v>15</v>
      </c>
      <c r="G96208" s="69">
        <v>11579.130728374388</v>
      </c>
      <c r="H96208" s="69">
        <v>2924.5379892625592</v>
      </c>
      <c r="I96208" s="69">
        <v>14503.668717636947</v>
      </c>
      <c r="J96208" s="69">
        <v>13932.910659802958</v>
      </c>
      <c r="K96208" s="70">
        <v>11322228.207562696</v>
      </c>
    </row>
    <row r="96209" spans="2:11" x14ac:dyDescent="0.3">
      <c r="B96209" s="66">
        <v>44562</v>
      </c>
      <c r="C96209" s="67" t="s">
        <v>38</v>
      </c>
      <c r="D96209" t="s">
        <v>1966</v>
      </c>
      <c r="E96209" t="s">
        <v>1995</v>
      </c>
      <c r="F96209" t="s">
        <v>15</v>
      </c>
      <c r="G96209" s="69">
        <v>11095.637242902176</v>
      </c>
      <c r="H96209" s="69">
        <v>2802.4220043070459</v>
      </c>
      <c r="I96209" s="69">
        <v>13898.059247209221</v>
      </c>
      <c r="J96209" s="69">
        <v>13351.133537719403</v>
      </c>
      <c r="K96209" s="70">
        <v>10849461.71224791</v>
      </c>
    </row>
    <row r="96210" spans="2:11" x14ac:dyDescent="0.3">
      <c r="B96210" s="66">
        <v>44562</v>
      </c>
      <c r="C96210" s="67" t="s">
        <v>38</v>
      </c>
      <c r="D96210" t="s">
        <v>1967</v>
      </c>
      <c r="E96210" t="s">
        <v>1995</v>
      </c>
      <c r="F96210" t="s">
        <v>15</v>
      </c>
      <c r="G96210" s="69">
        <v>13610.238056554668</v>
      </c>
      <c r="H96210" s="69">
        <v>3437.5364049061059</v>
      </c>
      <c r="I96210" s="69">
        <v>17047.774461460773</v>
      </c>
      <c r="J96210" s="69">
        <v>16376.899055282813</v>
      </c>
      <c r="K96210" s="70">
        <v>13308273.695537515</v>
      </c>
    </row>
    <row r="96211" spans="2:11" x14ac:dyDescent="0.3">
      <c r="B96211" s="66">
        <v>44562</v>
      </c>
      <c r="C96211" s="67" t="s">
        <v>38</v>
      </c>
      <c r="D96211" t="s">
        <v>1968</v>
      </c>
      <c r="E96211" t="s">
        <v>1995</v>
      </c>
      <c r="F96211" t="s">
        <v>15</v>
      </c>
      <c r="G96211" s="69">
        <v>883946.95328568504</v>
      </c>
      <c r="H96211" s="69">
        <v>223258.15901649842</v>
      </c>
      <c r="I96211" s="69">
        <v>1107205.1123021836</v>
      </c>
      <c r="J96211" s="69">
        <v>1063633.6372620105</v>
      </c>
      <c r="K96211" s="70">
        <v>864335031.23393714</v>
      </c>
    </row>
    <row r="96212" spans="2:11" x14ac:dyDescent="0.3">
      <c r="B96212" s="66">
        <v>44562</v>
      </c>
      <c r="C96212" s="67" t="s">
        <v>38</v>
      </c>
      <c r="D96212" t="s">
        <v>1969</v>
      </c>
      <c r="E96212" t="s">
        <v>1995</v>
      </c>
      <c r="F96212" t="s">
        <v>15</v>
      </c>
      <c r="G96212" s="69">
        <v>1980.8253370270861</v>
      </c>
      <c r="H96212" s="69">
        <v>500.29658878707914</v>
      </c>
      <c r="I96212" s="69">
        <v>2481.1219258141655</v>
      </c>
      <c r="J96212" s="69">
        <v>2383.4831587410476</v>
      </c>
      <c r="K96212" s="70">
        <v>1936877.4343759536</v>
      </c>
    </row>
    <row r="96213" spans="2:11" x14ac:dyDescent="0.3">
      <c r="B96213" s="66">
        <v>44562</v>
      </c>
      <c r="C96213" s="67" t="s">
        <v>38</v>
      </c>
      <c r="D96213" t="s">
        <v>1970</v>
      </c>
      <c r="E96213" t="s">
        <v>1995</v>
      </c>
      <c r="F96213" t="s">
        <v>15</v>
      </c>
      <c r="G96213" s="69">
        <v>124711.17171139785</v>
      </c>
      <c r="H96213" s="69">
        <v>31498.249889273262</v>
      </c>
      <c r="I96213" s="69">
        <v>156209.42160067111</v>
      </c>
      <c r="J96213" s="69">
        <v>150062.1641154149</v>
      </c>
      <c r="K96213" s="70">
        <v>121944230.38520233</v>
      </c>
    </row>
    <row r="96214" spans="2:11" x14ac:dyDescent="0.3">
      <c r="B96214" s="66">
        <v>44562</v>
      </c>
      <c r="C96214" s="67" t="s">
        <v>38</v>
      </c>
      <c r="D96214" t="s">
        <v>1971</v>
      </c>
      <c r="E96214" t="s">
        <v>1995</v>
      </c>
      <c r="F96214" t="s">
        <v>15</v>
      </c>
      <c r="G96214" s="69">
        <v>179608.84229066593</v>
      </c>
      <c r="H96214" s="69">
        <v>45363.73663605703</v>
      </c>
      <c r="I96214" s="69">
        <v>224972.57892672298</v>
      </c>
      <c r="J96214" s="69">
        <v>216119.30775003266</v>
      </c>
      <c r="K96214" s="70">
        <v>175623901.00339225</v>
      </c>
    </row>
    <row r="96215" spans="2:11" x14ac:dyDescent="0.3">
      <c r="B96215" s="66">
        <v>44562</v>
      </c>
      <c r="C96215" s="67" t="s">
        <v>38</v>
      </c>
      <c r="D96215" t="s">
        <v>1972</v>
      </c>
      <c r="E96215" t="s">
        <v>1995</v>
      </c>
      <c r="F96215" t="s">
        <v>15</v>
      </c>
      <c r="G96215" s="69">
        <v>352352.31416607898</v>
      </c>
      <c r="H96215" s="69">
        <v>88993.493217644922</v>
      </c>
      <c r="I96215" s="69">
        <v>441345.80738372391</v>
      </c>
      <c r="J96215" s="69">
        <v>423977.67241321207</v>
      </c>
      <c r="K96215" s="70">
        <v>344534755.09772158</v>
      </c>
    </row>
    <row r="96216" spans="2:11" x14ac:dyDescent="0.3">
      <c r="B96216" s="66">
        <v>44562</v>
      </c>
      <c r="C96216" s="67" t="s">
        <v>38</v>
      </c>
      <c r="D96216" t="s">
        <v>1973</v>
      </c>
      <c r="E96216" t="s">
        <v>1995</v>
      </c>
      <c r="F96216" t="s">
        <v>15</v>
      </c>
      <c r="G96216" s="69">
        <v>151171.06303373212</v>
      </c>
      <c r="H96216" s="69">
        <v>38181.221352421198</v>
      </c>
      <c r="I96216" s="69">
        <v>189352.28438615333</v>
      </c>
      <c r="J96216" s="69">
        <v>181900.76682968513</v>
      </c>
      <c r="K96216" s="70">
        <v>147817067.33526647</v>
      </c>
    </row>
    <row r="96217" spans="2:11" x14ac:dyDescent="0.3">
      <c r="B96217" s="66">
        <v>44562</v>
      </c>
      <c r="C96217" s="67" t="s">
        <v>65</v>
      </c>
      <c r="D96217" t="s">
        <v>1974</v>
      </c>
      <c r="E96217" t="s">
        <v>1995</v>
      </c>
      <c r="F96217" t="s">
        <v>15</v>
      </c>
      <c r="G96217" s="69">
        <v>121511.50369581553</v>
      </c>
      <c r="H96217" s="69">
        <v>53350.634138315254</v>
      </c>
      <c r="I96217" s="69">
        <v>174862.13783413079</v>
      </c>
      <c r="J96217" s="69">
        <v>161707.73523089624</v>
      </c>
      <c r="K96217" s="70">
        <v>131407709.84016533</v>
      </c>
    </row>
    <row r="96218" spans="2:11" x14ac:dyDescent="0.3">
      <c r="B96218" s="66">
        <v>44562</v>
      </c>
      <c r="C96218" s="67" t="s">
        <v>65</v>
      </c>
      <c r="D96218" t="s">
        <v>1975</v>
      </c>
      <c r="E96218" t="s">
        <v>1995</v>
      </c>
      <c r="F96218" t="s">
        <v>15</v>
      </c>
      <c r="G96218" s="69">
        <v>229917.19889192912</v>
      </c>
      <c r="H96218" s="69">
        <v>100947.05660618693</v>
      </c>
      <c r="I96218" s="69">
        <v>330864.25549811608</v>
      </c>
      <c r="J96218" s="69">
        <v>305974.2382665404</v>
      </c>
      <c r="K96218" s="70">
        <v>248642242.52033827</v>
      </c>
    </row>
    <row r="96219" spans="2:11" x14ac:dyDescent="0.3">
      <c r="B96219" s="66">
        <v>44562</v>
      </c>
      <c r="C96219" s="67" t="s">
        <v>65</v>
      </c>
      <c r="D96219" t="s">
        <v>1947</v>
      </c>
      <c r="E96219" t="s">
        <v>1995</v>
      </c>
      <c r="F96219" t="s">
        <v>15</v>
      </c>
      <c r="G96219" s="69">
        <v>57796.929232198956</v>
      </c>
      <c r="H96219" s="69">
        <v>25376.219670872957</v>
      </c>
      <c r="I96219" s="69">
        <v>83173.148903071909</v>
      </c>
      <c r="J96219" s="69">
        <v>76916.259332800226</v>
      </c>
      <c r="K96219" s="70">
        <v>62504056.926921703</v>
      </c>
    </row>
    <row r="96220" spans="2:11" x14ac:dyDescent="0.3">
      <c r="B96220" s="66">
        <v>44562</v>
      </c>
      <c r="C96220" s="67" t="s">
        <v>65</v>
      </c>
      <c r="D96220" t="s">
        <v>1976</v>
      </c>
      <c r="E96220" t="s">
        <v>1995</v>
      </c>
      <c r="F96220" t="s">
        <v>15</v>
      </c>
      <c r="G96220" s="69">
        <v>601795.05551157449</v>
      </c>
      <c r="H96220" s="69">
        <v>264223.12537794019</v>
      </c>
      <c r="I96220" s="69">
        <v>866018.18088951462</v>
      </c>
      <c r="J96220" s="69">
        <v>800869.99069669226</v>
      </c>
      <c r="K96220" s="70">
        <v>650806785.50656843</v>
      </c>
    </row>
    <row r="96221" spans="2:11" x14ac:dyDescent="0.3">
      <c r="B96221" s="66">
        <v>44593</v>
      </c>
      <c r="C96221" s="67" t="s">
        <v>38</v>
      </c>
      <c r="D96221" t="s">
        <v>2003</v>
      </c>
      <c r="E96221" t="s">
        <v>1994</v>
      </c>
      <c r="F96221" t="s">
        <v>15</v>
      </c>
      <c r="G96221" s="69">
        <v>65071.654612736136</v>
      </c>
      <c r="H96221" s="69">
        <v>23624.645371160252</v>
      </c>
      <c r="I96221" s="69">
        <v>88696.299983896388</v>
      </c>
      <c r="J96221" s="69">
        <v>83684.436863292955</v>
      </c>
      <c r="K96221" s="70">
        <v>71058288.428286657</v>
      </c>
    </row>
    <row r="96222" spans="2:11" x14ac:dyDescent="0.3">
      <c r="B96222" s="66">
        <v>44593</v>
      </c>
      <c r="C96222" s="67" t="s">
        <v>33</v>
      </c>
      <c r="D96222" t="s">
        <v>34</v>
      </c>
      <c r="E96222" t="s">
        <v>1994</v>
      </c>
      <c r="F96222" t="s">
        <v>15</v>
      </c>
      <c r="G96222" s="69">
        <v>117857.53035569892</v>
      </c>
      <c r="H96222" s="69">
        <v>73843.939691726875</v>
      </c>
      <c r="I96222" s="69">
        <v>191701.4700474258</v>
      </c>
      <c r="J96222" s="69">
        <v>172443.85702427145</v>
      </c>
      <c r="K96222" s="70">
        <v>146425856.34093893</v>
      </c>
    </row>
    <row r="96223" spans="2:11" x14ac:dyDescent="0.3">
      <c r="B96223" s="66">
        <v>44593</v>
      </c>
      <c r="C96223" s="67" t="s">
        <v>33</v>
      </c>
      <c r="D96223" t="s">
        <v>36</v>
      </c>
      <c r="E96223" t="s">
        <v>1994</v>
      </c>
      <c r="F96223" t="s">
        <v>15</v>
      </c>
      <c r="G96223" s="69">
        <v>107028.35620800438</v>
      </c>
      <c r="H96223" s="69">
        <v>63014.765544032336</v>
      </c>
      <c r="I96223" s="69">
        <v>170043.12175203671</v>
      </c>
      <c r="J96223" s="69">
        <v>152961.22543095102</v>
      </c>
      <c r="K96223" s="70">
        <v>129882727.09264421</v>
      </c>
    </row>
    <row r="96224" spans="2:11" x14ac:dyDescent="0.3">
      <c r="B96224" s="66">
        <v>44593</v>
      </c>
      <c r="C96224" s="67" t="s">
        <v>38</v>
      </c>
      <c r="D96224" t="s">
        <v>39</v>
      </c>
      <c r="E96224" t="s">
        <v>1994</v>
      </c>
      <c r="F96224" t="s">
        <v>15</v>
      </c>
      <c r="G96224" s="69">
        <v>57238.911721820215</v>
      </c>
      <c r="H96224" s="69">
        <v>20637.755295528041</v>
      </c>
      <c r="I96224" s="69">
        <v>77876.667017348256</v>
      </c>
      <c r="J96224" s="69">
        <v>73476.176856534046</v>
      </c>
      <c r="K96224" s="70">
        <v>62390231.24704276</v>
      </c>
    </row>
    <row r="96225" spans="2:11" x14ac:dyDescent="0.3">
      <c r="B96225" s="66">
        <v>44593</v>
      </c>
      <c r="C96225" s="67" t="s">
        <v>35</v>
      </c>
      <c r="D96225" t="s">
        <v>42</v>
      </c>
      <c r="E96225" t="s">
        <v>1994</v>
      </c>
      <c r="F96225" t="s">
        <v>15</v>
      </c>
      <c r="G96225" s="69">
        <v>1157710.7563279129</v>
      </c>
      <c r="H96225" s="69">
        <v>628356.28916703234</v>
      </c>
      <c r="I96225" s="69">
        <v>1786067.0454949453</v>
      </c>
      <c r="J96225" s="69">
        <v>1636997.5414959656</v>
      </c>
      <c r="K96225" s="70">
        <v>1390010470.5256093</v>
      </c>
    </row>
    <row r="96226" spans="2:11" x14ac:dyDescent="0.3">
      <c r="B96226" s="66">
        <v>44593</v>
      </c>
      <c r="C96226" s="67" t="s">
        <v>38</v>
      </c>
      <c r="D96226" t="s">
        <v>1988</v>
      </c>
      <c r="E96226" t="s">
        <v>1994</v>
      </c>
      <c r="F96226" t="s">
        <v>15</v>
      </c>
      <c r="G96226" s="69">
        <v>346085.27841463883</v>
      </c>
      <c r="H96226" s="69">
        <v>0</v>
      </c>
      <c r="I96226" s="69">
        <v>346085.27841463883</v>
      </c>
      <c r="J96226" s="69">
        <v>326529.42271620478</v>
      </c>
      <c r="K96226" s="70">
        <v>277263285.37758893</v>
      </c>
    </row>
    <row r="96227" spans="2:11" x14ac:dyDescent="0.3">
      <c r="B96227" s="66">
        <v>44593</v>
      </c>
      <c r="C96227" s="67" t="s">
        <v>35</v>
      </c>
      <c r="D96227" t="s">
        <v>2154</v>
      </c>
      <c r="E96227" t="s">
        <v>1994</v>
      </c>
      <c r="F96227" t="s">
        <v>15</v>
      </c>
      <c r="G96227" s="69">
        <v>38983.058108489786</v>
      </c>
      <c r="H96227" s="69">
        <v>6155.2197013404921</v>
      </c>
      <c r="I96227" s="69">
        <v>45138.277809830281</v>
      </c>
      <c r="J96227" s="69">
        <v>41370.927249585817</v>
      </c>
      <c r="K96227" s="70">
        <v>35128960.547934495</v>
      </c>
    </row>
    <row r="96228" spans="2:11" x14ac:dyDescent="0.3">
      <c r="B96228" s="66">
        <v>44593</v>
      </c>
      <c r="C96228" s="67" t="s">
        <v>33</v>
      </c>
      <c r="D96228" t="s">
        <v>2175</v>
      </c>
      <c r="E96228" t="s">
        <v>1994</v>
      </c>
      <c r="F96228" t="s">
        <v>15</v>
      </c>
      <c r="G96228" s="69">
        <v>543141.14586828591</v>
      </c>
      <c r="H96228" s="69">
        <v>86173.075818766883</v>
      </c>
      <c r="I96228" s="69">
        <v>629314.22168705286</v>
      </c>
      <c r="J96228" s="69">
        <v>566095.66760805366</v>
      </c>
      <c r="K96228" s="70">
        <v>480684231.55681252</v>
      </c>
    </row>
    <row r="96229" spans="2:11" x14ac:dyDescent="0.3">
      <c r="B96229" s="66">
        <v>44593</v>
      </c>
      <c r="C96229" s="67" t="s">
        <v>38</v>
      </c>
      <c r="D96229" t="s">
        <v>2176</v>
      </c>
      <c r="E96229" t="s">
        <v>1994</v>
      </c>
      <c r="F96229" t="s">
        <v>15</v>
      </c>
      <c r="G96229" s="69">
        <v>24848.849905411622</v>
      </c>
      <c r="H96229" s="69">
        <v>3989.4942508688387</v>
      </c>
      <c r="I96229" s="69">
        <v>28838.344156280462</v>
      </c>
      <c r="J96229" s="69">
        <v>27208.807934787874</v>
      </c>
      <c r="K96229" s="70">
        <v>23103594.819887903</v>
      </c>
    </row>
    <row r="96230" spans="2:11" x14ac:dyDescent="0.3">
      <c r="B96230" s="66">
        <v>44593</v>
      </c>
      <c r="C96230" s="67" t="s">
        <v>38</v>
      </c>
      <c r="D96230" t="s">
        <v>2229</v>
      </c>
      <c r="E96230" t="s">
        <v>1994</v>
      </c>
      <c r="F96230" t="s">
        <v>15</v>
      </c>
      <c r="G96230" s="69">
        <v>10372.685052258978</v>
      </c>
      <c r="H96230" s="69">
        <v>1595.7977003475351</v>
      </c>
      <c r="I96230" s="69">
        <v>11968.482752606513</v>
      </c>
      <c r="J96230" s="69">
        <v>11292.193016413938</v>
      </c>
      <c r="K96230" s="70">
        <v>9588448.4430364799</v>
      </c>
    </row>
    <row r="96231" spans="2:11" x14ac:dyDescent="0.3">
      <c r="B96231" s="66">
        <v>44593</v>
      </c>
      <c r="C96231" s="67" t="s">
        <v>38</v>
      </c>
      <c r="D96231" t="s">
        <v>2230</v>
      </c>
      <c r="E96231" t="s">
        <v>1994</v>
      </c>
      <c r="F96231" t="s">
        <v>15</v>
      </c>
      <c r="G96231" s="69">
        <v>93445.539242083396</v>
      </c>
      <c r="H96231" s="69">
        <v>23642.640568031253</v>
      </c>
      <c r="I96231" s="69">
        <v>117088.17981011464</v>
      </c>
      <c r="J96231" s="69">
        <v>110472.00833108518</v>
      </c>
      <c r="K96231" s="70">
        <v>93804202.136964038</v>
      </c>
    </row>
    <row r="96232" spans="2:11" x14ac:dyDescent="0.3">
      <c r="B96232" s="66">
        <v>44593</v>
      </c>
      <c r="C96232" s="67" t="s">
        <v>38</v>
      </c>
      <c r="D96232" t="s">
        <v>2231</v>
      </c>
      <c r="E96232" t="s">
        <v>1994</v>
      </c>
      <c r="F96232" t="s">
        <v>15</v>
      </c>
      <c r="G96232" s="69">
        <v>491036</v>
      </c>
      <c r="H96232" s="69">
        <v>124048</v>
      </c>
      <c r="I96232" s="69">
        <v>615084</v>
      </c>
      <c r="J96232" s="69">
        <v>580328.13288679533</v>
      </c>
      <c r="K96232" s="70">
        <v>492769329.58375531</v>
      </c>
    </row>
    <row r="96233" spans="2:11" x14ac:dyDescent="0.3">
      <c r="B96233" s="66">
        <v>44593</v>
      </c>
      <c r="C96233" s="67" t="s">
        <v>38</v>
      </c>
      <c r="D96233" t="s">
        <v>2232</v>
      </c>
      <c r="E96233" t="s">
        <v>1994</v>
      </c>
      <c r="F96233" t="s">
        <v>15</v>
      </c>
      <c r="G96233" s="69">
        <v>92154</v>
      </c>
      <c r="H96233" s="69">
        <v>23275</v>
      </c>
      <c r="I96233" s="69">
        <v>115429</v>
      </c>
      <c r="J96233" s="69">
        <v>108906.58194814024</v>
      </c>
      <c r="K96233" s="70">
        <v>92474964.304913297</v>
      </c>
    </row>
    <row r="96234" spans="2:11" x14ac:dyDescent="0.3">
      <c r="B96234" s="66">
        <v>44593</v>
      </c>
      <c r="C96234" s="67" t="s">
        <v>35</v>
      </c>
      <c r="D96234" t="s">
        <v>147</v>
      </c>
      <c r="E96234" t="s">
        <v>1994</v>
      </c>
      <c r="F96234" t="s">
        <v>15</v>
      </c>
      <c r="G96234" s="69">
        <v>753391.67716611852</v>
      </c>
      <c r="H96234" s="69">
        <v>357835.38340174925</v>
      </c>
      <c r="I96234" s="69">
        <v>1111227.0605678677</v>
      </c>
      <c r="J96234" s="69">
        <v>1018481.3446850732</v>
      </c>
      <c r="K96234" s="70">
        <v>864814819.3634553</v>
      </c>
    </row>
    <row r="96235" spans="2:11" x14ac:dyDescent="0.3">
      <c r="B96235" s="66">
        <v>44593</v>
      </c>
      <c r="C96235" s="67" t="s">
        <v>35</v>
      </c>
      <c r="D96235" t="s">
        <v>2233</v>
      </c>
      <c r="E96235" t="s">
        <v>1994</v>
      </c>
      <c r="F96235" t="s">
        <v>15</v>
      </c>
      <c r="G96235" s="69">
        <v>667057.49999733432</v>
      </c>
      <c r="H96235" s="69">
        <v>316829.59409949149</v>
      </c>
      <c r="I96235" s="69">
        <v>983887.09409682569</v>
      </c>
      <c r="J96235" s="69">
        <v>901769.4818392368</v>
      </c>
      <c r="K96235" s="70">
        <v>765712220.07548845</v>
      </c>
    </row>
    <row r="96236" spans="2:11" x14ac:dyDescent="0.3">
      <c r="B96236" s="66">
        <v>44593</v>
      </c>
      <c r="C96236" s="67" t="s">
        <v>38</v>
      </c>
      <c r="D96236" t="s">
        <v>1623</v>
      </c>
      <c r="E96236" t="s">
        <v>1994</v>
      </c>
      <c r="F96236" t="s">
        <v>15</v>
      </c>
      <c r="G96236" s="69">
        <v>1249080</v>
      </c>
      <c r="H96236" s="69">
        <v>315479.5</v>
      </c>
      <c r="I96236" s="69">
        <v>1564559.5</v>
      </c>
      <c r="J96236" s="69">
        <v>1476152.6773990188</v>
      </c>
      <c r="K96236" s="70">
        <v>1253433573.1524401</v>
      </c>
    </row>
    <row r="96237" spans="2:11" x14ac:dyDescent="0.3">
      <c r="B96237" s="66">
        <v>44593</v>
      </c>
      <c r="C96237" s="67" t="s">
        <v>38</v>
      </c>
      <c r="D96237" t="s">
        <v>1625</v>
      </c>
      <c r="E96237" t="s">
        <v>1994</v>
      </c>
      <c r="F96237" t="s">
        <v>15</v>
      </c>
      <c r="G96237" s="69">
        <v>1249080</v>
      </c>
      <c r="H96237" s="69">
        <v>315479.5</v>
      </c>
      <c r="I96237" s="69">
        <v>1564559.5</v>
      </c>
      <c r="J96237" s="69">
        <v>1476152.6773990188</v>
      </c>
      <c r="K96237" s="70">
        <v>1253433573.1524401</v>
      </c>
    </row>
    <row r="96238" spans="2:11" x14ac:dyDescent="0.3">
      <c r="B96238" s="66">
        <v>44593</v>
      </c>
      <c r="C96238" s="67" t="s">
        <v>38</v>
      </c>
      <c r="D96238" t="s">
        <v>1982</v>
      </c>
      <c r="E96238" t="s">
        <v>1994</v>
      </c>
      <c r="F96238" t="s">
        <v>15</v>
      </c>
      <c r="G96238" s="69">
        <v>8769.8028076165028</v>
      </c>
      <c r="H96238" s="69">
        <v>2214.9858627205117</v>
      </c>
      <c r="I96238" s="69">
        <v>10984.788670337015</v>
      </c>
      <c r="J96238" s="69">
        <v>10364.083440981562</v>
      </c>
      <c r="K96238" s="70">
        <v>8800370.2725175787</v>
      </c>
    </row>
    <row r="96239" spans="2:11" x14ac:dyDescent="0.3">
      <c r="B96239" s="66">
        <v>44593</v>
      </c>
      <c r="C96239" s="67" t="s">
        <v>38</v>
      </c>
      <c r="D96239" t="s">
        <v>1343</v>
      </c>
      <c r="E96239" t="s">
        <v>1994</v>
      </c>
      <c r="F96239" t="s">
        <v>15</v>
      </c>
      <c r="G96239" s="69">
        <v>103369.92552360754</v>
      </c>
      <c r="H96239" s="69">
        <v>26108.074476392459</v>
      </c>
      <c r="I96239" s="69">
        <v>129478</v>
      </c>
      <c r="J96239" s="69">
        <v>122161.73073908033</v>
      </c>
      <c r="K96239" s="70">
        <v>103730201.4941788</v>
      </c>
    </row>
    <row r="96240" spans="2:11" x14ac:dyDescent="0.3">
      <c r="B96240" s="66">
        <v>44593</v>
      </c>
      <c r="C96240" s="67" t="s">
        <v>65</v>
      </c>
      <c r="D96240" t="s">
        <v>1845</v>
      </c>
      <c r="E96240" t="s">
        <v>1994</v>
      </c>
      <c r="F96240" t="s">
        <v>15</v>
      </c>
      <c r="G96240" s="69">
        <v>224141</v>
      </c>
      <c r="H96240" s="69">
        <v>98411</v>
      </c>
      <c r="I96240" s="69">
        <v>322552</v>
      </c>
      <c r="J96240" s="69">
        <v>291705.12769251905</v>
      </c>
      <c r="K96240" s="70">
        <v>247693213.65508637</v>
      </c>
    </row>
    <row r="96241" spans="2:11" x14ac:dyDescent="0.3">
      <c r="B96241" s="66">
        <v>44593</v>
      </c>
      <c r="C96241" s="67" t="s">
        <v>38</v>
      </c>
      <c r="D96241" t="s">
        <v>2239</v>
      </c>
      <c r="E96241" t="s">
        <v>1994</v>
      </c>
      <c r="F96241" t="s">
        <v>15</v>
      </c>
      <c r="G96241" s="69">
        <v>32217.128819022484</v>
      </c>
      <c r="H96241" s="69">
        <v>8151.2504821533257</v>
      </c>
      <c r="I96241" s="69">
        <v>40368.37930117581</v>
      </c>
      <c r="J96241" s="69">
        <v>38087.328214548441</v>
      </c>
      <c r="K96241" s="70">
        <v>32340784.680829205</v>
      </c>
    </row>
    <row r="96242" spans="2:11" x14ac:dyDescent="0.3">
      <c r="B96242" s="66">
        <v>44593</v>
      </c>
      <c r="C96242" s="67" t="s">
        <v>38</v>
      </c>
      <c r="D96242" t="s">
        <v>2240</v>
      </c>
      <c r="E96242" t="s">
        <v>1994</v>
      </c>
      <c r="F96242" t="s">
        <v>15</v>
      </c>
      <c r="G96242" s="69">
        <v>159447</v>
      </c>
      <c r="H96242" s="69">
        <v>40272</v>
      </c>
      <c r="I96242" s="69">
        <v>199719</v>
      </c>
      <c r="J96242" s="69">
        <v>188433.70071732946</v>
      </c>
      <c r="K96242" s="70">
        <v>160003182.87443346</v>
      </c>
    </row>
    <row r="96243" spans="2:11" x14ac:dyDescent="0.3">
      <c r="B96243" s="66">
        <v>44593</v>
      </c>
      <c r="C96243" s="67" t="s">
        <v>38</v>
      </c>
      <c r="D96243" t="s">
        <v>2241</v>
      </c>
      <c r="E96243" t="s">
        <v>1994</v>
      </c>
      <c r="F96243" t="s">
        <v>15</v>
      </c>
      <c r="G96243" s="69">
        <v>51468</v>
      </c>
      <c r="H96243" s="69">
        <v>12999</v>
      </c>
      <c r="I96243" s="69">
        <v>64467</v>
      </c>
      <c r="J96243" s="69">
        <v>60824.234970854443</v>
      </c>
      <c r="K96243" s="70">
        <v>51647190.254137576</v>
      </c>
    </row>
    <row r="96244" spans="2:11" x14ac:dyDescent="0.3">
      <c r="B96244" s="66">
        <v>44593</v>
      </c>
      <c r="C96244" s="67" t="s">
        <v>38</v>
      </c>
      <c r="D96244" t="s">
        <v>2242</v>
      </c>
      <c r="E96244" t="s">
        <v>1994</v>
      </c>
      <c r="F96244" t="s">
        <v>15</v>
      </c>
      <c r="G96244" s="69">
        <v>582199.207266376</v>
      </c>
      <c r="H96244" s="69">
        <v>147045.83536590243</v>
      </c>
      <c r="I96244" s="69">
        <v>729245.0426322784</v>
      </c>
      <c r="J96244" s="69">
        <v>688038.40452318965</v>
      </c>
      <c r="K96244" s="70">
        <v>584228480.59807265</v>
      </c>
    </row>
    <row r="96245" spans="2:11" x14ac:dyDescent="0.3">
      <c r="B96245" s="66">
        <v>44593</v>
      </c>
      <c r="C96245" s="67" t="s">
        <v>38</v>
      </c>
      <c r="D96245" t="s">
        <v>2294</v>
      </c>
      <c r="E96245" t="s">
        <v>1994</v>
      </c>
      <c r="F96245" t="s">
        <v>15</v>
      </c>
      <c r="G96245" s="69">
        <v>145559.54738170019</v>
      </c>
      <c r="H96245" s="69">
        <v>23139.066655039263</v>
      </c>
      <c r="I96245" s="69">
        <v>168698.61403673945</v>
      </c>
      <c r="J96245" s="69">
        <v>159166.14918373936</v>
      </c>
      <c r="K96245" s="70">
        <v>135151463.76851422</v>
      </c>
    </row>
    <row r="96246" spans="2:11" x14ac:dyDescent="0.3">
      <c r="B96246" s="66">
        <v>44593</v>
      </c>
      <c r="C96246" s="67" t="s">
        <v>56</v>
      </c>
      <c r="D96246" t="s">
        <v>2236</v>
      </c>
      <c r="E96246" t="s">
        <v>1995</v>
      </c>
      <c r="F96246" t="s">
        <v>15</v>
      </c>
      <c r="G96246" s="69">
        <v>0</v>
      </c>
      <c r="H96246" s="69">
        <v>0</v>
      </c>
      <c r="I96246" s="69">
        <v>0</v>
      </c>
      <c r="J96246" s="69">
        <v>335651.96365326724</v>
      </c>
      <c r="K96246" s="70">
        <v>285009434.71433586</v>
      </c>
    </row>
    <row r="96247" spans="2:11" x14ac:dyDescent="0.3">
      <c r="B96247" s="66">
        <v>44593</v>
      </c>
      <c r="C96247" s="67" t="s">
        <v>35</v>
      </c>
      <c r="D96247" t="s">
        <v>2255</v>
      </c>
      <c r="E96247" t="s">
        <v>1995</v>
      </c>
      <c r="F96247" t="s">
        <v>15</v>
      </c>
      <c r="G96247" s="69">
        <v>0</v>
      </c>
      <c r="H96247" s="69">
        <v>0</v>
      </c>
      <c r="I96247" s="69">
        <v>0</v>
      </c>
      <c r="J96247" s="69">
        <v>217947.03430919512</v>
      </c>
      <c r="K96247" s="70">
        <v>185063600.90983194</v>
      </c>
    </row>
    <row r="96248" spans="2:11" x14ac:dyDescent="0.3">
      <c r="B96248" s="66">
        <v>44593</v>
      </c>
      <c r="C96248" s="67" t="s">
        <v>35</v>
      </c>
      <c r="D96248" t="s">
        <v>2256</v>
      </c>
      <c r="E96248" t="s">
        <v>1995</v>
      </c>
      <c r="F96248" t="s">
        <v>15</v>
      </c>
      <c r="G96248" s="69">
        <v>1471553.450820477</v>
      </c>
      <c r="H96248" s="69">
        <v>233442.40645083942</v>
      </c>
      <c r="I96248" s="69">
        <v>1704995.8572713165</v>
      </c>
      <c r="J96248" s="69">
        <v>1562692.7520184461</v>
      </c>
      <c r="K96248" s="70">
        <v>1326916646.1515255</v>
      </c>
    </row>
    <row r="96249" spans="2:11" x14ac:dyDescent="0.3">
      <c r="B96249" s="66">
        <v>44593</v>
      </c>
      <c r="C96249" s="67" t="s">
        <v>38</v>
      </c>
      <c r="D96249" t="s">
        <v>2257</v>
      </c>
      <c r="E96249" t="s">
        <v>1995</v>
      </c>
      <c r="F96249" t="s">
        <v>15</v>
      </c>
      <c r="G96249" s="69">
        <v>79903.870567401595</v>
      </c>
      <c r="H96249" s="69">
        <v>12652.396052755459</v>
      </c>
      <c r="I96249" s="69">
        <v>92556.266620157054</v>
      </c>
      <c r="J96249" s="69">
        <v>87326.292660267805</v>
      </c>
      <c r="K96249" s="70">
        <v>74150667.959482133</v>
      </c>
    </row>
    <row r="96250" spans="2:11" x14ac:dyDescent="0.3">
      <c r="B96250" s="66">
        <v>44593</v>
      </c>
      <c r="C96250" s="67" t="s">
        <v>38</v>
      </c>
      <c r="D96250" t="s">
        <v>2286</v>
      </c>
      <c r="E96250" t="s">
        <v>1995</v>
      </c>
      <c r="F96250" t="s">
        <v>15</v>
      </c>
      <c r="G96250" s="69">
        <v>41117.850683213845</v>
      </c>
      <c r="H96250" s="69">
        <v>17174.06741688195</v>
      </c>
      <c r="I96250" s="69">
        <v>58291.918100095798</v>
      </c>
      <c r="J96250" s="69">
        <v>54998.08155214342</v>
      </c>
      <c r="K96250" s="70">
        <v>46700075.765806586</v>
      </c>
    </row>
    <row r="96251" spans="2:11" x14ac:dyDescent="0.3">
      <c r="B96251" s="66">
        <v>44593</v>
      </c>
      <c r="C96251" s="67" t="s">
        <v>35</v>
      </c>
      <c r="D96251" t="s">
        <v>2326</v>
      </c>
      <c r="E96251" t="s">
        <v>1995</v>
      </c>
      <c r="F96251" t="s">
        <v>15</v>
      </c>
      <c r="G96251" s="69">
        <v>53424.847439209065</v>
      </c>
      <c r="H96251" s="69">
        <v>35438.987313818288</v>
      </c>
      <c r="I96251" s="69">
        <v>88863.834753027317</v>
      </c>
      <c r="J96251" s="69">
        <v>81447.042755496135</v>
      </c>
      <c r="K96251" s="70">
        <v>69158468.081771165</v>
      </c>
    </row>
    <row r="96252" spans="2:11" x14ac:dyDescent="0.3">
      <c r="B96252" s="66">
        <v>44593</v>
      </c>
      <c r="C96252" s="67" t="s">
        <v>38</v>
      </c>
      <c r="D96252" t="s">
        <v>2327</v>
      </c>
      <c r="E96252" t="s">
        <v>1995</v>
      </c>
      <c r="F96252" t="s">
        <v>15</v>
      </c>
      <c r="G96252" s="69">
        <v>65569.750116320429</v>
      </c>
      <c r="H96252" s="69">
        <v>24326.209087391679</v>
      </c>
      <c r="I96252" s="69">
        <v>89895.959203712191</v>
      </c>
      <c r="J96252" s="69">
        <v>84816.308274573588</v>
      </c>
      <c r="K96252" s="70">
        <v>72019385.236978814</v>
      </c>
    </row>
    <row r="96253" spans="2:11" x14ac:dyDescent="0.3">
      <c r="B96253" s="66">
        <v>44593</v>
      </c>
      <c r="C96253" s="67" t="s">
        <v>40</v>
      </c>
      <c r="D96253" t="s">
        <v>2328</v>
      </c>
      <c r="E96253" t="s">
        <v>1995</v>
      </c>
      <c r="F96253" t="s">
        <v>15</v>
      </c>
      <c r="G96253" s="69">
        <v>233464.82267156619</v>
      </c>
      <c r="H96253" s="69">
        <v>239849.58342204848</v>
      </c>
      <c r="I96253" s="69">
        <v>473314.40609361371</v>
      </c>
      <c r="J96253" s="69">
        <v>430623.5231391752</v>
      </c>
      <c r="K96253" s="70">
        <v>365651866.20321852</v>
      </c>
    </row>
    <row r="96254" spans="2:11" x14ac:dyDescent="0.3">
      <c r="B96254" s="66">
        <v>44593</v>
      </c>
      <c r="C96254" s="67" t="s">
        <v>40</v>
      </c>
      <c r="D96254" t="s">
        <v>2329</v>
      </c>
      <c r="E96254" t="s">
        <v>1995</v>
      </c>
      <c r="F96254" t="s">
        <v>15</v>
      </c>
      <c r="G96254" s="69">
        <v>321000.49856586172</v>
      </c>
      <c r="H96254" s="69">
        <v>341880.29386464815</v>
      </c>
      <c r="I96254" s="69">
        <v>662880.7924305097</v>
      </c>
      <c r="J96254" s="69">
        <v>603091.85307420522</v>
      </c>
      <c r="K96254" s="70">
        <v>512098503.02875584</v>
      </c>
    </row>
    <row r="96255" spans="2:11" x14ac:dyDescent="0.3">
      <c r="B96255" s="66">
        <v>44593</v>
      </c>
      <c r="C96255" s="67" t="s">
        <v>38</v>
      </c>
      <c r="D96255" t="s">
        <v>2395</v>
      </c>
      <c r="E96255" t="s">
        <v>1995</v>
      </c>
      <c r="F96255" t="s">
        <v>15</v>
      </c>
      <c r="G96255" s="69">
        <v>100086.69978128037</v>
      </c>
      <c r="H96255" s="69">
        <v>39937.166004485633</v>
      </c>
      <c r="I96255" s="69">
        <v>140023.86578576601</v>
      </c>
      <c r="J96255" s="69">
        <v>132111.69302248931</v>
      </c>
      <c r="K96255" s="70">
        <v>112178932.42057616</v>
      </c>
    </row>
    <row r="96256" spans="2:11" x14ac:dyDescent="0.3">
      <c r="B96256" s="66">
        <v>44593</v>
      </c>
      <c r="C96256" s="67" t="s">
        <v>38</v>
      </c>
      <c r="D96256" t="s">
        <v>2287</v>
      </c>
      <c r="E96256" t="s">
        <v>1995</v>
      </c>
      <c r="F96256" t="s">
        <v>15</v>
      </c>
      <c r="G96256" s="69">
        <v>0</v>
      </c>
      <c r="H96256" s="69">
        <v>0</v>
      </c>
      <c r="I96256" s="69">
        <v>0</v>
      </c>
      <c r="J96256" s="69">
        <v>576013.4577829981</v>
      </c>
      <c r="K96256" s="70">
        <v>489105644.44119024</v>
      </c>
    </row>
    <row r="96257" spans="2:11" x14ac:dyDescent="0.3">
      <c r="B96257" s="66">
        <v>44593</v>
      </c>
      <c r="C96257" s="67" t="s">
        <v>38</v>
      </c>
      <c r="D96257" t="s">
        <v>2295</v>
      </c>
      <c r="E96257" t="s">
        <v>1995</v>
      </c>
      <c r="F96257" t="s">
        <v>15</v>
      </c>
      <c r="G96257" s="69">
        <v>0</v>
      </c>
      <c r="H96257" s="69">
        <v>0</v>
      </c>
      <c r="I96257" s="69">
        <v>0</v>
      </c>
      <c r="J96257" s="69">
        <v>97900.451604697635</v>
      </c>
      <c r="K96257" s="70">
        <v>83129417.943631515</v>
      </c>
    </row>
    <row r="96258" spans="2:11" x14ac:dyDescent="0.3">
      <c r="B96258" s="66">
        <v>44593</v>
      </c>
      <c r="C96258" s="67" t="s">
        <v>38</v>
      </c>
      <c r="D96258" t="s">
        <v>2296</v>
      </c>
      <c r="E96258" t="s">
        <v>1995</v>
      </c>
      <c r="F96258" t="s">
        <v>15</v>
      </c>
      <c r="G96258" s="69">
        <v>0</v>
      </c>
      <c r="H96258" s="69">
        <v>0</v>
      </c>
      <c r="I96258" s="69">
        <v>0</v>
      </c>
      <c r="J96258" s="69">
        <v>97567.226654183309</v>
      </c>
      <c r="K96258" s="70">
        <v>82846469.338936597</v>
      </c>
    </row>
    <row r="96259" spans="2:11" x14ac:dyDescent="0.3">
      <c r="B96259" s="66">
        <v>44593</v>
      </c>
      <c r="C96259" s="67" t="s">
        <v>38</v>
      </c>
      <c r="D96259" t="s">
        <v>2297</v>
      </c>
      <c r="E96259" t="s">
        <v>1995</v>
      </c>
      <c r="F96259" t="s">
        <v>15</v>
      </c>
      <c r="G96259" s="69">
        <v>0</v>
      </c>
      <c r="H96259" s="69">
        <v>0</v>
      </c>
      <c r="I96259" s="69">
        <v>0</v>
      </c>
      <c r="J96259" s="69">
        <v>93564.856563797774</v>
      </c>
      <c r="K96259" s="70">
        <v>79447969.224226356</v>
      </c>
    </row>
    <row r="96260" spans="2:11" x14ac:dyDescent="0.3">
      <c r="B96260" s="66">
        <v>44593</v>
      </c>
      <c r="C96260" s="67" t="s">
        <v>38</v>
      </c>
      <c r="D96260" t="s">
        <v>2298</v>
      </c>
      <c r="E96260" t="s">
        <v>1995</v>
      </c>
      <c r="F96260" t="s">
        <v>15</v>
      </c>
      <c r="G96260" s="69">
        <v>0</v>
      </c>
      <c r="H96260" s="69">
        <v>0</v>
      </c>
      <c r="I96260" s="69">
        <v>0</v>
      </c>
      <c r="J96260" s="69">
        <v>214805.31638274077</v>
      </c>
      <c r="K96260" s="70">
        <v>182395899.39989638</v>
      </c>
    </row>
    <row r="96261" spans="2:11" x14ac:dyDescent="0.3">
      <c r="B96261" s="66">
        <v>44593</v>
      </c>
      <c r="C96261" s="67" t="s">
        <v>38</v>
      </c>
      <c r="D96261" t="s">
        <v>2299</v>
      </c>
      <c r="E96261" t="s">
        <v>1995</v>
      </c>
      <c r="F96261" t="s">
        <v>15</v>
      </c>
      <c r="G96261" s="69">
        <v>0</v>
      </c>
      <c r="H96261" s="69">
        <v>0</v>
      </c>
      <c r="I96261" s="69">
        <v>0</v>
      </c>
      <c r="J96261" s="69">
        <v>159077.74059688224</v>
      </c>
      <c r="K96261" s="70">
        <v>135076394.1008448</v>
      </c>
    </row>
    <row r="96262" spans="2:11" x14ac:dyDescent="0.3">
      <c r="B96262" s="66">
        <v>44593</v>
      </c>
      <c r="C96262" s="67" t="s">
        <v>38</v>
      </c>
      <c r="D96262" t="s">
        <v>2300</v>
      </c>
      <c r="E96262" t="s">
        <v>1995</v>
      </c>
      <c r="F96262" t="s">
        <v>15</v>
      </c>
      <c r="G96262" s="69">
        <v>0</v>
      </c>
      <c r="H96262" s="69">
        <v>0</v>
      </c>
      <c r="I96262" s="69">
        <v>0</v>
      </c>
      <c r="J96262" s="69">
        <v>487706.95736488194</v>
      </c>
      <c r="K96262" s="70">
        <v>414122660.60330153</v>
      </c>
    </row>
    <row r="96263" spans="2:11" x14ac:dyDescent="0.3">
      <c r="B96263" s="66">
        <v>44593</v>
      </c>
      <c r="C96263" s="67" t="s">
        <v>38</v>
      </c>
      <c r="D96263" t="s">
        <v>2301</v>
      </c>
      <c r="E96263" t="s">
        <v>1995</v>
      </c>
      <c r="F96263" t="s">
        <v>15</v>
      </c>
      <c r="G96263" s="69">
        <v>0</v>
      </c>
      <c r="H96263" s="69">
        <v>0</v>
      </c>
      <c r="I96263" s="69">
        <v>0</v>
      </c>
      <c r="J96263" s="69">
        <v>246436.66092596564</v>
      </c>
      <c r="K96263" s="70">
        <v>209254766.92861956</v>
      </c>
    </row>
    <row r="96264" spans="2:11" x14ac:dyDescent="0.3">
      <c r="B96264" s="66">
        <v>44593</v>
      </c>
      <c r="C96264" s="67" t="s">
        <v>38</v>
      </c>
      <c r="D96264" t="s">
        <v>2309</v>
      </c>
      <c r="E96264" t="s">
        <v>1995</v>
      </c>
      <c r="F96264" t="s">
        <v>15</v>
      </c>
      <c r="G96264" s="69">
        <v>0</v>
      </c>
      <c r="H96264" s="69">
        <v>0</v>
      </c>
      <c r="I96264" s="69">
        <v>0</v>
      </c>
      <c r="J96264" s="69">
        <v>266682.43559835968</v>
      </c>
      <c r="K96264" s="70">
        <v>226445897.68182313</v>
      </c>
    </row>
    <row r="96265" spans="2:11" x14ac:dyDescent="0.3">
      <c r="B96265" s="66">
        <v>44593</v>
      </c>
      <c r="C96265" s="67" t="s">
        <v>38</v>
      </c>
      <c r="D96265" t="s">
        <v>2310</v>
      </c>
      <c r="E96265" t="s">
        <v>1995</v>
      </c>
      <c r="F96265" t="s">
        <v>15</v>
      </c>
      <c r="G96265" s="69">
        <v>0</v>
      </c>
      <c r="H96265" s="69">
        <v>0</v>
      </c>
      <c r="I96265" s="69">
        <v>0</v>
      </c>
      <c r="J96265" s="69">
        <v>340671.55970818159</v>
      </c>
      <c r="K96265" s="70">
        <v>289271683.67762005</v>
      </c>
    </row>
    <row r="96266" spans="2:11" x14ac:dyDescent="0.3">
      <c r="B96266" s="66">
        <v>44593</v>
      </c>
      <c r="C96266" s="67" t="s">
        <v>38</v>
      </c>
      <c r="D96266" t="s">
        <v>2323</v>
      </c>
      <c r="E96266" t="s">
        <v>1995</v>
      </c>
      <c r="F96266" t="s">
        <v>15</v>
      </c>
      <c r="G96266" s="69">
        <v>0</v>
      </c>
      <c r="H96266" s="69">
        <v>0</v>
      </c>
      <c r="I96266" s="69">
        <v>0</v>
      </c>
      <c r="J96266" s="69">
        <v>280779.37326743762</v>
      </c>
      <c r="K96266" s="70">
        <v>238415916.24670044</v>
      </c>
    </row>
    <row r="96267" spans="2:11" x14ac:dyDescent="0.3">
      <c r="B96267" s="66">
        <v>44593</v>
      </c>
      <c r="C96267" s="67" t="s">
        <v>38</v>
      </c>
      <c r="D96267" t="s">
        <v>2324</v>
      </c>
      <c r="E96267" t="s">
        <v>1995</v>
      </c>
      <c r="F96267" t="s">
        <v>15</v>
      </c>
      <c r="G96267" s="69">
        <v>0</v>
      </c>
      <c r="H96267" s="69">
        <v>0</v>
      </c>
      <c r="I96267" s="69">
        <v>0</v>
      </c>
      <c r="J96267" s="69">
        <v>1137403.6748453428</v>
      </c>
      <c r="K96267" s="70">
        <v>965794374.86786747</v>
      </c>
    </row>
    <row r="96268" spans="2:11" x14ac:dyDescent="0.3">
      <c r="B96268" s="66">
        <v>44593</v>
      </c>
      <c r="C96268" s="67" t="s">
        <v>38</v>
      </c>
      <c r="D96268" t="s">
        <v>2325</v>
      </c>
      <c r="E96268" t="s">
        <v>1995</v>
      </c>
      <c r="F96268" t="s">
        <v>15</v>
      </c>
      <c r="G96268" s="69">
        <v>0</v>
      </c>
      <c r="H96268" s="69">
        <v>0</v>
      </c>
      <c r="I96268" s="69">
        <v>0</v>
      </c>
      <c r="J96268" s="69">
        <v>786057.60438760498</v>
      </c>
      <c r="K96268" s="70">
        <v>667458730.29018283</v>
      </c>
    </row>
    <row r="96269" spans="2:11" x14ac:dyDescent="0.3">
      <c r="B96269" s="66">
        <v>44593</v>
      </c>
      <c r="C96269" s="67" t="s">
        <v>40</v>
      </c>
      <c r="D96269" t="s">
        <v>2332</v>
      </c>
      <c r="E96269" t="s">
        <v>1995</v>
      </c>
      <c r="F96269" t="s">
        <v>15</v>
      </c>
      <c r="G96269" s="69">
        <v>0</v>
      </c>
      <c r="H96269" s="69">
        <v>0</v>
      </c>
      <c r="I96269" s="69">
        <v>0</v>
      </c>
      <c r="J96269" s="69">
        <v>973977.26503239793</v>
      </c>
      <c r="K96269" s="70">
        <v>827025430.47910011</v>
      </c>
    </row>
    <row r="96270" spans="2:11" x14ac:dyDescent="0.3">
      <c r="B96270" s="66">
        <v>44593</v>
      </c>
      <c r="C96270" s="67" t="s">
        <v>33</v>
      </c>
      <c r="D96270" t="s">
        <v>2333</v>
      </c>
      <c r="E96270" t="s">
        <v>1995</v>
      </c>
      <c r="F96270" t="s">
        <v>15</v>
      </c>
      <c r="G96270" s="69">
        <v>0</v>
      </c>
      <c r="H96270" s="69">
        <v>0</v>
      </c>
      <c r="I96270" s="69">
        <v>0</v>
      </c>
      <c r="J96270" s="69">
        <v>300644.52727693727</v>
      </c>
      <c r="K96270" s="70">
        <v>255283853.65763536</v>
      </c>
    </row>
    <row r="96271" spans="2:11" x14ac:dyDescent="0.3">
      <c r="B96271" s="66">
        <v>44593</v>
      </c>
      <c r="C96271" s="67" t="s">
        <v>33</v>
      </c>
      <c r="D96271" t="s">
        <v>2334</v>
      </c>
      <c r="E96271" t="s">
        <v>1995</v>
      </c>
      <c r="F96271" t="s">
        <v>15</v>
      </c>
      <c r="G96271" s="69">
        <v>0</v>
      </c>
      <c r="H96271" s="69">
        <v>0</v>
      </c>
      <c r="I96271" s="69">
        <v>0</v>
      </c>
      <c r="J96271" s="69">
        <v>276082.21581782558</v>
      </c>
      <c r="K96271" s="70">
        <v>234427456.96611929</v>
      </c>
    </row>
    <row r="96272" spans="2:11" x14ac:dyDescent="0.3">
      <c r="B96272" s="66">
        <v>44593</v>
      </c>
      <c r="C96272" s="67" t="s">
        <v>65</v>
      </c>
      <c r="D96272" t="s">
        <v>2335</v>
      </c>
      <c r="E96272" t="s">
        <v>1995</v>
      </c>
      <c r="F96272" t="s">
        <v>15</v>
      </c>
      <c r="G96272" s="69">
        <v>2218728.7312331977</v>
      </c>
      <c r="H96272" s="69">
        <v>351987.37847665633</v>
      </c>
      <c r="I96272" s="69">
        <v>2570716.1097098542</v>
      </c>
      <c r="J96272" s="69">
        <v>2324868.7685834495</v>
      </c>
      <c r="K96272" s="70">
        <v>1974096997.1010423</v>
      </c>
    </row>
    <row r="96273" spans="2:11" x14ac:dyDescent="0.3">
      <c r="B96273" s="66">
        <v>44593</v>
      </c>
      <c r="C96273" s="67" t="s">
        <v>65</v>
      </c>
      <c r="D96273" t="s">
        <v>2336</v>
      </c>
      <c r="E96273" t="s">
        <v>1994</v>
      </c>
      <c r="F96273" t="s">
        <v>15</v>
      </c>
      <c r="G96273" s="69">
        <v>1567301.312841329</v>
      </c>
      <c r="H96273" s="69">
        <v>248602.48460414101</v>
      </c>
      <c r="I96273" s="69">
        <v>1815903.79744547</v>
      </c>
      <c r="J96273" s="69">
        <v>1642242.0233362715</v>
      </c>
      <c r="K96273" s="70">
        <v>1394463674.935339</v>
      </c>
    </row>
    <row r="96274" spans="2:11" x14ac:dyDescent="0.3">
      <c r="B96274" s="66">
        <v>44593</v>
      </c>
      <c r="C96274" s="67" t="s">
        <v>56</v>
      </c>
      <c r="D96274" t="s">
        <v>2339</v>
      </c>
      <c r="E96274" t="s">
        <v>1995</v>
      </c>
      <c r="F96274" t="s">
        <v>15</v>
      </c>
      <c r="G96274" s="69">
        <v>286331.70166235778</v>
      </c>
      <c r="H96274" s="69">
        <v>45366.248909879934</v>
      </c>
      <c r="I96274" s="69">
        <v>331697.95057223772</v>
      </c>
      <c r="J96274" s="69">
        <v>308135.17609994195</v>
      </c>
      <c r="K96274" s="70">
        <v>261644327.6541276</v>
      </c>
    </row>
    <row r="96275" spans="2:11" x14ac:dyDescent="0.3">
      <c r="B96275" s="66">
        <v>44593</v>
      </c>
      <c r="C96275" s="67" t="s">
        <v>56</v>
      </c>
      <c r="D96275" t="s">
        <v>2341</v>
      </c>
      <c r="E96275" t="s">
        <v>1995</v>
      </c>
      <c r="F96275" t="s">
        <v>15</v>
      </c>
      <c r="G96275" s="69">
        <v>293398.80576389685</v>
      </c>
      <c r="H96275" s="69">
        <v>46506.104410128173</v>
      </c>
      <c r="I96275" s="69">
        <v>339904.91017402505</v>
      </c>
      <c r="J96275" s="69">
        <v>315759.13921994052</v>
      </c>
      <c r="K96275" s="70">
        <v>268118001.7404153</v>
      </c>
    </row>
    <row r="96276" spans="2:11" x14ac:dyDescent="0.3">
      <c r="B96276" s="66">
        <v>44593</v>
      </c>
      <c r="C96276" s="67" t="s">
        <v>38</v>
      </c>
      <c r="D96276" t="s">
        <v>2383</v>
      </c>
      <c r="E96276" t="s">
        <v>1995</v>
      </c>
      <c r="F96276" t="s">
        <v>15</v>
      </c>
      <c r="G96276" s="69">
        <v>79333.942817277479</v>
      </c>
      <c r="H96276" s="69">
        <v>12538.410502730636</v>
      </c>
      <c r="I96276" s="69">
        <v>91872.353320008115</v>
      </c>
      <c r="J96276" s="69">
        <v>86681.02448790129</v>
      </c>
      <c r="K96276" s="70">
        <v>73602756.619880036</v>
      </c>
    </row>
    <row r="96277" spans="2:11" x14ac:dyDescent="0.3">
      <c r="B96277" s="66">
        <v>44593</v>
      </c>
      <c r="C96277" s="67" t="s">
        <v>38</v>
      </c>
      <c r="D96277" t="s">
        <v>2384</v>
      </c>
      <c r="E96277" t="s">
        <v>1995</v>
      </c>
      <c r="F96277" t="s">
        <v>15</v>
      </c>
      <c r="G96277" s="69">
        <v>690934.89701844973</v>
      </c>
      <c r="H96277" s="69">
        <v>0</v>
      </c>
      <c r="I96277" s="69">
        <v>690934.89701844973</v>
      </c>
      <c r="J96277" s="69">
        <v>651893.00767545111</v>
      </c>
      <c r="K96277" s="70">
        <v>553536632.37834597</v>
      </c>
    </row>
    <row r="96278" spans="2:11" x14ac:dyDescent="0.3">
      <c r="B96278" s="66">
        <v>44593</v>
      </c>
      <c r="C96278" s="67" t="s">
        <v>56</v>
      </c>
      <c r="D96278" t="s">
        <v>2385</v>
      </c>
      <c r="E96278" t="s">
        <v>1995</v>
      </c>
      <c r="F96278" t="s">
        <v>15</v>
      </c>
      <c r="G96278" s="69">
        <v>233715.40117604967</v>
      </c>
      <c r="H96278" s="69">
        <v>0</v>
      </c>
      <c r="I96278" s="69">
        <v>233715.40117604967</v>
      </c>
      <c r="J96278" s="69">
        <v>217112.99745569847</v>
      </c>
      <c r="K96278" s="70">
        <v>184355401.94814923</v>
      </c>
    </row>
    <row r="96279" spans="2:11" x14ac:dyDescent="0.3">
      <c r="B96279" s="66">
        <v>44593</v>
      </c>
      <c r="C96279" s="67" t="s">
        <v>56</v>
      </c>
      <c r="D96279" t="s">
        <v>2386</v>
      </c>
      <c r="E96279" t="s">
        <v>1995</v>
      </c>
      <c r="F96279" t="s">
        <v>15</v>
      </c>
      <c r="G96279" s="69">
        <v>244667.15345085406</v>
      </c>
      <c r="H96279" s="69">
        <v>0</v>
      </c>
      <c r="I96279" s="69">
        <v>244667.15345085406</v>
      </c>
      <c r="J96279" s="69">
        <v>227286.77184887146</v>
      </c>
      <c r="K96279" s="70">
        <v>192994176.63949817</v>
      </c>
    </row>
    <row r="96280" spans="2:11" x14ac:dyDescent="0.3">
      <c r="B96280" s="66">
        <v>44593</v>
      </c>
      <c r="C96280" s="67" t="s">
        <v>38</v>
      </c>
      <c r="D96280" t="s">
        <v>2387</v>
      </c>
      <c r="E96280" t="s">
        <v>1994</v>
      </c>
      <c r="F96280" t="s">
        <v>15</v>
      </c>
      <c r="G96280" s="69">
        <v>488823.32480963471</v>
      </c>
      <c r="H96280" s="69">
        <v>0</v>
      </c>
      <c r="I96280" s="69">
        <v>488823.32480963471</v>
      </c>
      <c r="J96280" s="69">
        <v>461201.92916461948</v>
      </c>
      <c r="K96280" s="70">
        <v>391616660.57212669</v>
      </c>
    </row>
    <row r="96281" spans="2:11" x14ac:dyDescent="0.3">
      <c r="B96281" s="66">
        <v>44593</v>
      </c>
      <c r="C96281" s="67" t="s">
        <v>38</v>
      </c>
      <c r="D96281" t="s">
        <v>2348</v>
      </c>
      <c r="E96281" t="s">
        <v>1995</v>
      </c>
      <c r="F96281" t="s">
        <v>15</v>
      </c>
      <c r="G96281" s="69">
        <v>0</v>
      </c>
      <c r="H96281" s="69">
        <v>0</v>
      </c>
      <c r="I96281" s="69">
        <v>0</v>
      </c>
      <c r="J96281" s="69">
        <v>786937.4370208364</v>
      </c>
      <c r="K96281" s="70">
        <v>668205815.45158398</v>
      </c>
    </row>
    <row r="96282" spans="2:11" x14ac:dyDescent="0.3">
      <c r="B96282" s="66">
        <v>44593</v>
      </c>
      <c r="C96282" s="67" t="s">
        <v>38</v>
      </c>
      <c r="D96282" t="s">
        <v>2349</v>
      </c>
      <c r="E96282" t="s">
        <v>1995</v>
      </c>
      <c r="F96282" t="s">
        <v>15</v>
      </c>
      <c r="G96282" s="69">
        <v>0</v>
      </c>
      <c r="H96282" s="69">
        <v>0</v>
      </c>
      <c r="I96282" s="69">
        <v>0</v>
      </c>
      <c r="J96282" s="69">
        <v>334238.97830045345</v>
      </c>
      <c r="K96282" s="70">
        <v>283809637.90015393</v>
      </c>
    </row>
    <row r="96283" spans="2:11" x14ac:dyDescent="0.3">
      <c r="B96283" s="66">
        <v>44593</v>
      </c>
      <c r="C96283" s="67" t="s">
        <v>35</v>
      </c>
      <c r="D96283" t="s">
        <v>2350</v>
      </c>
      <c r="E96283" t="s">
        <v>2351</v>
      </c>
      <c r="F96283" t="s">
        <v>15</v>
      </c>
      <c r="G96283" s="69">
        <v>0</v>
      </c>
      <c r="H96283" s="69">
        <v>0</v>
      </c>
      <c r="I96283" s="69">
        <v>0</v>
      </c>
      <c r="J96283" s="69">
        <v>254009.91790199172</v>
      </c>
      <c r="K96283" s="70">
        <v>215685385.31735423</v>
      </c>
    </row>
    <row r="96284" spans="2:11" x14ac:dyDescent="0.3">
      <c r="B96284" s="66">
        <v>44593</v>
      </c>
      <c r="C96284" s="67" t="s">
        <v>40</v>
      </c>
      <c r="D96284" t="s">
        <v>2352</v>
      </c>
      <c r="E96284" t="s">
        <v>1995</v>
      </c>
      <c r="F96284" t="s">
        <v>15</v>
      </c>
      <c r="G96284" s="69">
        <v>0</v>
      </c>
      <c r="H96284" s="69">
        <v>0</v>
      </c>
      <c r="I96284" s="69">
        <v>0</v>
      </c>
      <c r="J96284" s="69">
        <v>304206.01542368787</v>
      </c>
      <c r="K96284" s="70">
        <v>258307991.25659117</v>
      </c>
    </row>
    <row r="96285" spans="2:11" x14ac:dyDescent="0.3">
      <c r="B96285" s="66">
        <v>44593</v>
      </c>
      <c r="C96285" s="67" t="s">
        <v>38</v>
      </c>
      <c r="D96285" t="s">
        <v>2354</v>
      </c>
      <c r="E96285" t="s">
        <v>1995</v>
      </c>
      <c r="F96285" t="s">
        <v>15</v>
      </c>
      <c r="G96285" s="69">
        <v>0</v>
      </c>
      <c r="H96285" s="69">
        <v>0</v>
      </c>
      <c r="I96285" s="69">
        <v>0</v>
      </c>
      <c r="J96285" s="69">
        <v>1845104.1870527365</v>
      </c>
      <c r="K96285" s="70">
        <v>1566718381.7943852</v>
      </c>
    </row>
    <row r="96286" spans="2:11" x14ac:dyDescent="0.3">
      <c r="B96286" s="66">
        <v>44593</v>
      </c>
      <c r="C96286" s="67" t="s">
        <v>38</v>
      </c>
      <c r="D96286" t="s">
        <v>2355</v>
      </c>
      <c r="E96286" t="s">
        <v>1995</v>
      </c>
      <c r="F96286" t="s">
        <v>15</v>
      </c>
      <c r="G96286" s="69">
        <v>0</v>
      </c>
      <c r="H96286" s="69">
        <v>0</v>
      </c>
      <c r="I96286" s="69">
        <v>0</v>
      </c>
      <c r="J96286" s="69">
        <v>655354.77146036411</v>
      </c>
      <c r="K96286" s="70">
        <v>556476091.83722711</v>
      </c>
    </row>
    <row r="96287" spans="2:11" x14ac:dyDescent="0.3">
      <c r="B96287" s="66">
        <v>44593</v>
      </c>
      <c r="C96287" s="67" t="s">
        <v>35</v>
      </c>
      <c r="D96287" t="s">
        <v>2356</v>
      </c>
      <c r="E96287" t="s">
        <v>1995</v>
      </c>
      <c r="F96287" t="s">
        <v>15</v>
      </c>
      <c r="G96287" s="69">
        <v>0</v>
      </c>
      <c r="H96287" s="69">
        <v>0</v>
      </c>
      <c r="I96287" s="69">
        <v>0</v>
      </c>
      <c r="J96287" s="69">
        <v>691288.95086338348</v>
      </c>
      <c r="K96287" s="70">
        <v>586988590.6979748</v>
      </c>
    </row>
    <row r="96288" spans="2:11" x14ac:dyDescent="0.3">
      <c r="B96288" s="66">
        <v>44593</v>
      </c>
      <c r="C96288" s="67" t="s">
        <v>33</v>
      </c>
      <c r="D96288" t="s">
        <v>2357</v>
      </c>
      <c r="E96288" t="s">
        <v>1995</v>
      </c>
      <c r="F96288" t="s">
        <v>15</v>
      </c>
      <c r="G96288" s="69">
        <v>0</v>
      </c>
      <c r="H96288" s="69">
        <v>0</v>
      </c>
      <c r="I96288" s="69">
        <v>0</v>
      </c>
      <c r="J96288" s="69">
        <v>369885.7212912066</v>
      </c>
      <c r="K96288" s="70">
        <v>314078068.20702034</v>
      </c>
    </row>
    <row r="96289" spans="2:11" x14ac:dyDescent="0.3">
      <c r="B96289" s="66">
        <v>44593</v>
      </c>
      <c r="C96289" s="67" t="s">
        <v>38</v>
      </c>
      <c r="D96289" t="s">
        <v>2358</v>
      </c>
      <c r="E96289" t="s">
        <v>1995</v>
      </c>
      <c r="F96289" t="s">
        <v>15</v>
      </c>
      <c r="G96289" s="69">
        <v>0</v>
      </c>
      <c r="H96289" s="69">
        <v>0</v>
      </c>
      <c r="I96289" s="69">
        <v>0</v>
      </c>
      <c r="J96289" s="69">
        <v>187939.96439436215</v>
      </c>
      <c r="K96289" s="70">
        <v>159583940.54742533</v>
      </c>
    </row>
    <row r="96290" spans="2:11" x14ac:dyDescent="0.3">
      <c r="B96290" s="66">
        <v>44593</v>
      </c>
      <c r="C96290" s="67" t="s">
        <v>56</v>
      </c>
      <c r="D96290" t="s">
        <v>2342</v>
      </c>
      <c r="E96290" t="s">
        <v>1995</v>
      </c>
      <c r="F96290" t="s">
        <v>15</v>
      </c>
      <c r="G96290" s="69">
        <v>0</v>
      </c>
      <c r="H96290" s="69">
        <v>0</v>
      </c>
      <c r="I96290" s="69">
        <v>0</v>
      </c>
      <c r="J96290" s="69">
        <v>540769.93564583082</v>
      </c>
      <c r="K96290" s="70">
        <v>459179597.79356045</v>
      </c>
    </row>
    <row r="96291" spans="2:11" x14ac:dyDescent="0.3">
      <c r="B96291" s="66">
        <v>44593</v>
      </c>
      <c r="C96291" s="67" t="s">
        <v>40</v>
      </c>
      <c r="D96291" t="s">
        <v>2405</v>
      </c>
      <c r="E96291" t="s">
        <v>1995</v>
      </c>
      <c r="F96291" t="s">
        <v>15</v>
      </c>
      <c r="G96291" s="69">
        <v>0</v>
      </c>
      <c r="H96291" s="69">
        <v>0</v>
      </c>
      <c r="I96291" s="69">
        <v>0</v>
      </c>
      <c r="J96291" s="69">
        <v>709814.05254337983</v>
      </c>
      <c r="K96291" s="70">
        <v>602718660.32240129</v>
      </c>
    </row>
    <row r="96292" spans="2:11" x14ac:dyDescent="0.3">
      <c r="B96292" s="66">
        <v>44593</v>
      </c>
      <c r="C96292" s="67" t="s">
        <v>56</v>
      </c>
      <c r="D96292" t="s">
        <v>2337</v>
      </c>
      <c r="E96292" t="s">
        <v>1995</v>
      </c>
      <c r="F96292" t="s">
        <v>15</v>
      </c>
      <c r="G96292" s="69">
        <v>0</v>
      </c>
      <c r="H96292" s="69">
        <v>0</v>
      </c>
      <c r="I96292" s="69">
        <v>0</v>
      </c>
      <c r="J96292" s="69">
        <v>782042.081939572</v>
      </c>
      <c r="K96292" s="70">
        <v>664049062.22049487</v>
      </c>
    </row>
    <row r="96293" spans="2:11" x14ac:dyDescent="0.3">
      <c r="B96293" s="66">
        <v>44593</v>
      </c>
      <c r="C96293" s="67" t="s">
        <v>33</v>
      </c>
      <c r="D96293" t="s">
        <v>2340</v>
      </c>
      <c r="E96293" t="s">
        <v>1995</v>
      </c>
      <c r="F96293" t="s">
        <v>15</v>
      </c>
      <c r="G96293" s="69">
        <v>0</v>
      </c>
      <c r="H96293" s="69">
        <v>0</v>
      </c>
      <c r="I96293" s="69">
        <v>0</v>
      </c>
      <c r="J96293" s="69">
        <v>907862.05626054131</v>
      </c>
      <c r="K96293" s="70">
        <v>770885558.47301018</v>
      </c>
    </row>
    <row r="96294" spans="2:11" x14ac:dyDescent="0.3">
      <c r="B96294" s="66">
        <v>44593</v>
      </c>
      <c r="C96294" s="67" t="s">
        <v>38</v>
      </c>
      <c r="D96294" t="s">
        <v>2390</v>
      </c>
      <c r="E96294" t="s">
        <v>1995</v>
      </c>
      <c r="F96294" t="s">
        <v>15</v>
      </c>
      <c r="G96294" s="69">
        <v>0</v>
      </c>
      <c r="H96294" s="69">
        <v>0</v>
      </c>
      <c r="I96294" s="69">
        <v>0</v>
      </c>
      <c r="J96294" s="69">
        <v>11816.08372774839</v>
      </c>
      <c r="K96294" s="70">
        <v>10033295.521731859</v>
      </c>
    </row>
    <row r="96295" spans="2:11" x14ac:dyDescent="0.3">
      <c r="B96295" s="66">
        <v>44593</v>
      </c>
      <c r="C96295" s="67" t="s">
        <v>38</v>
      </c>
      <c r="D96295" t="s">
        <v>2391</v>
      </c>
      <c r="E96295" t="s">
        <v>1995</v>
      </c>
      <c r="F96295" t="s">
        <v>15</v>
      </c>
      <c r="G96295" s="69">
        <v>0</v>
      </c>
      <c r="H96295" s="69">
        <v>0</v>
      </c>
      <c r="I96295" s="69">
        <v>0</v>
      </c>
      <c r="J96295" s="69">
        <v>496096.64233743731</v>
      </c>
      <c r="K96295" s="70">
        <v>421246525.88755012</v>
      </c>
    </row>
    <row r="96296" spans="2:11" x14ac:dyDescent="0.3">
      <c r="B96296" s="66">
        <v>44593</v>
      </c>
      <c r="C96296" s="67" t="s">
        <v>38</v>
      </c>
      <c r="D96296" t="s">
        <v>2392</v>
      </c>
      <c r="E96296" t="s">
        <v>1995</v>
      </c>
      <c r="F96296" t="s">
        <v>15</v>
      </c>
      <c r="G96296" s="69">
        <v>0</v>
      </c>
      <c r="H96296" s="69">
        <v>0</v>
      </c>
      <c r="I96296" s="69">
        <v>0</v>
      </c>
      <c r="J96296" s="69">
        <v>0</v>
      </c>
      <c r="K96296" s="70">
        <v>0</v>
      </c>
    </row>
    <row r="96297" spans="2:11" x14ac:dyDescent="0.3">
      <c r="B96297" s="66">
        <v>44593</v>
      </c>
      <c r="C96297" s="67" t="s">
        <v>38</v>
      </c>
      <c r="D96297" t="s">
        <v>2393</v>
      </c>
      <c r="E96297" t="s">
        <v>1994</v>
      </c>
      <c r="F96297" t="s">
        <v>15</v>
      </c>
      <c r="G96297" s="69">
        <v>0</v>
      </c>
      <c r="H96297" s="69">
        <v>0</v>
      </c>
      <c r="I96297" s="69">
        <v>0</v>
      </c>
      <c r="J96297" s="69">
        <v>0</v>
      </c>
      <c r="K96297" s="70">
        <v>0</v>
      </c>
    </row>
    <row r="96298" spans="2:11" x14ac:dyDescent="0.3">
      <c r="B96298" s="66">
        <v>44593</v>
      </c>
      <c r="C96298" s="67" t="s">
        <v>38</v>
      </c>
      <c r="D96298" t="s">
        <v>2396</v>
      </c>
      <c r="E96298" t="s">
        <v>1995</v>
      </c>
      <c r="F96298" t="s">
        <v>15</v>
      </c>
      <c r="G96298" s="69">
        <v>0</v>
      </c>
      <c r="H96298" s="69">
        <v>0</v>
      </c>
      <c r="I96298" s="69">
        <v>0</v>
      </c>
      <c r="J96298" s="69">
        <v>0</v>
      </c>
      <c r="K96298" s="70">
        <v>0</v>
      </c>
    </row>
    <row r="96299" spans="2:11" x14ac:dyDescent="0.3">
      <c r="B96299" s="66">
        <v>44593</v>
      </c>
      <c r="C96299" s="67" t="s">
        <v>38</v>
      </c>
      <c r="D96299" t="s">
        <v>2397</v>
      </c>
      <c r="E96299" t="s">
        <v>1995</v>
      </c>
      <c r="F96299" t="s">
        <v>15</v>
      </c>
      <c r="G96299" s="69">
        <v>0</v>
      </c>
      <c r="H96299" s="69">
        <v>0</v>
      </c>
      <c r="I96299" s="69">
        <v>0</v>
      </c>
      <c r="J96299" s="69">
        <v>0</v>
      </c>
      <c r="K96299" s="70">
        <v>0</v>
      </c>
    </row>
    <row r="96300" spans="2:11" x14ac:dyDescent="0.3">
      <c r="B96300" s="66">
        <v>44593</v>
      </c>
      <c r="C96300" s="67" t="s">
        <v>38</v>
      </c>
      <c r="D96300" t="s">
        <v>2394</v>
      </c>
      <c r="E96300" t="s">
        <v>1995</v>
      </c>
      <c r="F96300" t="s">
        <v>15</v>
      </c>
      <c r="G96300" s="69">
        <v>0</v>
      </c>
      <c r="H96300" s="69">
        <v>0</v>
      </c>
      <c r="I96300" s="69">
        <v>0</v>
      </c>
      <c r="J96300" s="69">
        <v>0</v>
      </c>
      <c r="K96300" s="70">
        <v>0</v>
      </c>
    </row>
    <row r="96301" spans="2:11" x14ac:dyDescent="0.3">
      <c r="B96301" s="66">
        <v>44593</v>
      </c>
      <c r="C96301" s="67" t="s">
        <v>56</v>
      </c>
      <c r="D96301" t="s">
        <v>2398</v>
      </c>
      <c r="E96301" t="s">
        <v>1995</v>
      </c>
      <c r="F96301" t="s">
        <v>15</v>
      </c>
      <c r="G96301" s="69">
        <v>0</v>
      </c>
      <c r="H96301" s="69">
        <v>0</v>
      </c>
      <c r="I96301" s="69">
        <v>0</v>
      </c>
      <c r="J96301" s="69">
        <v>0</v>
      </c>
      <c r="K96301" s="70">
        <v>0</v>
      </c>
    </row>
    <row r="96302" spans="2:11" x14ac:dyDescent="0.3">
      <c r="B96302" s="66">
        <v>44593</v>
      </c>
      <c r="C96302" s="67" t="s">
        <v>33</v>
      </c>
      <c r="D96302" t="s">
        <v>2399</v>
      </c>
      <c r="E96302" t="s">
        <v>1995</v>
      </c>
      <c r="F96302" t="s">
        <v>15</v>
      </c>
      <c r="G96302" s="69">
        <v>0</v>
      </c>
      <c r="H96302" s="69">
        <v>0</v>
      </c>
      <c r="I96302" s="69">
        <v>0</v>
      </c>
      <c r="J96302" s="69">
        <v>0</v>
      </c>
      <c r="K96302" s="70">
        <v>0</v>
      </c>
    </row>
    <row r="96303" spans="2:11" x14ac:dyDescent="0.3">
      <c r="B96303" s="66">
        <v>44593</v>
      </c>
      <c r="C96303" s="67" t="s">
        <v>56</v>
      </c>
      <c r="D96303" t="s">
        <v>2400</v>
      </c>
      <c r="E96303" t="s">
        <v>1995</v>
      </c>
      <c r="F96303" t="s">
        <v>15</v>
      </c>
      <c r="G96303" s="69">
        <v>0</v>
      </c>
      <c r="H96303" s="69">
        <v>0</v>
      </c>
      <c r="I96303" s="69">
        <v>0</v>
      </c>
      <c r="J96303" s="69">
        <v>0</v>
      </c>
      <c r="K96303" s="70">
        <v>0</v>
      </c>
    </row>
    <row r="96304" spans="2:11" x14ac:dyDescent="0.3">
      <c r="B96304" s="66">
        <v>44593</v>
      </c>
      <c r="C96304" s="67" t="s">
        <v>56</v>
      </c>
      <c r="D96304" t="s">
        <v>2401</v>
      </c>
      <c r="E96304" t="s">
        <v>1994</v>
      </c>
      <c r="F96304" t="s">
        <v>15</v>
      </c>
      <c r="G96304" s="69">
        <v>0</v>
      </c>
      <c r="H96304" s="69">
        <v>0</v>
      </c>
      <c r="I96304" s="69">
        <v>0</v>
      </c>
      <c r="J96304" s="69">
        <v>0</v>
      </c>
      <c r="K96304" s="70">
        <v>0</v>
      </c>
    </row>
    <row r="96305" spans="2:11" x14ac:dyDescent="0.3">
      <c r="B96305" s="66">
        <v>44593</v>
      </c>
      <c r="C96305" s="67" t="s">
        <v>33</v>
      </c>
      <c r="D96305" t="s">
        <v>2402</v>
      </c>
      <c r="E96305" t="s">
        <v>1995</v>
      </c>
      <c r="F96305" t="s">
        <v>15</v>
      </c>
      <c r="G96305" s="69">
        <v>0</v>
      </c>
      <c r="H96305" s="69">
        <v>0</v>
      </c>
      <c r="I96305" s="69">
        <v>0</v>
      </c>
      <c r="J96305" s="69">
        <v>0</v>
      </c>
      <c r="K96305" s="70">
        <v>0</v>
      </c>
    </row>
    <row r="96306" spans="2:11" x14ac:dyDescent="0.3">
      <c r="B96306" s="66">
        <v>44593</v>
      </c>
      <c r="C96306" s="67" t="s">
        <v>38</v>
      </c>
      <c r="D96306" t="s">
        <v>2403</v>
      </c>
      <c r="E96306" t="s">
        <v>1995</v>
      </c>
      <c r="F96306" t="s">
        <v>15</v>
      </c>
      <c r="G96306" s="69">
        <v>0</v>
      </c>
      <c r="H96306" s="69">
        <v>0</v>
      </c>
      <c r="I96306" s="69">
        <v>0</v>
      </c>
      <c r="J96306" s="69">
        <v>0</v>
      </c>
      <c r="K96306" s="70">
        <v>0</v>
      </c>
    </row>
    <row r="96307" spans="2:11" x14ac:dyDescent="0.3">
      <c r="B96307" s="66">
        <v>44593</v>
      </c>
      <c r="C96307" s="67" t="s">
        <v>38</v>
      </c>
      <c r="D96307" t="s">
        <v>2404</v>
      </c>
      <c r="E96307" t="s">
        <v>1995</v>
      </c>
      <c r="F96307" t="s">
        <v>15</v>
      </c>
      <c r="G96307" s="69">
        <v>0</v>
      </c>
      <c r="H96307" s="69">
        <v>0</v>
      </c>
      <c r="I96307" s="69">
        <v>0</v>
      </c>
      <c r="J96307" s="69">
        <v>0</v>
      </c>
      <c r="K96307" s="70">
        <v>0</v>
      </c>
    </row>
    <row r="96308" spans="2:11" x14ac:dyDescent="0.3">
      <c r="B96308" s="66">
        <v>44593</v>
      </c>
      <c r="C96308" s="67" t="s">
        <v>38</v>
      </c>
      <c r="D96308" t="s">
        <v>2406</v>
      </c>
      <c r="E96308" t="s">
        <v>1995</v>
      </c>
      <c r="F96308" t="s">
        <v>15</v>
      </c>
      <c r="G96308" s="69">
        <v>0</v>
      </c>
      <c r="H96308" s="69">
        <v>0</v>
      </c>
      <c r="I96308" s="69">
        <v>0</v>
      </c>
      <c r="J96308" s="69">
        <v>0</v>
      </c>
      <c r="K96308" s="70">
        <v>0</v>
      </c>
    </row>
    <row r="96309" spans="2:11" x14ac:dyDescent="0.3">
      <c r="B96309" s="66">
        <v>44593</v>
      </c>
      <c r="C96309" s="67" t="s">
        <v>38</v>
      </c>
      <c r="D96309" t="s">
        <v>2302</v>
      </c>
      <c r="E96309" t="s">
        <v>1995</v>
      </c>
      <c r="F96309" t="s">
        <v>15</v>
      </c>
      <c r="G96309" s="69">
        <v>1424021.4764601253</v>
      </c>
      <c r="H96309" s="69">
        <v>225919.36014920103</v>
      </c>
      <c r="I96309" s="69">
        <v>1649940.8366093265</v>
      </c>
      <c r="J96309" s="69">
        <v>1556709.4658342071</v>
      </c>
      <c r="K96309" s="70">
        <v>1321836106.790029</v>
      </c>
    </row>
    <row r="96310" spans="2:11" x14ac:dyDescent="0.3">
      <c r="B96310" s="66">
        <v>44593</v>
      </c>
      <c r="C96310" s="67" t="s">
        <v>38</v>
      </c>
      <c r="D96310" t="s">
        <v>2303</v>
      </c>
      <c r="E96310" t="s">
        <v>1994</v>
      </c>
      <c r="F96310" t="s">
        <v>15</v>
      </c>
      <c r="G96310" s="69">
        <v>271741.55125918024</v>
      </c>
      <c r="H96310" s="69">
        <v>43086.537909383449</v>
      </c>
      <c r="I96310" s="69">
        <v>314828.08916856372</v>
      </c>
      <c r="J96310" s="69">
        <v>297038.44867938379</v>
      </c>
      <c r="K96310" s="70">
        <v>252221853.3301596</v>
      </c>
    </row>
    <row r="96311" spans="2:11" x14ac:dyDescent="0.3">
      <c r="B96311" s="66">
        <v>44593</v>
      </c>
      <c r="C96311" s="67" t="s">
        <v>56</v>
      </c>
      <c r="D96311" t="s">
        <v>2330</v>
      </c>
      <c r="E96311" t="s">
        <v>1995</v>
      </c>
      <c r="F96311" t="s">
        <v>15</v>
      </c>
      <c r="G96311" s="69">
        <v>357116.72822777345</v>
      </c>
      <c r="H96311" s="69">
        <v>56650.818362337508</v>
      </c>
      <c r="I96311" s="69">
        <v>413767.54659011099</v>
      </c>
      <c r="J96311" s="69">
        <v>384374.80729992763</v>
      </c>
      <c r="K96311" s="70">
        <v>326381068.51700461</v>
      </c>
    </row>
    <row r="96312" spans="2:11" x14ac:dyDescent="0.3">
      <c r="B96312" s="66">
        <v>44593</v>
      </c>
      <c r="C96312" s="67" t="s">
        <v>65</v>
      </c>
      <c r="D96312" t="s">
        <v>2331</v>
      </c>
      <c r="E96312" t="s">
        <v>1995</v>
      </c>
      <c r="F96312" t="s">
        <v>15</v>
      </c>
      <c r="G96312" s="69">
        <v>785588.41077108658</v>
      </c>
      <c r="H96312" s="69">
        <v>124586.20617713255</v>
      </c>
      <c r="I96312" s="69">
        <v>910174.61694821913</v>
      </c>
      <c r="J96312" s="69">
        <v>823131.16291131312</v>
      </c>
      <c r="K96312" s="70">
        <v>698938700.92013586</v>
      </c>
    </row>
    <row r="96313" spans="2:11" x14ac:dyDescent="0.3">
      <c r="B96313" s="66">
        <v>44593</v>
      </c>
      <c r="C96313" s="67" t="s">
        <v>40</v>
      </c>
      <c r="D96313" t="s">
        <v>44</v>
      </c>
      <c r="E96313" t="s">
        <v>1994</v>
      </c>
      <c r="F96313" t="s">
        <v>15</v>
      </c>
      <c r="G96313" s="69">
        <v>175282.39510954716</v>
      </c>
      <c r="H96313" s="69">
        <v>114422.69166322466</v>
      </c>
      <c r="I96313" s="69">
        <v>289705.08677277184</v>
      </c>
      <c r="J96313" s="69">
        <v>263574.95890956937</v>
      </c>
      <c r="K96313" s="70">
        <v>223807271.15683427</v>
      </c>
    </row>
    <row r="96314" spans="2:11" x14ac:dyDescent="0.3">
      <c r="B96314" s="66">
        <v>44593</v>
      </c>
      <c r="C96314" s="67" t="s">
        <v>40</v>
      </c>
      <c r="D96314" t="s">
        <v>46</v>
      </c>
      <c r="E96314" t="s">
        <v>1994</v>
      </c>
      <c r="F96314" t="s">
        <v>15</v>
      </c>
      <c r="G96314" s="69">
        <v>200768.65413934572</v>
      </c>
      <c r="H96314" s="69">
        <v>131059.88583452694</v>
      </c>
      <c r="I96314" s="69">
        <v>331828.53997387266</v>
      </c>
      <c r="J96314" s="69">
        <v>301899.0614315166</v>
      </c>
      <c r="K96314" s="70">
        <v>256349106.08856064</v>
      </c>
    </row>
    <row r="96315" spans="2:11" x14ac:dyDescent="0.3">
      <c r="B96315" s="66">
        <v>44593</v>
      </c>
      <c r="C96315" s="67" t="s">
        <v>40</v>
      </c>
      <c r="D96315" t="s">
        <v>48</v>
      </c>
      <c r="E96315" t="s">
        <v>1994</v>
      </c>
      <c r="F96315" t="s">
        <v>15</v>
      </c>
      <c r="G96315" s="69">
        <v>50874.043840712075</v>
      </c>
      <c r="H96315" s="69">
        <v>33210.098719127949</v>
      </c>
      <c r="I96315" s="69">
        <v>84084.142559840038</v>
      </c>
      <c r="J96315" s="69">
        <v>76500.121786053394</v>
      </c>
      <c r="K96315" s="70">
        <v>64957929.125491336</v>
      </c>
    </row>
    <row r="96316" spans="2:11" x14ac:dyDescent="0.3">
      <c r="B96316" s="66">
        <v>44593</v>
      </c>
      <c r="C96316" s="67" t="s">
        <v>40</v>
      </c>
      <c r="D96316" t="s">
        <v>50</v>
      </c>
      <c r="E96316" t="s">
        <v>1994</v>
      </c>
      <c r="F96316" t="s">
        <v>15</v>
      </c>
      <c r="G96316" s="69">
        <v>41577.262317295324</v>
      </c>
      <c r="H96316" s="69">
        <v>27141.254431924393</v>
      </c>
      <c r="I96316" s="69">
        <v>68718.516749219722</v>
      </c>
      <c r="J96316" s="69">
        <v>62520.408013092783</v>
      </c>
      <c r="K96316" s="70">
        <v>53087447.938568786</v>
      </c>
    </row>
    <row r="96317" spans="2:11" x14ac:dyDescent="0.3">
      <c r="B96317" s="66">
        <v>44593</v>
      </c>
      <c r="C96317" s="67" t="s">
        <v>40</v>
      </c>
      <c r="D96317" t="s">
        <v>1856</v>
      </c>
      <c r="E96317" t="s">
        <v>1994</v>
      </c>
      <c r="F96317" t="s">
        <v>15</v>
      </c>
      <c r="G96317" s="69">
        <v>5897.2925258155974</v>
      </c>
      <c r="H96317" s="69">
        <v>3849.6991196703329</v>
      </c>
      <c r="I96317" s="69">
        <v>9746.9916454859303</v>
      </c>
      <c r="J96317" s="69">
        <v>8867.8557600401982</v>
      </c>
      <c r="K96317" s="70">
        <v>7529890.57411916</v>
      </c>
    </row>
    <row r="96318" spans="2:11" x14ac:dyDescent="0.3">
      <c r="B96318" s="66">
        <v>44593</v>
      </c>
      <c r="C96318" s="67" t="s">
        <v>40</v>
      </c>
      <c r="D96318" t="s">
        <v>53</v>
      </c>
      <c r="E96318" t="s">
        <v>1994</v>
      </c>
      <c r="F96318" t="s">
        <v>15</v>
      </c>
      <c r="G96318" s="69">
        <v>171331.35301173618</v>
      </c>
      <c r="H96318" s="69">
        <v>111843.50023560903</v>
      </c>
      <c r="I96318" s="69">
        <v>283174.85324734519</v>
      </c>
      <c r="J96318" s="69">
        <v>257633.72379938219</v>
      </c>
      <c r="K96318" s="70">
        <v>218762438.28343385</v>
      </c>
    </row>
    <row r="96319" spans="2:11" x14ac:dyDescent="0.3">
      <c r="B96319" s="66">
        <v>44593</v>
      </c>
      <c r="C96319" s="67" t="s">
        <v>40</v>
      </c>
      <c r="D96319" t="s">
        <v>58</v>
      </c>
      <c r="E96319" t="s">
        <v>1994</v>
      </c>
      <c r="F96319" t="s">
        <v>15</v>
      </c>
      <c r="G96319" s="69">
        <v>1635722.998476591</v>
      </c>
      <c r="H96319" s="69">
        <v>1067784.5069198569</v>
      </c>
      <c r="I96319" s="69">
        <v>2703507.5053964481</v>
      </c>
      <c r="J96319" s="69">
        <v>2459662.9889536109</v>
      </c>
      <c r="K96319" s="70">
        <v>2088553722.2526495</v>
      </c>
    </row>
    <row r="96320" spans="2:11" x14ac:dyDescent="0.3">
      <c r="B96320" s="66">
        <v>44593</v>
      </c>
      <c r="C96320" s="67" t="s">
        <v>40</v>
      </c>
      <c r="D96320" t="s">
        <v>60</v>
      </c>
      <c r="E96320" t="s">
        <v>1994</v>
      </c>
      <c r="F96320" t="s">
        <v>15</v>
      </c>
      <c r="G96320" s="69">
        <v>484659.92199665075</v>
      </c>
      <c r="H96320" s="69">
        <v>316381.40729265549</v>
      </c>
      <c r="I96320" s="69">
        <v>801041.32928930619</v>
      </c>
      <c r="J96320" s="69">
        <v>728790.91563172149</v>
      </c>
      <c r="K96320" s="70">
        <v>618832330.45437992</v>
      </c>
    </row>
    <row r="96321" spans="2:11" x14ac:dyDescent="0.3">
      <c r="B96321" s="66">
        <v>44593</v>
      </c>
      <c r="C96321" s="67" t="s">
        <v>40</v>
      </c>
      <c r="D96321" t="s">
        <v>62</v>
      </c>
      <c r="E96321" t="s">
        <v>1994</v>
      </c>
      <c r="F96321" t="s">
        <v>15</v>
      </c>
      <c r="G96321" s="69">
        <v>375549.53992449737</v>
      </c>
      <c r="H96321" s="69">
        <v>245155.1862672464</v>
      </c>
      <c r="I96321" s="69">
        <v>620704.72619174374</v>
      </c>
      <c r="J96321" s="69">
        <v>564719.88297977194</v>
      </c>
      <c r="K96321" s="70">
        <v>479516022.69270384</v>
      </c>
    </row>
    <row r="96322" spans="2:11" x14ac:dyDescent="0.3">
      <c r="B96322" s="66">
        <v>44593</v>
      </c>
      <c r="C96322" s="67" t="s">
        <v>40</v>
      </c>
      <c r="D96322" t="s">
        <v>64</v>
      </c>
      <c r="E96322" t="s">
        <v>1994</v>
      </c>
      <c r="F96322" t="s">
        <v>15</v>
      </c>
      <c r="G96322" s="69">
        <v>93550.102159957911</v>
      </c>
      <c r="H96322" s="69">
        <v>61068.629138200005</v>
      </c>
      <c r="I96322" s="69">
        <v>154618.73129815792</v>
      </c>
      <c r="J96322" s="69">
        <v>140672.8000621078</v>
      </c>
      <c r="K96322" s="70">
        <v>119448355.93692754</v>
      </c>
    </row>
    <row r="96323" spans="2:11" x14ac:dyDescent="0.3">
      <c r="B96323" s="66">
        <v>44593</v>
      </c>
      <c r="C96323" s="67" t="s">
        <v>40</v>
      </c>
      <c r="D96323" t="s">
        <v>67</v>
      </c>
      <c r="E96323" t="s">
        <v>1994</v>
      </c>
      <c r="F96323" t="s">
        <v>15</v>
      </c>
      <c r="G96323" s="69">
        <v>91344.784000194326</v>
      </c>
      <c r="H96323" s="69">
        <v>59629.015237242369</v>
      </c>
      <c r="I96323" s="69">
        <v>150973.79923743667</v>
      </c>
      <c r="J96323" s="69">
        <v>137356.62488260085</v>
      </c>
      <c r="K96323" s="70">
        <v>116632518.95198046</v>
      </c>
    </row>
    <row r="96324" spans="2:11" x14ac:dyDescent="0.3">
      <c r="B96324" s="66">
        <v>44593</v>
      </c>
      <c r="C96324" s="67" t="s">
        <v>40</v>
      </c>
      <c r="D96324" t="s">
        <v>74</v>
      </c>
      <c r="E96324" t="s">
        <v>1994</v>
      </c>
      <c r="F96324" t="s">
        <v>15</v>
      </c>
      <c r="G96324" s="69">
        <v>145846.15684511379</v>
      </c>
      <c r="H96324" s="69">
        <v>95206.996870975679</v>
      </c>
      <c r="I96324" s="69">
        <v>241053.15371608949</v>
      </c>
      <c r="J96324" s="69">
        <v>219311.21677395361</v>
      </c>
      <c r="K96324" s="70">
        <v>186221958.12275046</v>
      </c>
    </row>
    <row r="96325" spans="2:11" x14ac:dyDescent="0.3">
      <c r="B96325" s="66">
        <v>44593</v>
      </c>
      <c r="C96325" s="67" t="s">
        <v>40</v>
      </c>
      <c r="D96325" t="s">
        <v>76</v>
      </c>
      <c r="E96325" t="s">
        <v>1994</v>
      </c>
      <c r="F96325" t="s">
        <v>15</v>
      </c>
      <c r="G96325" s="69">
        <v>181496.18587882823</v>
      </c>
      <c r="H96325" s="69">
        <v>118478.99745901841</v>
      </c>
      <c r="I96325" s="69">
        <v>299975.1833378466</v>
      </c>
      <c r="J96325" s="69">
        <v>272918.73782036244</v>
      </c>
      <c r="K96325" s="70">
        <v>231741278.503241</v>
      </c>
    </row>
    <row r="96326" spans="2:11" x14ac:dyDescent="0.3">
      <c r="B96326" s="66">
        <v>44593</v>
      </c>
      <c r="C96326" s="67" t="s">
        <v>40</v>
      </c>
      <c r="D96326" t="s">
        <v>80</v>
      </c>
      <c r="E96326" t="s">
        <v>1994</v>
      </c>
      <c r="F96326" t="s">
        <v>15</v>
      </c>
      <c r="G96326" s="69">
        <v>82365.17303287657</v>
      </c>
      <c r="H96326" s="69">
        <v>53767.207340546862</v>
      </c>
      <c r="I96326" s="69">
        <v>136132.38037342345</v>
      </c>
      <c r="J96326" s="69">
        <v>123853.83688940898</v>
      </c>
      <c r="K96326" s="70">
        <v>105167005.8916052</v>
      </c>
    </row>
    <row r="96327" spans="2:11" x14ac:dyDescent="0.3">
      <c r="B96327" s="66">
        <v>44593</v>
      </c>
      <c r="C96327" s="67" t="s">
        <v>40</v>
      </c>
      <c r="D96327" t="s">
        <v>82</v>
      </c>
      <c r="E96327" t="s">
        <v>1994</v>
      </c>
      <c r="F96327" t="s">
        <v>15</v>
      </c>
      <c r="G96327" s="69">
        <v>148956.82773298176</v>
      </c>
      <c r="H96327" s="69">
        <v>97237.617090959393</v>
      </c>
      <c r="I96327" s="69">
        <v>246194.44482394116</v>
      </c>
      <c r="J96327" s="69">
        <v>223988.78597920891</v>
      </c>
      <c r="K96327" s="70">
        <v>190193784.59597248</v>
      </c>
    </row>
    <row r="96328" spans="2:11" x14ac:dyDescent="0.3">
      <c r="B96328" s="66">
        <v>44593</v>
      </c>
      <c r="C96328" s="67" t="s">
        <v>40</v>
      </c>
      <c r="D96328" t="s">
        <v>85</v>
      </c>
      <c r="E96328" t="s">
        <v>1994</v>
      </c>
      <c r="F96328" t="s">
        <v>15</v>
      </c>
      <c r="G96328" s="69">
        <v>208465.95386499833</v>
      </c>
      <c r="H96328" s="69">
        <v>136084.59379172249</v>
      </c>
      <c r="I96328" s="69">
        <v>344550.5476567208</v>
      </c>
      <c r="J96328" s="69">
        <v>313473.59983402654</v>
      </c>
      <c r="K96328" s="70">
        <v>266177300.18363968</v>
      </c>
    </row>
    <row r="96329" spans="2:11" x14ac:dyDescent="0.3">
      <c r="B96329" s="66">
        <v>44593</v>
      </c>
      <c r="C96329" s="67" t="s">
        <v>40</v>
      </c>
      <c r="D96329" t="s">
        <v>88</v>
      </c>
      <c r="E96329" t="s">
        <v>1994</v>
      </c>
      <c r="F96329" t="s">
        <v>15</v>
      </c>
      <c r="G96329" s="69">
        <v>141685.22265951106</v>
      </c>
      <c r="H96329" s="69">
        <v>92490.764630625636</v>
      </c>
      <c r="I96329" s="69">
        <v>234175.98729013669</v>
      </c>
      <c r="J96329" s="69">
        <v>213054.34058884016</v>
      </c>
      <c r="K96329" s="70">
        <v>180909107.49858752</v>
      </c>
    </row>
    <row r="96330" spans="2:11" x14ac:dyDescent="0.3">
      <c r="B96330" s="66">
        <v>44593</v>
      </c>
      <c r="C96330" s="67" t="s">
        <v>40</v>
      </c>
      <c r="D96330" t="s">
        <v>90</v>
      </c>
      <c r="E96330" t="s">
        <v>1994</v>
      </c>
      <c r="F96330" t="s">
        <v>15</v>
      </c>
      <c r="G96330" s="69">
        <v>49452.400701236096</v>
      </c>
      <c r="H96330" s="69">
        <v>32282.064688536135</v>
      </c>
      <c r="I96330" s="69">
        <v>81734.465389772231</v>
      </c>
      <c r="J96330" s="69">
        <v>74362.375188469028</v>
      </c>
      <c r="K96330" s="70">
        <v>63142721.662652217</v>
      </c>
    </row>
    <row r="96331" spans="2:11" x14ac:dyDescent="0.3">
      <c r="B96331" s="66">
        <v>44593</v>
      </c>
      <c r="C96331" s="67" t="s">
        <v>40</v>
      </c>
      <c r="D96331" t="s">
        <v>92</v>
      </c>
      <c r="E96331" t="s">
        <v>1994</v>
      </c>
      <c r="F96331" t="s">
        <v>15</v>
      </c>
      <c r="G96331" s="69">
        <v>133012.03612500161</v>
      </c>
      <c r="H96331" s="69">
        <v>86829.004554294428</v>
      </c>
      <c r="I96331" s="69">
        <v>219841.04067929604</v>
      </c>
      <c r="J96331" s="69">
        <v>200012.34327352652</v>
      </c>
      <c r="K96331" s="70">
        <v>169834861.89630875</v>
      </c>
    </row>
    <row r="96332" spans="2:11" x14ac:dyDescent="0.3">
      <c r="B96332" s="66">
        <v>44593</v>
      </c>
      <c r="C96332" s="67" t="s">
        <v>40</v>
      </c>
      <c r="D96332" t="s">
        <v>94</v>
      </c>
      <c r="E96332" t="s">
        <v>1994</v>
      </c>
      <c r="F96332" t="s">
        <v>15</v>
      </c>
      <c r="G96332" s="69">
        <v>377836.96943207772</v>
      </c>
      <c r="H96332" s="69">
        <v>246648.417644559</v>
      </c>
      <c r="I96332" s="69">
        <v>624485.38707663666</v>
      </c>
      <c r="J96332" s="69">
        <v>568159.5448389654</v>
      </c>
      <c r="K96332" s="70">
        <v>482436714.92231905</v>
      </c>
    </row>
    <row r="96333" spans="2:11" x14ac:dyDescent="0.3">
      <c r="B96333" s="66">
        <v>44593</v>
      </c>
      <c r="C96333" s="67" t="s">
        <v>40</v>
      </c>
      <c r="D96333" t="s">
        <v>98</v>
      </c>
      <c r="E96333" t="s">
        <v>1994</v>
      </c>
      <c r="F96333" t="s">
        <v>15</v>
      </c>
      <c r="G96333" s="69">
        <v>290708.6854951249</v>
      </c>
      <c r="H96333" s="69">
        <v>189771.8981901902</v>
      </c>
      <c r="I96333" s="69">
        <v>480480.5836853151</v>
      </c>
      <c r="J96333" s="69">
        <v>437143.34295080608</v>
      </c>
      <c r="K96333" s="70">
        <v>371187988.02037495</v>
      </c>
    </row>
    <row r="96334" spans="2:11" x14ac:dyDescent="0.3">
      <c r="B96334" s="66">
        <v>44593</v>
      </c>
      <c r="C96334" s="67" t="s">
        <v>40</v>
      </c>
      <c r="D96334" t="s">
        <v>100</v>
      </c>
      <c r="E96334" t="s">
        <v>1994</v>
      </c>
      <c r="F96334" t="s">
        <v>15</v>
      </c>
      <c r="G96334" s="69">
        <v>95448.889274230198</v>
      </c>
      <c r="H96334" s="69">
        <v>62308.12668206868</v>
      </c>
      <c r="I96334" s="69">
        <v>157757.01595629888</v>
      </c>
      <c r="J96334" s="69">
        <v>143528.025212037</v>
      </c>
      <c r="K96334" s="70">
        <v>121872790.15475953</v>
      </c>
    </row>
    <row r="96335" spans="2:11" x14ac:dyDescent="0.3">
      <c r="B96335" s="66">
        <v>44593</v>
      </c>
      <c r="C96335" s="67" t="s">
        <v>40</v>
      </c>
      <c r="D96335" t="s">
        <v>102</v>
      </c>
      <c r="E96335" t="s">
        <v>1994</v>
      </c>
      <c r="F96335" t="s">
        <v>15</v>
      </c>
      <c r="G96335" s="69">
        <v>32807.673983911751</v>
      </c>
      <c r="H96335" s="69">
        <v>21416.538478535629</v>
      </c>
      <c r="I96335" s="69">
        <v>54224.21246244738</v>
      </c>
      <c r="J96335" s="69">
        <v>49333.426385099243</v>
      </c>
      <c r="K96335" s="70">
        <v>41890092.980546668</v>
      </c>
    </row>
    <row r="96336" spans="2:11" x14ac:dyDescent="0.3">
      <c r="B96336" s="66">
        <v>44593</v>
      </c>
      <c r="C96336" s="67" t="s">
        <v>40</v>
      </c>
      <c r="D96336" t="s">
        <v>104</v>
      </c>
      <c r="E96336" t="s">
        <v>1994</v>
      </c>
      <c r="F96336" t="s">
        <v>15</v>
      </c>
      <c r="G96336" s="69">
        <v>93764.017244705436</v>
      </c>
      <c r="H96336" s="69">
        <v>61208.25802820277</v>
      </c>
      <c r="I96336" s="69">
        <v>154972.27527290821</v>
      </c>
      <c r="J96336" s="69">
        <v>140994.45592136658</v>
      </c>
      <c r="K96336" s="70">
        <v>119721480.97281919</v>
      </c>
    </row>
    <row r="96337" spans="2:11" x14ac:dyDescent="0.3">
      <c r="B96337" s="66">
        <v>44593</v>
      </c>
      <c r="C96337" s="67" t="s">
        <v>40</v>
      </c>
      <c r="D96337" t="s">
        <v>106</v>
      </c>
      <c r="E96337" t="s">
        <v>1994</v>
      </c>
      <c r="F96337" t="s">
        <v>15</v>
      </c>
      <c r="G96337" s="69">
        <v>86380.793043691883</v>
      </c>
      <c r="H96337" s="69">
        <v>56388.558644773642</v>
      </c>
      <c r="I96337" s="69">
        <v>142769.35168846551</v>
      </c>
      <c r="J96337" s="69">
        <v>129892.18250885708</v>
      </c>
      <c r="K96337" s="70">
        <v>110294297.42560168</v>
      </c>
    </row>
    <row r="96338" spans="2:11" x14ac:dyDescent="0.3">
      <c r="B96338" s="66">
        <v>44593</v>
      </c>
      <c r="C96338" s="67" t="s">
        <v>40</v>
      </c>
      <c r="D96338" t="s">
        <v>108</v>
      </c>
      <c r="E96338" t="s">
        <v>1994</v>
      </c>
      <c r="F96338" t="s">
        <v>15</v>
      </c>
      <c r="G96338" s="69">
        <v>145896.41384629408</v>
      </c>
      <c r="H96338" s="69">
        <v>95239.816171115162</v>
      </c>
      <c r="I96338" s="69">
        <v>241136.23001740928</v>
      </c>
      <c r="J96338" s="69">
        <v>219386.79995735796</v>
      </c>
      <c r="K96338" s="70">
        <v>186286137.45941073</v>
      </c>
    </row>
    <row r="96339" spans="2:11" x14ac:dyDescent="0.3">
      <c r="B96339" s="66">
        <v>44593</v>
      </c>
      <c r="C96339" s="67" t="s">
        <v>40</v>
      </c>
      <c r="D96339" t="s">
        <v>110</v>
      </c>
      <c r="E96339" t="s">
        <v>1994</v>
      </c>
      <c r="F96339" t="s">
        <v>15</v>
      </c>
      <c r="G96339" s="69">
        <v>142069.57769992482</v>
      </c>
      <c r="H96339" s="69">
        <v>92741.691722013013</v>
      </c>
      <c r="I96339" s="69">
        <v>234811.26942193788</v>
      </c>
      <c r="J96339" s="69">
        <v>213632.32305939586</v>
      </c>
      <c r="K96339" s="70">
        <v>181399885.07490477</v>
      </c>
    </row>
    <row r="96340" spans="2:11" x14ac:dyDescent="0.3">
      <c r="B96340" s="66">
        <v>44593</v>
      </c>
      <c r="C96340" s="67" t="s">
        <v>40</v>
      </c>
      <c r="D96340" t="s">
        <v>112</v>
      </c>
      <c r="E96340" t="s">
        <v>1994</v>
      </c>
      <c r="F96340" t="s">
        <v>15</v>
      </c>
      <c r="G96340" s="69">
        <v>160612.72709020725</v>
      </c>
      <c r="H96340" s="69">
        <v>104846.48702013341</v>
      </c>
      <c r="I96340" s="69">
        <v>265459.21411034069</v>
      </c>
      <c r="J96340" s="69">
        <v>241515.95759234583</v>
      </c>
      <c r="K96340" s="70">
        <v>205076489.94120806</v>
      </c>
    </row>
    <row r="96341" spans="2:11" x14ac:dyDescent="0.3">
      <c r="B96341" s="66">
        <v>44593</v>
      </c>
      <c r="C96341" s="67" t="s">
        <v>40</v>
      </c>
      <c r="D96341" t="s">
        <v>114</v>
      </c>
      <c r="E96341" t="s">
        <v>1994</v>
      </c>
      <c r="F96341" t="s">
        <v>15</v>
      </c>
      <c r="G96341" s="69">
        <v>130333.27497357954</v>
      </c>
      <c r="H96341" s="69">
        <v>85080.331364844751</v>
      </c>
      <c r="I96341" s="69">
        <v>215413.60633842429</v>
      </c>
      <c r="J96341" s="69">
        <v>195984.24408662689</v>
      </c>
      <c r="K96341" s="70">
        <v>166414514.64215866</v>
      </c>
    </row>
    <row r="96342" spans="2:11" x14ac:dyDescent="0.3">
      <c r="B96342" s="66">
        <v>44593</v>
      </c>
      <c r="C96342" s="67" t="s">
        <v>40</v>
      </c>
      <c r="D96342" t="s">
        <v>120</v>
      </c>
      <c r="E96342" t="s">
        <v>1994</v>
      </c>
      <c r="F96342" t="s">
        <v>15</v>
      </c>
      <c r="G96342" s="69">
        <v>188325.97602729657</v>
      </c>
      <c r="H96342" s="69">
        <v>122937.42888805139</v>
      </c>
      <c r="I96342" s="69">
        <v>311263.40491534793</v>
      </c>
      <c r="J96342" s="69">
        <v>283188.81133407215</v>
      </c>
      <c r="K96342" s="70">
        <v>240461822.88724697</v>
      </c>
    </row>
    <row r="96343" spans="2:11" x14ac:dyDescent="0.3">
      <c r="B96343" s="66">
        <v>44593</v>
      </c>
      <c r="C96343" s="67" t="s">
        <v>40</v>
      </c>
      <c r="D96343" t="s">
        <v>122</v>
      </c>
      <c r="E96343" t="s">
        <v>1994</v>
      </c>
      <c r="F96343" t="s">
        <v>15</v>
      </c>
      <c r="G96343" s="69">
        <v>44606.761789572112</v>
      </c>
      <c r="H96343" s="69">
        <v>29118.878357613012</v>
      </c>
      <c r="I96343" s="69">
        <v>73725.640147185113</v>
      </c>
      <c r="J96343" s="69">
        <v>67075.910847287087</v>
      </c>
      <c r="K96343" s="70">
        <v>56955625.18228811</v>
      </c>
    </row>
    <row r="96344" spans="2:11" x14ac:dyDescent="0.3">
      <c r="B96344" s="66">
        <v>44593</v>
      </c>
      <c r="C96344" s="67" t="s">
        <v>35</v>
      </c>
      <c r="D96344" t="s">
        <v>128</v>
      </c>
      <c r="E96344" t="s">
        <v>1994</v>
      </c>
      <c r="F96344" t="s">
        <v>15</v>
      </c>
      <c r="G96344" s="69">
        <v>1632.963970517098</v>
      </c>
      <c r="H96344" s="69">
        <v>775.60292195235127</v>
      </c>
      <c r="I96344" s="69">
        <v>2408.5668924694496</v>
      </c>
      <c r="J96344" s="69">
        <v>2207.5420356957843</v>
      </c>
      <c r="K96344" s="70">
        <v>1874472.2981919767</v>
      </c>
    </row>
    <row r="96345" spans="2:11" x14ac:dyDescent="0.3">
      <c r="B96345" s="66">
        <v>44593</v>
      </c>
      <c r="C96345" s="67" t="s">
        <v>35</v>
      </c>
      <c r="D96345" t="s">
        <v>130</v>
      </c>
      <c r="E96345" t="s">
        <v>1994</v>
      </c>
      <c r="F96345" t="s">
        <v>15</v>
      </c>
      <c r="G96345" s="69">
        <v>249354.27213037788</v>
      </c>
      <c r="H96345" s="69">
        <v>118434.75575240362</v>
      </c>
      <c r="I96345" s="69">
        <v>367789.02788278152</v>
      </c>
      <c r="J96345" s="69">
        <v>337092.46019175171</v>
      </c>
      <c r="K96345" s="70">
        <v>286232591.87889671</v>
      </c>
    </row>
    <row r="96346" spans="2:11" x14ac:dyDescent="0.3">
      <c r="B96346" s="66">
        <v>44593</v>
      </c>
      <c r="C96346" s="67" t="s">
        <v>35</v>
      </c>
      <c r="D96346" t="s">
        <v>132</v>
      </c>
      <c r="E96346" t="s">
        <v>1994</v>
      </c>
      <c r="F96346" t="s">
        <v>15</v>
      </c>
      <c r="G96346" s="69">
        <v>17044.54396013571</v>
      </c>
      <c r="H96346" s="69">
        <v>8095.576051631303</v>
      </c>
      <c r="I96346" s="69">
        <v>25140.120011767012</v>
      </c>
      <c r="J96346" s="69">
        <v>23041.864389123009</v>
      </c>
      <c r="K96346" s="70">
        <v>19565351.779357631</v>
      </c>
    </row>
    <row r="96347" spans="2:11" x14ac:dyDescent="0.3">
      <c r="B96347" s="66">
        <v>44593</v>
      </c>
      <c r="C96347" s="67" t="s">
        <v>35</v>
      </c>
      <c r="D96347" t="s">
        <v>134</v>
      </c>
      <c r="E96347" t="s">
        <v>1994</v>
      </c>
      <c r="F96347" t="s">
        <v>15</v>
      </c>
      <c r="G96347" s="69">
        <v>437097.07153694669</v>
      </c>
      <c r="H96347" s="69">
        <v>207606.19449865539</v>
      </c>
      <c r="I96347" s="69">
        <v>644703.26603560208</v>
      </c>
      <c r="J96347" s="69">
        <v>590894.76184934564</v>
      </c>
      <c r="K96347" s="70">
        <v>501741685.69534838</v>
      </c>
    </row>
    <row r="96348" spans="2:11" x14ac:dyDescent="0.3">
      <c r="B96348" s="66">
        <v>44593</v>
      </c>
      <c r="C96348" s="67" t="s">
        <v>35</v>
      </c>
      <c r="D96348" t="s">
        <v>136</v>
      </c>
      <c r="E96348" t="s">
        <v>1994</v>
      </c>
      <c r="F96348" t="s">
        <v>15</v>
      </c>
      <c r="G96348" s="69">
        <v>573066.17475649249</v>
      </c>
      <c r="H96348" s="69">
        <v>272186.90940402186</v>
      </c>
      <c r="I96348" s="69">
        <v>845253.08416051441</v>
      </c>
      <c r="J96348" s="69">
        <v>774706.20389236696</v>
      </c>
      <c r="K96348" s="70">
        <v>657820007.47995102</v>
      </c>
    </row>
    <row r="96349" spans="2:11" x14ac:dyDescent="0.3">
      <c r="B96349" s="66">
        <v>44593</v>
      </c>
      <c r="C96349" s="67" t="s">
        <v>35</v>
      </c>
      <c r="D96349" t="s">
        <v>1857</v>
      </c>
      <c r="E96349" t="s">
        <v>1994</v>
      </c>
      <c r="F96349" t="s">
        <v>15</v>
      </c>
      <c r="G96349" s="69">
        <v>42268.141048487647</v>
      </c>
      <c r="H96349" s="69">
        <v>20075.925710071966</v>
      </c>
      <c r="I96349" s="69">
        <v>62344.066758559617</v>
      </c>
      <c r="J96349" s="69">
        <v>57140.679163217486</v>
      </c>
      <c r="K96349" s="70">
        <v>48519402.330460109</v>
      </c>
    </row>
    <row r="96350" spans="2:11" x14ac:dyDescent="0.3">
      <c r="B96350" s="66">
        <v>44593</v>
      </c>
      <c r="C96350" s="67" t="s">
        <v>35</v>
      </c>
      <c r="D96350" t="s">
        <v>139</v>
      </c>
      <c r="E96350" t="s">
        <v>1994</v>
      </c>
      <c r="F96350" t="s">
        <v>15</v>
      </c>
      <c r="G96350" s="69">
        <v>171048.84883023723</v>
      </c>
      <c r="H96350" s="69">
        <v>81242.379615767088</v>
      </c>
      <c r="I96350" s="69">
        <v>252291.22844600433</v>
      </c>
      <c r="J96350" s="69">
        <v>231234.388288407</v>
      </c>
      <c r="K96350" s="70">
        <v>196346184.22990599</v>
      </c>
    </row>
    <row r="96351" spans="2:11" x14ac:dyDescent="0.3">
      <c r="B96351" s="66">
        <v>44593</v>
      </c>
      <c r="C96351" s="67" t="s">
        <v>35</v>
      </c>
      <c r="D96351" t="s">
        <v>141</v>
      </c>
      <c r="E96351" t="s">
        <v>1994</v>
      </c>
      <c r="F96351" t="s">
        <v>15</v>
      </c>
      <c r="G96351" s="69">
        <v>228754.07503001284</v>
      </c>
      <c r="H96351" s="69">
        <v>108650.39792950229</v>
      </c>
      <c r="I96351" s="69">
        <v>337404.47295951517</v>
      </c>
      <c r="J96351" s="69">
        <v>309243.87419701234</v>
      </c>
      <c r="K96351" s="70">
        <v>262585747.49411792</v>
      </c>
    </row>
    <row r="96352" spans="2:11" x14ac:dyDescent="0.3">
      <c r="B96352" s="66">
        <v>44593</v>
      </c>
      <c r="C96352" s="67" t="s">
        <v>35</v>
      </c>
      <c r="D96352" t="s">
        <v>143</v>
      </c>
      <c r="E96352" t="s">
        <v>1994</v>
      </c>
      <c r="F96352" t="s">
        <v>15</v>
      </c>
      <c r="G96352" s="69">
        <v>519937.72810673923</v>
      </c>
      <c r="H96352" s="69">
        <v>246952.67715528407</v>
      </c>
      <c r="I96352" s="69">
        <v>766890.40526202321</v>
      </c>
      <c r="J96352" s="69">
        <v>702883.86495753727</v>
      </c>
      <c r="K96352" s="70">
        <v>596834086.23915339</v>
      </c>
    </row>
    <row r="96353" spans="2:11" x14ac:dyDescent="0.3">
      <c r="B96353" s="66">
        <v>44593</v>
      </c>
      <c r="C96353" s="67" t="s">
        <v>35</v>
      </c>
      <c r="D96353" t="s">
        <v>149</v>
      </c>
      <c r="E96353" t="s">
        <v>1994</v>
      </c>
      <c r="F96353" t="s">
        <v>15</v>
      </c>
      <c r="G96353" s="69">
        <v>559090.43045401515</v>
      </c>
      <c r="H96353" s="69">
        <v>265548.91483850649</v>
      </c>
      <c r="I96353" s="69">
        <v>824639.34529252164</v>
      </c>
      <c r="J96353" s="69">
        <v>755812.93785677257</v>
      </c>
      <c r="K96353" s="70">
        <v>641777321.43663371</v>
      </c>
    </row>
    <row r="96354" spans="2:11" x14ac:dyDescent="0.3">
      <c r="B96354" s="66">
        <v>44593</v>
      </c>
      <c r="C96354" s="67" t="s">
        <v>35</v>
      </c>
      <c r="D96354" t="s">
        <v>151</v>
      </c>
      <c r="E96354" t="s">
        <v>1994</v>
      </c>
      <c r="F96354" t="s">
        <v>15</v>
      </c>
      <c r="G96354" s="69">
        <v>26167.343886889015</v>
      </c>
      <c r="H96354" s="69">
        <v>12428.596543694222</v>
      </c>
      <c r="I96354" s="69">
        <v>38595.940430583236</v>
      </c>
      <c r="J96354" s="69">
        <v>35374.629276070089</v>
      </c>
      <c r="K96354" s="70">
        <v>30037372.591142867</v>
      </c>
    </row>
    <row r="96355" spans="2:11" x14ac:dyDescent="0.3">
      <c r="B96355" s="66">
        <v>44593</v>
      </c>
      <c r="C96355" s="67" t="s">
        <v>35</v>
      </c>
      <c r="D96355" t="s">
        <v>153</v>
      </c>
      <c r="E96355" t="s">
        <v>1994</v>
      </c>
      <c r="F96355" t="s">
        <v>15</v>
      </c>
      <c r="G96355" s="69">
        <v>623210.22290242615</v>
      </c>
      <c r="H96355" s="69">
        <v>296003.641773696</v>
      </c>
      <c r="I96355" s="69">
        <v>919213.86467612209</v>
      </c>
      <c r="J96355" s="69">
        <v>842494.03760026745</v>
      </c>
      <c r="K96355" s="70">
        <v>715380141.95768678</v>
      </c>
    </row>
    <row r="96356" spans="2:11" x14ac:dyDescent="0.3">
      <c r="B96356" s="66">
        <v>44593</v>
      </c>
      <c r="C96356" s="67" t="s">
        <v>35</v>
      </c>
      <c r="D96356" t="s">
        <v>157</v>
      </c>
      <c r="E96356" t="s">
        <v>1994</v>
      </c>
      <c r="F96356" t="s">
        <v>15</v>
      </c>
      <c r="G96356" s="69">
        <v>144207.90509609616</v>
      </c>
      <c r="H96356" s="69">
        <v>68493.858934559335</v>
      </c>
      <c r="I96356" s="69">
        <v>212701.7640306555</v>
      </c>
      <c r="J96356" s="69">
        <v>194949.15695818624</v>
      </c>
      <c r="K96356" s="70">
        <v>165535599.48806262</v>
      </c>
    </row>
    <row r="96357" spans="2:11" x14ac:dyDescent="0.3">
      <c r="B96357" s="66">
        <v>44593</v>
      </c>
      <c r="C96357" s="67" t="s">
        <v>35</v>
      </c>
      <c r="D96357" t="s">
        <v>1859</v>
      </c>
      <c r="E96357" t="s">
        <v>1994</v>
      </c>
      <c r="F96357" t="s">
        <v>15</v>
      </c>
      <c r="G96357" s="69">
        <v>22295.190037519809</v>
      </c>
      <c r="H96357" s="69">
        <v>10589.455771731429</v>
      </c>
      <c r="I96357" s="69">
        <v>32884.64580925124</v>
      </c>
      <c r="J96357" s="69">
        <v>30140.013208626347</v>
      </c>
      <c r="K96357" s="70">
        <v>25592545.425257768</v>
      </c>
    </row>
    <row r="96358" spans="2:11" x14ac:dyDescent="0.3">
      <c r="B96358" s="66">
        <v>44593</v>
      </c>
      <c r="C96358" s="67" t="s">
        <v>35</v>
      </c>
      <c r="D96358" t="s">
        <v>1860</v>
      </c>
      <c r="E96358" t="s">
        <v>1994</v>
      </c>
      <c r="F96358" t="s">
        <v>15</v>
      </c>
      <c r="G96358" s="69">
        <v>6368.1329002052935</v>
      </c>
      <c r="H96358" s="69">
        <v>3024.6454937619164</v>
      </c>
      <c r="I96358" s="69">
        <v>9392.7783939672099</v>
      </c>
      <c r="J96358" s="69">
        <v>8608.8342414267227</v>
      </c>
      <c r="K96358" s="70">
        <v>7309949.7288597645</v>
      </c>
    </row>
    <row r="96359" spans="2:11" x14ac:dyDescent="0.3">
      <c r="B96359" s="66">
        <v>44593</v>
      </c>
      <c r="C96359" s="67" t="s">
        <v>35</v>
      </c>
      <c r="D96359" t="s">
        <v>162</v>
      </c>
      <c r="E96359" t="s">
        <v>1994</v>
      </c>
      <c r="F96359" t="s">
        <v>15</v>
      </c>
      <c r="G96359" s="69">
        <v>78792.447333945063</v>
      </c>
      <c r="H96359" s="69">
        <v>37423.724232859327</v>
      </c>
      <c r="I96359" s="69">
        <v>116216.17156680439</v>
      </c>
      <c r="J96359" s="69">
        <v>106516.48694644174</v>
      </c>
      <c r="K96359" s="70">
        <v>90445482.284509167</v>
      </c>
    </row>
    <row r="96360" spans="2:11" x14ac:dyDescent="0.3">
      <c r="B96360" s="66">
        <v>44593</v>
      </c>
      <c r="C96360" s="67" t="s">
        <v>35</v>
      </c>
      <c r="D96360" t="s">
        <v>164</v>
      </c>
      <c r="E96360" t="s">
        <v>1994</v>
      </c>
      <c r="F96360" t="s">
        <v>15</v>
      </c>
      <c r="G96360" s="69">
        <v>874293.42973262293</v>
      </c>
      <c r="H96360" s="69">
        <v>415259.55209828779</v>
      </c>
      <c r="I96360" s="69">
        <v>1289552.9818309108</v>
      </c>
      <c r="J96360" s="69">
        <v>1181923.7504049041</v>
      </c>
      <c r="K96360" s="70">
        <v>1003597346.2271461</v>
      </c>
    </row>
    <row r="96361" spans="2:11" x14ac:dyDescent="0.3">
      <c r="B96361" s="66">
        <v>44593</v>
      </c>
      <c r="C96361" s="67" t="s">
        <v>35</v>
      </c>
      <c r="D96361" t="s">
        <v>172</v>
      </c>
      <c r="E96361" t="s">
        <v>1994</v>
      </c>
      <c r="F96361" t="s">
        <v>15</v>
      </c>
      <c r="G96361" s="69">
        <v>141287.77546510799</v>
      </c>
      <c r="H96361" s="69">
        <v>67106.882557990859</v>
      </c>
      <c r="I96361" s="69">
        <v>208394.65802309883</v>
      </c>
      <c r="J96361" s="69">
        <v>191001.53250415635</v>
      </c>
      <c r="K96361" s="70">
        <v>162183585.09237206</v>
      </c>
    </row>
    <row r="96362" spans="2:11" x14ac:dyDescent="0.3">
      <c r="B96362" s="66">
        <v>44593</v>
      </c>
      <c r="C96362" s="67" t="s">
        <v>35</v>
      </c>
      <c r="D96362" t="s">
        <v>174</v>
      </c>
      <c r="E96362" t="s">
        <v>1994</v>
      </c>
      <c r="F96362" t="s">
        <v>15</v>
      </c>
      <c r="G96362" s="69">
        <v>173106.47916918085</v>
      </c>
      <c r="H96362" s="69">
        <v>82219.675392269812</v>
      </c>
      <c r="I96362" s="69">
        <v>255326.1545614507</v>
      </c>
      <c r="J96362" s="69">
        <v>234016.0120813878</v>
      </c>
      <c r="K96362" s="70">
        <v>198708121.9233329</v>
      </c>
    </row>
    <row r="96363" spans="2:11" x14ac:dyDescent="0.3">
      <c r="B96363" s="66">
        <v>44593</v>
      </c>
      <c r="C96363" s="67" t="s">
        <v>35</v>
      </c>
      <c r="D96363" t="s">
        <v>176</v>
      </c>
      <c r="E96363" t="s">
        <v>1994</v>
      </c>
      <c r="F96363" t="s">
        <v>15</v>
      </c>
      <c r="G96363" s="69">
        <v>341084.35458877153</v>
      </c>
      <c r="H96363" s="69">
        <v>162003.46571918033</v>
      </c>
      <c r="I96363" s="69">
        <v>503087.82030795183</v>
      </c>
      <c r="J96363" s="69">
        <v>461098.88600092416</v>
      </c>
      <c r="K96363" s="70">
        <v>391529164.36469704</v>
      </c>
    </row>
    <row r="96364" spans="2:11" x14ac:dyDescent="0.3">
      <c r="B96364" s="66">
        <v>44593</v>
      </c>
      <c r="C96364" s="67" t="s">
        <v>35</v>
      </c>
      <c r="D96364" t="s">
        <v>178</v>
      </c>
      <c r="E96364" t="s">
        <v>1994</v>
      </c>
      <c r="F96364" t="s">
        <v>15</v>
      </c>
      <c r="G96364" s="69">
        <v>437690.83790247468</v>
      </c>
      <c r="H96364" s="69">
        <v>207888.25006057083</v>
      </c>
      <c r="I96364" s="69">
        <v>645579.08796304546</v>
      </c>
      <c r="J96364" s="69">
        <v>591697.48554643721</v>
      </c>
      <c r="K96364" s="70">
        <v>502423295.97002029</v>
      </c>
    </row>
    <row r="96365" spans="2:11" x14ac:dyDescent="0.3">
      <c r="B96365" s="66">
        <v>44593</v>
      </c>
      <c r="C96365" s="67" t="s">
        <v>35</v>
      </c>
      <c r="D96365" t="s">
        <v>180</v>
      </c>
      <c r="E96365" t="s">
        <v>1994</v>
      </c>
      <c r="F96365" t="s">
        <v>15</v>
      </c>
      <c r="G96365" s="69">
        <v>221999.21462476163</v>
      </c>
      <c r="H96365" s="69">
        <v>105442.03051293331</v>
      </c>
      <c r="I96365" s="69">
        <v>327441.24513769493</v>
      </c>
      <c r="J96365" s="69">
        <v>300112.20162580477</v>
      </c>
      <c r="K96365" s="70">
        <v>254831844.2867921</v>
      </c>
    </row>
    <row r="96366" spans="2:11" x14ac:dyDescent="0.3">
      <c r="B96366" s="66">
        <v>44593</v>
      </c>
      <c r="C96366" s="67" t="s">
        <v>35</v>
      </c>
      <c r="D96366" t="s">
        <v>1862</v>
      </c>
      <c r="E96366" t="s">
        <v>1994</v>
      </c>
      <c r="F96366" t="s">
        <v>15</v>
      </c>
      <c r="G96366" s="69">
        <v>145780.41433953884</v>
      </c>
      <c r="H96366" s="69">
        <v>69240.725524210051</v>
      </c>
      <c r="I96366" s="69">
        <v>215021.13986374889</v>
      </c>
      <c r="J96366" s="69">
        <v>197074.95203746718</v>
      </c>
      <c r="K96366" s="70">
        <v>167340658.65491512</v>
      </c>
    </row>
    <row r="96367" spans="2:11" x14ac:dyDescent="0.3">
      <c r="B96367" s="66">
        <v>44593</v>
      </c>
      <c r="C96367" s="67" t="s">
        <v>35</v>
      </c>
      <c r="D96367" t="s">
        <v>1863</v>
      </c>
      <c r="E96367" t="s">
        <v>1994</v>
      </c>
      <c r="F96367" t="s">
        <v>15</v>
      </c>
      <c r="G96367" s="69">
        <v>759356.33142713632</v>
      </c>
      <c r="H96367" s="69">
        <v>360668.38778840384</v>
      </c>
      <c r="I96367" s="69">
        <v>1120024.71921554</v>
      </c>
      <c r="J96367" s="69">
        <v>1026544.7293231171</v>
      </c>
      <c r="K96367" s="70">
        <v>871661615.88613892</v>
      </c>
    </row>
    <row r="96368" spans="2:11" x14ac:dyDescent="0.3">
      <c r="B96368" s="66">
        <v>44593</v>
      </c>
      <c r="C96368" s="67" t="s">
        <v>35</v>
      </c>
      <c r="D96368" t="s">
        <v>1864</v>
      </c>
      <c r="E96368" t="s">
        <v>1994</v>
      </c>
      <c r="F96368" t="s">
        <v>15</v>
      </c>
      <c r="G96368" s="69">
        <v>6224.9391185819977</v>
      </c>
      <c r="H96368" s="69">
        <v>2956.6327629566972</v>
      </c>
      <c r="I96368" s="69">
        <v>9181.5718815386954</v>
      </c>
      <c r="J96368" s="69">
        <v>8415.2555387316042</v>
      </c>
      <c r="K96368" s="70">
        <v>7145577.8121059472</v>
      </c>
    </row>
    <row r="96369" spans="2:11" x14ac:dyDescent="0.3">
      <c r="B96369" s="66">
        <v>44593</v>
      </c>
      <c r="C96369" s="67" t="s">
        <v>35</v>
      </c>
      <c r="D96369" t="s">
        <v>1865</v>
      </c>
      <c r="E96369" t="s">
        <v>1994</v>
      </c>
      <c r="F96369" t="s">
        <v>15</v>
      </c>
      <c r="G96369" s="69">
        <v>63166.328364165747</v>
      </c>
      <c r="H96369" s="69">
        <v>30001.850359191842</v>
      </c>
      <c r="I96369" s="69">
        <v>93168.178723357589</v>
      </c>
      <c r="J96369" s="69">
        <v>85392.135698651036</v>
      </c>
      <c r="K96369" s="70">
        <v>72508332.916125596</v>
      </c>
    </row>
    <row r="96370" spans="2:11" x14ac:dyDescent="0.3">
      <c r="B96370" s="66">
        <v>44593</v>
      </c>
      <c r="C96370" s="67" t="s">
        <v>35</v>
      </c>
      <c r="D96370" t="s">
        <v>1866</v>
      </c>
      <c r="E96370" t="s">
        <v>1994</v>
      </c>
      <c r="F96370" t="s">
        <v>15</v>
      </c>
      <c r="G96370" s="69">
        <v>105611.87473798229</v>
      </c>
      <c r="H96370" s="69">
        <v>50162.034580249056</v>
      </c>
      <c r="I96370" s="69">
        <v>155773.90931823134</v>
      </c>
      <c r="J96370" s="69">
        <v>142772.6395973537</v>
      </c>
      <c r="K96370" s="70">
        <v>121231375.68278989</v>
      </c>
    </row>
    <row r="96371" spans="2:11" x14ac:dyDescent="0.3">
      <c r="B96371" s="66">
        <v>44593</v>
      </c>
      <c r="C96371" s="67" t="s">
        <v>35</v>
      </c>
      <c r="D96371" t="s">
        <v>192</v>
      </c>
      <c r="E96371" t="s">
        <v>1994</v>
      </c>
      <c r="F96371" t="s">
        <v>15</v>
      </c>
      <c r="G96371" s="69">
        <v>261556.34252685469</v>
      </c>
      <c r="H96371" s="69">
        <v>124230.35953310784</v>
      </c>
      <c r="I96371" s="69">
        <v>385786.70205996255</v>
      </c>
      <c r="J96371" s="69">
        <v>353588.00466473447</v>
      </c>
      <c r="K96371" s="70">
        <v>300239320.02188057</v>
      </c>
    </row>
    <row r="96372" spans="2:11" x14ac:dyDescent="0.3">
      <c r="B96372" s="66">
        <v>44593</v>
      </c>
      <c r="C96372" s="67" t="s">
        <v>35</v>
      </c>
      <c r="D96372" t="s">
        <v>194</v>
      </c>
      <c r="E96372" t="s">
        <v>1994</v>
      </c>
      <c r="F96372" t="s">
        <v>15</v>
      </c>
      <c r="G96372" s="69">
        <v>203203.73485574374</v>
      </c>
      <c r="H96372" s="69">
        <v>96514.84354806284</v>
      </c>
      <c r="I96372" s="69">
        <v>299718.57840380655</v>
      </c>
      <c r="J96372" s="69">
        <v>274703.33615149034</v>
      </c>
      <c r="K96372" s="70">
        <v>233256620.03740326</v>
      </c>
    </row>
    <row r="96373" spans="2:11" x14ac:dyDescent="0.3">
      <c r="B96373" s="66">
        <v>44593</v>
      </c>
      <c r="C96373" s="67" t="s">
        <v>35</v>
      </c>
      <c r="D96373" t="s">
        <v>196</v>
      </c>
      <c r="E96373" t="s">
        <v>1994</v>
      </c>
      <c r="F96373" t="s">
        <v>15</v>
      </c>
      <c r="G96373" s="69">
        <v>696568.861437488</v>
      </c>
      <c r="H96373" s="69">
        <v>330846.60025283735</v>
      </c>
      <c r="I96373" s="69">
        <v>1027415.4616903254</v>
      </c>
      <c r="J96373" s="69">
        <v>941664.86589865526</v>
      </c>
      <c r="K96373" s="70">
        <v>799588264.57922959</v>
      </c>
    </row>
    <row r="96374" spans="2:11" x14ac:dyDescent="0.3">
      <c r="B96374" s="66">
        <v>44593</v>
      </c>
      <c r="C96374" s="67" t="s">
        <v>35</v>
      </c>
      <c r="D96374" t="s">
        <v>198</v>
      </c>
      <c r="E96374" t="s">
        <v>1994</v>
      </c>
      <c r="F96374" t="s">
        <v>15</v>
      </c>
      <c r="G96374" s="69">
        <v>1441116.4691044337</v>
      </c>
      <c r="H96374" s="69">
        <v>684481.2794711804</v>
      </c>
      <c r="I96374" s="69">
        <v>2125597.7485756138</v>
      </c>
      <c r="J96374" s="69">
        <v>1948190.1854716723</v>
      </c>
      <c r="K96374" s="70">
        <v>1654250961.1261547</v>
      </c>
    </row>
    <row r="96375" spans="2:11" x14ac:dyDescent="0.3">
      <c r="B96375" s="66">
        <v>44593</v>
      </c>
      <c r="C96375" s="67" t="s">
        <v>35</v>
      </c>
      <c r="D96375" t="s">
        <v>200</v>
      </c>
      <c r="E96375" t="s">
        <v>1994</v>
      </c>
      <c r="F96375" t="s">
        <v>15</v>
      </c>
      <c r="G96375" s="69">
        <v>293818.09698863293</v>
      </c>
      <c r="H96375" s="69">
        <v>139553.60742074021</v>
      </c>
      <c r="I96375" s="69">
        <v>433371.70440937317</v>
      </c>
      <c r="J96375" s="69">
        <v>397201.44686699996</v>
      </c>
      <c r="K96375" s="70">
        <v>337272449.13789147</v>
      </c>
    </row>
    <row r="96376" spans="2:11" x14ac:dyDescent="0.3">
      <c r="B96376" s="66">
        <v>44593</v>
      </c>
      <c r="C96376" s="67" t="s">
        <v>35</v>
      </c>
      <c r="D96376" t="s">
        <v>202</v>
      </c>
      <c r="E96376" t="s">
        <v>1994</v>
      </c>
      <c r="F96376" t="s">
        <v>15</v>
      </c>
      <c r="G96376" s="69">
        <v>152906.18749913538</v>
      </c>
      <c r="H96376" s="69">
        <v>72625.194841222561</v>
      </c>
      <c r="I96376" s="69">
        <v>225531.38234035796</v>
      </c>
      <c r="J96376" s="69">
        <v>206707.98408860597</v>
      </c>
      <c r="K96376" s="70">
        <v>175520277.17881057</v>
      </c>
    </row>
    <row r="96377" spans="2:11" x14ac:dyDescent="0.3">
      <c r="B96377" s="66">
        <v>44593</v>
      </c>
      <c r="C96377" s="67" t="s">
        <v>35</v>
      </c>
      <c r="D96377" t="s">
        <v>206</v>
      </c>
      <c r="E96377" t="s">
        <v>1994</v>
      </c>
      <c r="F96377" t="s">
        <v>15</v>
      </c>
      <c r="G96377" s="69">
        <v>891159.6515253468</v>
      </c>
      <c r="H96377" s="69">
        <v>423270.49649350875</v>
      </c>
      <c r="I96377" s="69">
        <v>1314430.1480188556</v>
      </c>
      <c r="J96377" s="69">
        <v>1204724.6077365321</v>
      </c>
      <c r="K96377" s="70">
        <v>1022958053.6347826</v>
      </c>
    </row>
    <row r="96378" spans="2:11" x14ac:dyDescent="0.3">
      <c r="B96378" s="66">
        <v>44593</v>
      </c>
      <c r="C96378" s="67" t="s">
        <v>35</v>
      </c>
      <c r="D96378" t="s">
        <v>210</v>
      </c>
      <c r="E96378" t="s">
        <v>1994</v>
      </c>
      <c r="F96378" t="s">
        <v>15</v>
      </c>
      <c r="G96378" s="69">
        <v>113427.50799602523</v>
      </c>
      <c r="H96378" s="69">
        <v>53874.196901851108</v>
      </c>
      <c r="I96378" s="69">
        <v>167301.70489787633</v>
      </c>
      <c r="J96378" s="69">
        <v>153338.29729220105</v>
      </c>
      <c r="K96378" s="70">
        <v>130202907.06970096</v>
      </c>
    </row>
    <row r="96379" spans="2:11" x14ac:dyDescent="0.3">
      <c r="B96379" s="66">
        <v>44593</v>
      </c>
      <c r="C96379" s="67" t="s">
        <v>35</v>
      </c>
      <c r="D96379" t="s">
        <v>212</v>
      </c>
      <c r="E96379" t="s">
        <v>1994</v>
      </c>
      <c r="F96379" t="s">
        <v>15</v>
      </c>
      <c r="G96379" s="69">
        <v>782505.4270418426</v>
      </c>
      <c r="H96379" s="69">
        <v>371663.39682036132</v>
      </c>
      <c r="I96379" s="69">
        <v>1154168.8238622041</v>
      </c>
      <c r="J96379" s="69">
        <v>1057839.083868291</v>
      </c>
      <c r="K96379" s="70">
        <v>898234337.82583141</v>
      </c>
    </row>
    <row r="96380" spans="2:11" x14ac:dyDescent="0.3">
      <c r="B96380" s="66">
        <v>44593</v>
      </c>
      <c r="C96380" s="67" t="s">
        <v>35</v>
      </c>
      <c r="D96380" t="s">
        <v>214</v>
      </c>
      <c r="E96380" t="s">
        <v>1994</v>
      </c>
      <c r="F96380" t="s">
        <v>15</v>
      </c>
      <c r="G96380" s="69">
        <v>782363.95014263201</v>
      </c>
      <c r="H96380" s="69">
        <v>371596.20376911858</v>
      </c>
      <c r="I96380" s="69">
        <v>1153960.1539117508</v>
      </c>
      <c r="J96380" s="69">
        <v>1057647.8300199332</v>
      </c>
      <c r="K96380" s="70">
        <v>898071939.99382079</v>
      </c>
    </row>
    <row r="96381" spans="2:11" x14ac:dyDescent="0.3">
      <c r="B96381" s="66">
        <v>44593</v>
      </c>
      <c r="C96381" s="67" t="s">
        <v>35</v>
      </c>
      <c r="D96381" t="s">
        <v>216</v>
      </c>
      <c r="E96381" t="s">
        <v>1994</v>
      </c>
      <c r="F96381" t="s">
        <v>15</v>
      </c>
      <c r="G96381" s="69">
        <v>296321.52137602447</v>
      </c>
      <c r="H96381" s="69">
        <v>140742.69061750171</v>
      </c>
      <c r="I96381" s="69">
        <v>437064.21199352614</v>
      </c>
      <c r="J96381" s="69">
        <v>400585.76877835277</v>
      </c>
      <c r="K96381" s="70">
        <v>340146151.0055868</v>
      </c>
    </row>
    <row r="96382" spans="2:11" x14ac:dyDescent="0.3">
      <c r="B96382" s="66">
        <v>44593</v>
      </c>
      <c r="C96382" s="67" t="s">
        <v>35</v>
      </c>
      <c r="D96382" t="s">
        <v>220</v>
      </c>
      <c r="E96382" t="s">
        <v>1994</v>
      </c>
      <c r="F96382" t="s">
        <v>15</v>
      </c>
      <c r="G96382" s="69">
        <v>578799.27202734759</v>
      </c>
      <c r="H96382" s="69">
        <v>274909.92728982208</v>
      </c>
      <c r="I96382" s="69">
        <v>853709.19931716972</v>
      </c>
      <c r="J96382" s="69">
        <v>782456.5510906803</v>
      </c>
      <c r="K96382" s="70">
        <v>664400997.05554903</v>
      </c>
    </row>
    <row r="96383" spans="2:11" x14ac:dyDescent="0.3">
      <c r="B96383" s="66">
        <v>44593</v>
      </c>
      <c r="C96383" s="67" t="s">
        <v>35</v>
      </c>
      <c r="D96383" t="s">
        <v>222</v>
      </c>
      <c r="E96383" t="s">
        <v>1994</v>
      </c>
      <c r="F96383" t="s">
        <v>15</v>
      </c>
      <c r="G96383" s="69">
        <v>94885.41154254954</v>
      </c>
      <c r="H96383" s="69">
        <v>45067.335382356781</v>
      </c>
      <c r="I96383" s="69">
        <v>139952.7469249063</v>
      </c>
      <c r="J96383" s="69">
        <v>128271.94993578254</v>
      </c>
      <c r="K96383" s="70">
        <v>108918522.45699534</v>
      </c>
    </row>
    <row r="96384" spans="2:11" x14ac:dyDescent="0.3">
      <c r="B96384" s="66">
        <v>44593</v>
      </c>
      <c r="C96384" s="67" t="s">
        <v>35</v>
      </c>
      <c r="D96384" t="s">
        <v>224</v>
      </c>
      <c r="E96384" t="s">
        <v>1994</v>
      </c>
      <c r="F96384" t="s">
        <v>15</v>
      </c>
      <c r="G96384" s="69">
        <v>334508.37555224786</v>
      </c>
      <c r="H96384" s="69">
        <v>158880.09896987129</v>
      </c>
      <c r="I96384" s="69">
        <v>493388.47452211921</v>
      </c>
      <c r="J96384" s="69">
        <v>452209.07122853008</v>
      </c>
      <c r="K96384" s="70">
        <v>383980627.91218126</v>
      </c>
    </row>
    <row r="96385" spans="2:11" x14ac:dyDescent="0.3">
      <c r="B96385" s="66">
        <v>44593</v>
      </c>
      <c r="C96385" s="67" t="s">
        <v>35</v>
      </c>
      <c r="D96385" t="s">
        <v>226</v>
      </c>
      <c r="E96385" t="s">
        <v>1994</v>
      </c>
      <c r="F96385" t="s">
        <v>15</v>
      </c>
      <c r="G96385" s="69">
        <v>140796.61478866939</v>
      </c>
      <c r="H96385" s="69">
        <v>66873.59224499909</v>
      </c>
      <c r="I96385" s="69">
        <v>207670.20703366847</v>
      </c>
      <c r="J96385" s="69">
        <v>190337.54595806162</v>
      </c>
      <c r="K96385" s="70">
        <v>161619779.57161584</v>
      </c>
    </row>
    <row r="96386" spans="2:11" x14ac:dyDescent="0.3">
      <c r="B96386" s="66">
        <v>44593</v>
      </c>
      <c r="C96386" s="67" t="s">
        <v>35</v>
      </c>
      <c r="D96386" t="s">
        <v>228</v>
      </c>
      <c r="E96386" t="s">
        <v>1994</v>
      </c>
      <c r="F96386" t="s">
        <v>15</v>
      </c>
      <c r="G96386" s="69">
        <v>73264.437404008379</v>
      </c>
      <c r="H96386" s="69">
        <v>34798.112807646059</v>
      </c>
      <c r="I96386" s="69">
        <v>108062.55021165444</v>
      </c>
      <c r="J96386" s="69">
        <v>99043.386680504816</v>
      </c>
      <c r="K96386" s="70">
        <v>84099909.1522201</v>
      </c>
    </row>
    <row r="96387" spans="2:11" x14ac:dyDescent="0.3">
      <c r="B96387" s="66">
        <v>44593</v>
      </c>
      <c r="C96387" s="67" t="s">
        <v>35</v>
      </c>
      <c r="D96387" t="s">
        <v>230</v>
      </c>
      <c r="E96387" t="s">
        <v>1994</v>
      </c>
      <c r="F96387" t="s">
        <v>15</v>
      </c>
      <c r="G96387" s="69">
        <v>347118.34661412059</v>
      </c>
      <c r="H96387" s="69">
        <v>164869.40967284417</v>
      </c>
      <c r="I96387" s="69">
        <v>511987.75628696481</v>
      </c>
      <c r="J96387" s="69">
        <v>469256.01165522926</v>
      </c>
      <c r="K96387" s="70">
        <v>398455558.43766278</v>
      </c>
    </row>
    <row r="96388" spans="2:11" x14ac:dyDescent="0.3">
      <c r="B96388" s="66">
        <v>44593</v>
      </c>
      <c r="C96388" s="67" t="s">
        <v>35</v>
      </c>
      <c r="D96388" t="s">
        <v>232</v>
      </c>
      <c r="E96388" t="s">
        <v>1994</v>
      </c>
      <c r="F96388" t="s">
        <v>15</v>
      </c>
      <c r="G96388" s="69">
        <v>425712.36844167474</v>
      </c>
      <c r="H96388" s="69">
        <v>202198.8593859415</v>
      </c>
      <c r="I96388" s="69">
        <v>627911.22782761627</v>
      </c>
      <c r="J96388" s="69">
        <v>575504.22803231212</v>
      </c>
      <c r="K96388" s="70">
        <v>488673246.30532634</v>
      </c>
    </row>
    <row r="96389" spans="2:11" x14ac:dyDescent="0.3">
      <c r="B96389" s="66">
        <v>44593</v>
      </c>
      <c r="C96389" s="67" t="s">
        <v>35</v>
      </c>
      <c r="D96389" t="s">
        <v>234</v>
      </c>
      <c r="E96389" t="s">
        <v>1994</v>
      </c>
      <c r="F96389" t="s">
        <v>15</v>
      </c>
      <c r="G96389" s="69">
        <v>97492.516195510878</v>
      </c>
      <c r="H96389" s="69">
        <v>45892.44991151282</v>
      </c>
      <c r="I96389" s="69">
        <v>143384.96610702371</v>
      </c>
      <c r="J96389" s="69">
        <v>131417.70774883515</v>
      </c>
      <c r="K96389" s="70">
        <v>111589654.32313421</v>
      </c>
    </row>
    <row r="96390" spans="2:11" x14ac:dyDescent="0.3">
      <c r="B96390" s="66">
        <v>44593</v>
      </c>
      <c r="C96390" s="67" t="s">
        <v>35</v>
      </c>
      <c r="D96390" t="s">
        <v>236</v>
      </c>
      <c r="E96390" t="s">
        <v>1994</v>
      </c>
      <c r="F96390" t="s">
        <v>15</v>
      </c>
      <c r="G96390" s="69">
        <v>728786.1392386189</v>
      </c>
      <c r="H96390" s="69">
        <v>346148.5612792985</v>
      </c>
      <c r="I96390" s="69">
        <v>1074934.7005179175</v>
      </c>
      <c r="J96390" s="69">
        <v>985218.03336274193</v>
      </c>
      <c r="K96390" s="70">
        <v>836570213.09474909</v>
      </c>
    </row>
    <row r="96391" spans="2:11" x14ac:dyDescent="0.3">
      <c r="B96391" s="66">
        <v>44593</v>
      </c>
      <c r="C96391" s="67" t="s">
        <v>35</v>
      </c>
      <c r="D96391" t="s">
        <v>244</v>
      </c>
      <c r="E96391" t="s">
        <v>1994</v>
      </c>
      <c r="F96391" t="s">
        <v>15</v>
      </c>
      <c r="G96391" s="69">
        <v>454787.3617438681</v>
      </c>
      <c r="H96391" s="69">
        <v>216008.5043588012</v>
      </c>
      <c r="I96391" s="69">
        <v>670795.86610266927</v>
      </c>
      <c r="J96391" s="69">
        <v>614809.6099894332</v>
      </c>
      <c r="K96391" s="70">
        <v>522048307.10015118</v>
      </c>
    </row>
    <row r="96392" spans="2:11" x14ac:dyDescent="0.3">
      <c r="B96392" s="66">
        <v>44593</v>
      </c>
      <c r="C96392" s="67" t="s">
        <v>35</v>
      </c>
      <c r="D96392" t="s">
        <v>246</v>
      </c>
      <c r="E96392" t="s">
        <v>1994</v>
      </c>
      <c r="F96392" t="s">
        <v>15</v>
      </c>
      <c r="G96392" s="69">
        <v>733824.22473014565</v>
      </c>
      <c r="H96392" s="69">
        <v>348541.49534231517</v>
      </c>
      <c r="I96392" s="69">
        <v>1082365.7200724608</v>
      </c>
      <c r="J96392" s="69">
        <v>992028.84193360654</v>
      </c>
      <c r="K96392" s="70">
        <v>842353419.8414104</v>
      </c>
    </row>
    <row r="96393" spans="2:11" x14ac:dyDescent="0.3">
      <c r="B96393" s="66">
        <v>44593</v>
      </c>
      <c r="C96393" s="67" t="s">
        <v>35</v>
      </c>
      <c r="D96393" t="s">
        <v>248</v>
      </c>
      <c r="E96393" t="s">
        <v>1994</v>
      </c>
      <c r="F96393" t="s">
        <v>15</v>
      </c>
      <c r="G96393" s="69">
        <v>735457.78614680038</v>
      </c>
      <c r="H96393" s="69">
        <v>349317.38148267876</v>
      </c>
      <c r="I96393" s="69">
        <v>1084775.1676294792</v>
      </c>
      <c r="J96393" s="69">
        <v>994237.19113144395</v>
      </c>
      <c r="K96393" s="70">
        <v>844228577.51865745</v>
      </c>
    </row>
    <row r="96394" spans="2:11" x14ac:dyDescent="0.3">
      <c r="B96394" s="66">
        <v>44593</v>
      </c>
      <c r="C96394" s="67" t="s">
        <v>35</v>
      </c>
      <c r="D96394" t="s">
        <v>250</v>
      </c>
      <c r="E96394" t="s">
        <v>1994</v>
      </c>
      <c r="F96394" t="s">
        <v>15</v>
      </c>
      <c r="G96394" s="69">
        <v>277169.67532237462</v>
      </c>
      <c r="H96394" s="69">
        <v>131646.15661465991</v>
      </c>
      <c r="I96394" s="69">
        <v>408815.8319370345</v>
      </c>
      <c r="J96394" s="69">
        <v>374695.06729524798</v>
      </c>
      <c r="K96394" s="70">
        <v>318161789.24663097</v>
      </c>
    </row>
    <row r="96395" spans="2:11" x14ac:dyDescent="0.3">
      <c r="B96395" s="66">
        <v>44593</v>
      </c>
      <c r="C96395" s="67" t="s">
        <v>35</v>
      </c>
      <c r="D96395" t="s">
        <v>252</v>
      </c>
      <c r="E96395" t="s">
        <v>1994</v>
      </c>
      <c r="F96395" t="s">
        <v>15</v>
      </c>
      <c r="G96395" s="69">
        <v>69565.367215087012</v>
      </c>
      <c r="H96395" s="69">
        <v>33041.17979729666</v>
      </c>
      <c r="I96395" s="69">
        <v>102606.54701238367</v>
      </c>
      <c r="J96395" s="69">
        <v>94042.754791501269</v>
      </c>
      <c r="K96395" s="70">
        <v>79853763.077616289</v>
      </c>
    </row>
    <row r="96396" spans="2:11" x14ac:dyDescent="0.3">
      <c r="B96396" s="66">
        <v>44593</v>
      </c>
      <c r="C96396" s="67" t="s">
        <v>35</v>
      </c>
      <c r="D96396" t="s">
        <v>1867</v>
      </c>
      <c r="E96396" t="s">
        <v>1994</v>
      </c>
      <c r="F96396" t="s">
        <v>15</v>
      </c>
      <c r="G96396" s="69">
        <v>136047.17537217238</v>
      </c>
      <c r="H96396" s="69">
        <v>64617.77103690902</v>
      </c>
      <c r="I96396" s="69">
        <v>200664.9464090814</v>
      </c>
      <c r="J96396" s="69">
        <v>183916.96144030086</v>
      </c>
      <c r="K96396" s="70">
        <v>156167920.61621001</v>
      </c>
    </row>
    <row r="96397" spans="2:11" x14ac:dyDescent="0.3">
      <c r="B96397" s="66">
        <v>44593</v>
      </c>
      <c r="C96397" s="67" t="s">
        <v>35</v>
      </c>
      <c r="D96397" t="s">
        <v>255</v>
      </c>
      <c r="E96397" t="s">
        <v>1994</v>
      </c>
      <c r="F96397" t="s">
        <v>15</v>
      </c>
      <c r="G96397" s="69">
        <v>350549.19036200544</v>
      </c>
      <c r="H96397" s="69">
        <v>166498.9460803312</v>
      </c>
      <c r="I96397" s="69">
        <v>517048.13644233666</v>
      </c>
      <c r="J96397" s="69">
        <v>473894.0401627667</v>
      </c>
      <c r="K96397" s="70">
        <v>402393810.03832299</v>
      </c>
    </row>
    <row r="96398" spans="2:11" x14ac:dyDescent="0.3">
      <c r="B96398" s="66">
        <v>44593</v>
      </c>
      <c r="C96398" s="67" t="s">
        <v>35</v>
      </c>
      <c r="D96398" t="s">
        <v>1868</v>
      </c>
      <c r="E96398" t="s">
        <v>1994</v>
      </c>
      <c r="F96398" t="s">
        <v>15</v>
      </c>
      <c r="G96398" s="69">
        <v>138157.36960114149</v>
      </c>
      <c r="H96398" s="69">
        <v>65620.031379353604</v>
      </c>
      <c r="I96398" s="69">
        <v>203777.40098049509</v>
      </c>
      <c r="J96398" s="69">
        <v>186769.64297556214</v>
      </c>
      <c r="K96398" s="70">
        <v>158590194.99511018</v>
      </c>
    </row>
    <row r="96399" spans="2:11" x14ac:dyDescent="0.3">
      <c r="B96399" s="66">
        <v>44593</v>
      </c>
      <c r="C96399" s="67" t="s">
        <v>35</v>
      </c>
      <c r="D96399" t="s">
        <v>260</v>
      </c>
      <c r="E96399" t="s">
        <v>1994</v>
      </c>
      <c r="F96399" t="s">
        <v>15</v>
      </c>
      <c r="G96399" s="69">
        <v>75352.283219585152</v>
      </c>
      <c r="H96399" s="69">
        <v>35789.767964326995</v>
      </c>
      <c r="I96399" s="69">
        <v>111142.05118391215</v>
      </c>
      <c r="J96399" s="69">
        <v>101865.86500422492</v>
      </c>
      <c r="K96399" s="70">
        <v>86496537.322606504</v>
      </c>
    </row>
    <row r="96400" spans="2:11" x14ac:dyDescent="0.3">
      <c r="B96400" s="66">
        <v>44593</v>
      </c>
      <c r="C96400" s="67" t="s">
        <v>35</v>
      </c>
      <c r="D96400" t="s">
        <v>1869</v>
      </c>
      <c r="E96400" t="s">
        <v>1994</v>
      </c>
      <c r="F96400" t="s">
        <v>15</v>
      </c>
      <c r="G96400" s="69">
        <v>34257.271075289675</v>
      </c>
      <c r="H96400" s="69">
        <v>16271.034166243637</v>
      </c>
      <c r="I96400" s="69">
        <v>50528.305241533315</v>
      </c>
      <c r="J96400" s="69">
        <v>46311.089869208292</v>
      </c>
      <c r="K96400" s="70">
        <v>39323760.84134189</v>
      </c>
    </row>
    <row r="96401" spans="2:11" x14ac:dyDescent="0.3">
      <c r="B96401" s="66">
        <v>44593</v>
      </c>
      <c r="C96401" s="67" t="s">
        <v>35</v>
      </c>
      <c r="D96401" t="s">
        <v>263</v>
      </c>
      <c r="E96401" t="s">
        <v>1994</v>
      </c>
      <c r="F96401" t="s">
        <v>15</v>
      </c>
      <c r="G96401" s="69">
        <v>18312.133439984402</v>
      </c>
      <c r="H96401" s="69">
        <v>8697.6394762110649</v>
      </c>
      <c r="I96401" s="69">
        <v>27009.772916195467</v>
      </c>
      <c r="J96401" s="69">
        <v>24755.471510266678</v>
      </c>
      <c r="K96401" s="70">
        <v>21020413.122076705</v>
      </c>
    </row>
    <row r="96402" spans="2:11" x14ac:dyDescent="0.3">
      <c r="B96402" s="66">
        <v>44593</v>
      </c>
      <c r="C96402" s="67" t="s">
        <v>35</v>
      </c>
      <c r="D96402" t="s">
        <v>265</v>
      </c>
      <c r="E96402" t="s">
        <v>1994</v>
      </c>
      <c r="F96402" t="s">
        <v>15</v>
      </c>
      <c r="G96402" s="69">
        <v>9338.6402645043709</v>
      </c>
      <c r="H96402" s="69">
        <v>4435.5362541342411</v>
      </c>
      <c r="I96402" s="69">
        <v>13774.176518638611</v>
      </c>
      <c r="J96402" s="69">
        <v>12624.550211604404</v>
      </c>
      <c r="K96402" s="70">
        <v>10719782.122439837</v>
      </c>
    </row>
    <row r="96403" spans="2:11" x14ac:dyDescent="0.3">
      <c r="B96403" s="66">
        <v>44593</v>
      </c>
      <c r="C96403" s="67" t="s">
        <v>33</v>
      </c>
      <c r="D96403" t="s">
        <v>267</v>
      </c>
      <c r="E96403" t="s">
        <v>1994</v>
      </c>
      <c r="F96403" t="s">
        <v>15</v>
      </c>
      <c r="G96403" s="69">
        <v>119574.5906339927</v>
      </c>
      <c r="H96403" s="69">
        <v>39356.207776446048</v>
      </c>
      <c r="I96403" s="69">
        <v>158930.79841043876</v>
      </c>
      <c r="J96403" s="69">
        <v>142965.20454988047</v>
      </c>
      <c r="K96403" s="70">
        <v>121394886.80206981</v>
      </c>
    </row>
    <row r="96404" spans="2:11" x14ac:dyDescent="0.3">
      <c r="B96404" s="66">
        <v>44593</v>
      </c>
      <c r="C96404" s="67" t="s">
        <v>33</v>
      </c>
      <c r="D96404" t="s">
        <v>269</v>
      </c>
      <c r="E96404" t="s">
        <v>1994</v>
      </c>
      <c r="F96404" t="s">
        <v>15</v>
      </c>
      <c r="G96404" s="69">
        <v>124128.63003892964</v>
      </c>
      <c r="H96404" s="69">
        <v>40855.101554903675</v>
      </c>
      <c r="I96404" s="69">
        <v>164983.7315938333</v>
      </c>
      <c r="J96404" s="69">
        <v>148410.08269398927</v>
      </c>
      <c r="K96404" s="70">
        <v>126018252.10299194</v>
      </c>
    </row>
    <row r="96405" spans="2:11" x14ac:dyDescent="0.3">
      <c r="B96405" s="66">
        <v>44593</v>
      </c>
      <c r="C96405" s="67" t="s">
        <v>33</v>
      </c>
      <c r="D96405" t="s">
        <v>271</v>
      </c>
      <c r="E96405" t="s">
        <v>1994</v>
      </c>
      <c r="F96405" t="s">
        <v>15</v>
      </c>
      <c r="G96405" s="69">
        <v>30778.820006552625</v>
      </c>
      <c r="H96405" s="69">
        <v>10130.393185424062</v>
      </c>
      <c r="I96405" s="69">
        <v>40909.213191976683</v>
      </c>
      <c r="J96405" s="69">
        <v>36799.626569934051</v>
      </c>
      <c r="K96405" s="70">
        <v>31247369.007589195</v>
      </c>
    </row>
    <row r="96406" spans="2:11" x14ac:dyDescent="0.3">
      <c r="B96406" s="66">
        <v>44593</v>
      </c>
      <c r="C96406" s="67" t="s">
        <v>33</v>
      </c>
      <c r="D96406" t="s">
        <v>273</v>
      </c>
      <c r="E96406" t="s">
        <v>1994</v>
      </c>
      <c r="F96406" t="s">
        <v>15</v>
      </c>
      <c r="G96406" s="69">
        <v>30794.086079088651</v>
      </c>
      <c r="H96406" s="69">
        <v>10135.41781559329</v>
      </c>
      <c r="I96406" s="69">
        <v>40929.50389468194</v>
      </c>
      <c r="J96406" s="69">
        <v>36817.878944500408</v>
      </c>
      <c r="K96406" s="70">
        <v>31262867.498647407</v>
      </c>
    </row>
    <row r="96407" spans="2:11" x14ac:dyDescent="0.3">
      <c r="B96407" s="66">
        <v>44593</v>
      </c>
      <c r="C96407" s="67" t="s">
        <v>33</v>
      </c>
      <c r="D96407" t="s">
        <v>275</v>
      </c>
      <c r="E96407" t="s">
        <v>1994</v>
      </c>
      <c r="F96407" t="s">
        <v>15</v>
      </c>
      <c r="G96407" s="69">
        <v>30201.646742178225</v>
      </c>
      <c r="H96407" s="69">
        <v>9940.4233153264668</v>
      </c>
      <c r="I96407" s="69">
        <v>40142.070057504694</v>
      </c>
      <c r="J96407" s="69">
        <v>36109.547766859083</v>
      </c>
      <c r="K96407" s="70">
        <v>30661407.979886364</v>
      </c>
    </row>
    <row r="96408" spans="2:11" x14ac:dyDescent="0.3">
      <c r="B96408" s="66">
        <v>44593</v>
      </c>
      <c r="C96408" s="67" t="s">
        <v>33</v>
      </c>
      <c r="D96408" t="s">
        <v>277</v>
      </c>
      <c r="E96408" t="s">
        <v>1994</v>
      </c>
      <c r="F96408" t="s">
        <v>15</v>
      </c>
      <c r="G96408" s="69">
        <v>7993.4798645016008</v>
      </c>
      <c r="H96408" s="69">
        <v>2630.9368594886664</v>
      </c>
      <c r="I96408" s="69">
        <v>10624.416723990265</v>
      </c>
      <c r="J96408" s="69">
        <v>9557.1275382750136</v>
      </c>
      <c r="K96408" s="70">
        <v>8115166.3393525323</v>
      </c>
    </row>
    <row r="96409" spans="2:11" x14ac:dyDescent="0.3">
      <c r="B96409" s="66">
        <v>44593</v>
      </c>
      <c r="C96409" s="67" t="s">
        <v>33</v>
      </c>
      <c r="D96409" t="s">
        <v>279</v>
      </c>
      <c r="E96409" t="s">
        <v>1994</v>
      </c>
      <c r="F96409" t="s">
        <v>15</v>
      </c>
      <c r="G96409" s="69">
        <v>174896.80512792245</v>
      </c>
      <c r="H96409" s="69">
        <v>57564.676050410955</v>
      </c>
      <c r="I96409" s="69">
        <v>232461.48117833343</v>
      </c>
      <c r="J96409" s="69">
        <v>209109.26981441365</v>
      </c>
      <c r="K96409" s="70">
        <v>177559261.48818597</v>
      </c>
    </row>
    <row r="96410" spans="2:11" x14ac:dyDescent="0.3">
      <c r="B96410" s="66">
        <v>44593</v>
      </c>
      <c r="C96410" s="67" t="s">
        <v>33</v>
      </c>
      <c r="D96410" t="s">
        <v>281</v>
      </c>
      <c r="E96410" t="s">
        <v>1994</v>
      </c>
      <c r="F96410" t="s">
        <v>15</v>
      </c>
      <c r="G96410" s="69">
        <v>173379.85347146701</v>
      </c>
      <c r="H96410" s="69">
        <v>57065.394369348665</v>
      </c>
      <c r="I96410" s="69">
        <v>230445.24784081566</v>
      </c>
      <c r="J96410" s="69">
        <v>207295.57974048535</v>
      </c>
      <c r="K96410" s="70">
        <v>176019217.51796421</v>
      </c>
    </row>
    <row r="96411" spans="2:11" x14ac:dyDescent="0.3">
      <c r="B96411" s="66">
        <v>44593</v>
      </c>
      <c r="C96411" s="67" t="s">
        <v>33</v>
      </c>
      <c r="D96411" t="s">
        <v>283</v>
      </c>
      <c r="E96411" t="s">
        <v>1994</v>
      </c>
      <c r="F96411" t="s">
        <v>15</v>
      </c>
      <c r="G96411" s="69">
        <v>19635.747380090157</v>
      </c>
      <c r="H96411" s="69">
        <v>6462.8150909696524</v>
      </c>
      <c r="I96411" s="69">
        <v>26098.562471059809</v>
      </c>
      <c r="J96411" s="69">
        <v>23476.798452223913</v>
      </c>
      <c r="K96411" s="70">
        <v>19934663.819463704</v>
      </c>
    </row>
    <row r="96412" spans="2:11" x14ac:dyDescent="0.3">
      <c r="B96412" s="66">
        <v>44593</v>
      </c>
      <c r="C96412" s="67" t="s">
        <v>33</v>
      </c>
      <c r="D96412" t="s">
        <v>285</v>
      </c>
      <c r="E96412" t="s">
        <v>1994</v>
      </c>
      <c r="F96412" t="s">
        <v>15</v>
      </c>
      <c r="G96412" s="69">
        <v>21817.613729934325</v>
      </c>
      <c r="H96412" s="69">
        <v>7180.9456084527856</v>
      </c>
      <c r="I96412" s="69">
        <v>28998.559338387109</v>
      </c>
      <c r="J96412" s="69">
        <v>26085.472475623446</v>
      </c>
      <c r="K96412" s="70">
        <v>22149746.075115617</v>
      </c>
    </row>
    <row r="96413" spans="2:11" x14ac:dyDescent="0.3">
      <c r="B96413" s="66">
        <v>44593</v>
      </c>
      <c r="C96413" s="67" t="s">
        <v>33</v>
      </c>
      <c r="D96413" t="s">
        <v>287</v>
      </c>
      <c r="E96413" t="s">
        <v>1994</v>
      </c>
      <c r="F96413" t="s">
        <v>15</v>
      </c>
      <c r="G96413" s="69">
        <v>9577.5784756709927</v>
      </c>
      <c r="H96413" s="69">
        <v>3152.3174075177394</v>
      </c>
      <c r="I96413" s="69">
        <v>12729.895883188732</v>
      </c>
      <c r="J96413" s="69">
        <v>11451.098132275052</v>
      </c>
      <c r="K96413" s="70">
        <v>9723378.2576928809</v>
      </c>
    </row>
    <row r="96414" spans="2:11" x14ac:dyDescent="0.3">
      <c r="B96414" s="66">
        <v>44593</v>
      </c>
      <c r="C96414" s="67" t="s">
        <v>33</v>
      </c>
      <c r="D96414" t="s">
        <v>289</v>
      </c>
      <c r="E96414" t="s">
        <v>1994</v>
      </c>
      <c r="F96414" t="s">
        <v>15</v>
      </c>
      <c r="G96414" s="69">
        <v>73435.287119373126</v>
      </c>
      <c r="H96414" s="69">
        <v>24170.138758066154</v>
      </c>
      <c r="I96414" s="69">
        <v>97605.42587743928</v>
      </c>
      <c r="J96414" s="69">
        <v>87800.349682442509</v>
      </c>
      <c r="K96414" s="70">
        <v>74553200.161116868</v>
      </c>
    </row>
    <row r="96415" spans="2:11" x14ac:dyDescent="0.3">
      <c r="B96415" s="66">
        <v>44593</v>
      </c>
      <c r="C96415" s="67" t="s">
        <v>33</v>
      </c>
      <c r="D96415" t="s">
        <v>291</v>
      </c>
      <c r="E96415" t="s">
        <v>1994</v>
      </c>
      <c r="F96415" t="s">
        <v>15</v>
      </c>
      <c r="G96415" s="69">
        <v>81134.330681998006</v>
      </c>
      <c r="H96415" s="69">
        <v>26704.172478535387</v>
      </c>
      <c r="I96415" s="69">
        <v>107838.50316053339</v>
      </c>
      <c r="J96415" s="69">
        <v>97005.450277068318</v>
      </c>
      <c r="K96415" s="70">
        <v>82369452.711550474</v>
      </c>
    </row>
    <row r="96416" spans="2:11" x14ac:dyDescent="0.3">
      <c r="B96416" s="66">
        <v>44593</v>
      </c>
      <c r="C96416" s="67" t="s">
        <v>33</v>
      </c>
      <c r="D96416" t="s">
        <v>293</v>
      </c>
      <c r="E96416" t="s">
        <v>1994</v>
      </c>
      <c r="F96416" t="s">
        <v>15</v>
      </c>
      <c r="G96416" s="69">
        <v>92445.3373390138</v>
      </c>
      <c r="H96416" s="69">
        <v>30427.017371904469</v>
      </c>
      <c r="I96416" s="69">
        <v>122872.35471091827</v>
      </c>
      <c r="J96416" s="69">
        <v>110529.05730333329</v>
      </c>
      <c r="K96416" s="70">
        <v>93852643.668944061</v>
      </c>
    </row>
    <row r="96417" spans="2:11" x14ac:dyDescent="0.3">
      <c r="B96417" s="66">
        <v>44593</v>
      </c>
      <c r="C96417" s="67" t="s">
        <v>33</v>
      </c>
      <c r="D96417" t="s">
        <v>295</v>
      </c>
      <c r="E96417" t="s">
        <v>1994</v>
      </c>
      <c r="F96417" t="s">
        <v>15</v>
      </c>
      <c r="G96417" s="69">
        <v>92418.397758016712</v>
      </c>
      <c r="H96417" s="69">
        <v>30418.150134373653</v>
      </c>
      <c r="I96417" s="69">
        <v>122836.54789239036</v>
      </c>
      <c r="J96417" s="69">
        <v>110496.84750393429</v>
      </c>
      <c r="K96417" s="70">
        <v>93825293.622726381</v>
      </c>
    </row>
    <row r="96418" spans="2:11" x14ac:dyDescent="0.3">
      <c r="B96418" s="66">
        <v>44593</v>
      </c>
      <c r="C96418" s="67" t="s">
        <v>33</v>
      </c>
      <c r="D96418" t="s">
        <v>297</v>
      </c>
      <c r="E96418" t="s">
        <v>1994</v>
      </c>
      <c r="F96418" t="s">
        <v>15</v>
      </c>
      <c r="G96418" s="69">
        <v>86307.494828609357</v>
      </c>
      <c r="H96418" s="69">
        <v>28406.835003485845</v>
      </c>
      <c r="I96418" s="69">
        <v>114714.3298320952</v>
      </c>
      <c r="J96418" s="69">
        <v>103190.55710583256</v>
      </c>
      <c r="K96418" s="70">
        <v>87621362.403146639</v>
      </c>
    </row>
    <row r="96419" spans="2:11" x14ac:dyDescent="0.3">
      <c r="B96419" s="66">
        <v>44593</v>
      </c>
      <c r="C96419" s="67" t="s">
        <v>33</v>
      </c>
      <c r="D96419" t="s">
        <v>299</v>
      </c>
      <c r="E96419" t="s">
        <v>1994</v>
      </c>
      <c r="F96419" t="s">
        <v>15</v>
      </c>
      <c r="G96419" s="69">
        <v>87550.53956357509</v>
      </c>
      <c r="H96419" s="69">
        <v>28815.96471425701</v>
      </c>
      <c r="I96419" s="69">
        <v>116366.50427783211</v>
      </c>
      <c r="J96419" s="69">
        <v>104676.7602832486</v>
      </c>
      <c r="K96419" s="70">
        <v>88883330.076017335</v>
      </c>
    </row>
    <row r="96420" spans="2:11" x14ac:dyDescent="0.3">
      <c r="B96420" s="66">
        <v>44593</v>
      </c>
      <c r="C96420" s="67" t="s">
        <v>33</v>
      </c>
      <c r="D96420" t="s">
        <v>301</v>
      </c>
      <c r="E96420" t="s">
        <v>1994</v>
      </c>
      <c r="F96420" t="s">
        <v>15</v>
      </c>
      <c r="G96420" s="69">
        <v>167316.36164218737</v>
      </c>
      <c r="H96420" s="69">
        <v>55069.71107679735</v>
      </c>
      <c r="I96420" s="69">
        <v>222386.07271898471</v>
      </c>
      <c r="J96420" s="69">
        <v>200045.99922292976</v>
      </c>
      <c r="K96420" s="70">
        <v>169863439.90017262</v>
      </c>
    </row>
    <row r="96421" spans="2:11" x14ac:dyDescent="0.3">
      <c r="B96421" s="66">
        <v>44593</v>
      </c>
      <c r="C96421" s="67" t="s">
        <v>33</v>
      </c>
      <c r="D96421" t="s">
        <v>303</v>
      </c>
      <c r="E96421" t="s">
        <v>1994</v>
      </c>
      <c r="F96421" t="s">
        <v>15</v>
      </c>
      <c r="G96421" s="69">
        <v>181985.71000862558</v>
      </c>
      <c r="H96421" s="69">
        <v>59897.90538053694</v>
      </c>
      <c r="I96421" s="69">
        <v>241883.61538916253</v>
      </c>
      <c r="J96421" s="69">
        <v>217584.89164618024</v>
      </c>
      <c r="K96421" s="70">
        <v>184756097.64201719</v>
      </c>
    </row>
    <row r="96422" spans="2:11" x14ac:dyDescent="0.3">
      <c r="B96422" s="66">
        <v>44593</v>
      </c>
      <c r="C96422" s="67" t="s">
        <v>33</v>
      </c>
      <c r="D96422" t="s">
        <v>305</v>
      </c>
      <c r="E96422" t="s">
        <v>1994</v>
      </c>
      <c r="F96422" t="s">
        <v>15</v>
      </c>
      <c r="G96422" s="69">
        <v>88646.275739389472</v>
      </c>
      <c r="H96422" s="69">
        <v>29176.613924890291</v>
      </c>
      <c r="I96422" s="69">
        <v>117822.88966427976</v>
      </c>
      <c r="J96422" s="69">
        <v>105986.84263833272</v>
      </c>
      <c r="K96422" s="70">
        <v>89995749.700761318</v>
      </c>
    </row>
    <row r="96423" spans="2:11" x14ac:dyDescent="0.3">
      <c r="B96423" s="66">
        <v>44593</v>
      </c>
      <c r="C96423" s="67" t="s">
        <v>33</v>
      </c>
      <c r="D96423" t="s">
        <v>307</v>
      </c>
      <c r="E96423" t="s">
        <v>1994</v>
      </c>
      <c r="F96423" t="s">
        <v>15</v>
      </c>
      <c r="G96423" s="69">
        <v>270141.95050241059</v>
      </c>
      <c r="H96423" s="69">
        <v>88913.230020202682</v>
      </c>
      <c r="I96423" s="69">
        <v>359055.18052261329</v>
      </c>
      <c r="J96423" s="69">
        <v>322985.83938113588</v>
      </c>
      <c r="K96423" s="70">
        <v>274254351.1464327</v>
      </c>
    </row>
    <row r="96424" spans="2:11" x14ac:dyDescent="0.3">
      <c r="B96424" s="66">
        <v>44593</v>
      </c>
      <c r="C96424" s="67" t="s">
        <v>33</v>
      </c>
      <c r="D96424" t="s">
        <v>309</v>
      </c>
      <c r="E96424" t="s">
        <v>1994</v>
      </c>
      <c r="F96424" t="s">
        <v>15</v>
      </c>
      <c r="G96424" s="69">
        <v>85456.136702067612</v>
      </c>
      <c r="H96424" s="69">
        <v>28126.634637106406</v>
      </c>
      <c r="I96424" s="69">
        <v>113582.77133917401</v>
      </c>
      <c r="J96424" s="69">
        <v>102172.67074888587</v>
      </c>
      <c r="K96424" s="70">
        <v>86757052.8009049</v>
      </c>
    </row>
    <row r="96425" spans="2:11" x14ac:dyDescent="0.3">
      <c r="B96425" s="66">
        <v>44593</v>
      </c>
      <c r="C96425" s="67" t="s">
        <v>33</v>
      </c>
      <c r="D96425" t="s">
        <v>311</v>
      </c>
      <c r="E96425" t="s">
        <v>1994</v>
      </c>
      <c r="F96425" t="s">
        <v>15</v>
      </c>
      <c r="G96425" s="69">
        <v>121555.99769457887</v>
      </c>
      <c r="H96425" s="69">
        <v>40008.359929938546</v>
      </c>
      <c r="I96425" s="69">
        <v>161564.3576245174</v>
      </c>
      <c r="J96425" s="69">
        <v>145334.20625062473</v>
      </c>
      <c r="K96425" s="70">
        <v>123406458.03858997</v>
      </c>
    </row>
    <row r="96426" spans="2:11" x14ac:dyDescent="0.3">
      <c r="B96426" s="66">
        <v>44593</v>
      </c>
      <c r="C96426" s="67" t="s">
        <v>33</v>
      </c>
      <c r="D96426" t="s">
        <v>313</v>
      </c>
      <c r="E96426" t="s">
        <v>1994</v>
      </c>
      <c r="F96426" t="s">
        <v>15</v>
      </c>
      <c r="G96426" s="69">
        <v>172816.22904020018</v>
      </c>
      <c r="H96426" s="69">
        <v>56879.911846325922</v>
      </c>
      <c r="I96426" s="69">
        <v>229696.14088652612</v>
      </c>
      <c r="J96426" s="69">
        <v>206621.72527035823</v>
      </c>
      <c r="K96426" s="70">
        <v>175447032.92675754</v>
      </c>
    </row>
    <row r="96427" spans="2:11" x14ac:dyDescent="0.3">
      <c r="B96427" s="66">
        <v>44593</v>
      </c>
      <c r="C96427" s="67" t="s">
        <v>33</v>
      </c>
      <c r="D96427" t="s">
        <v>315</v>
      </c>
      <c r="E96427" t="s">
        <v>1994</v>
      </c>
      <c r="F96427" t="s">
        <v>15</v>
      </c>
      <c r="G96427" s="69">
        <v>170605.30290760979</v>
      </c>
      <c r="H96427" s="69">
        <v>56152.21975623614</v>
      </c>
      <c r="I96427" s="69">
        <v>226757.52266384591</v>
      </c>
      <c r="J96427" s="69">
        <v>203978.30964858228</v>
      </c>
      <c r="K96427" s="70">
        <v>173202450.81891775</v>
      </c>
    </row>
    <row r="96428" spans="2:11" x14ac:dyDescent="0.3">
      <c r="B96428" s="66">
        <v>44593</v>
      </c>
      <c r="C96428" s="67" t="s">
        <v>33</v>
      </c>
      <c r="D96428" t="s">
        <v>317</v>
      </c>
      <c r="E96428" t="s">
        <v>1994</v>
      </c>
      <c r="F96428" t="s">
        <v>15</v>
      </c>
      <c r="G96428" s="69">
        <v>47481.928504935851</v>
      </c>
      <c r="H96428" s="69">
        <v>15627.975064382053</v>
      </c>
      <c r="I96428" s="69">
        <v>63109.90356931791</v>
      </c>
      <c r="J96428" s="69">
        <v>56770.118587148281</v>
      </c>
      <c r="K96428" s="70">
        <v>48204751.228278555</v>
      </c>
    </row>
    <row r="96429" spans="2:11" x14ac:dyDescent="0.3">
      <c r="B96429" s="66">
        <v>44593</v>
      </c>
      <c r="C96429" s="67" t="s">
        <v>33</v>
      </c>
      <c r="D96429" t="s">
        <v>438</v>
      </c>
      <c r="E96429" t="s">
        <v>1994</v>
      </c>
      <c r="F96429" t="s">
        <v>15</v>
      </c>
      <c r="G96429" s="69">
        <v>371461.42015994934</v>
      </c>
      <c r="H96429" s="69">
        <v>122261.0422815968</v>
      </c>
      <c r="I96429" s="69">
        <v>493722.4624415462</v>
      </c>
      <c r="J96429" s="69">
        <v>444124.94959938619</v>
      </c>
      <c r="K96429" s="70">
        <v>377116223.15611571</v>
      </c>
    </row>
    <row r="96430" spans="2:11" x14ac:dyDescent="0.3">
      <c r="B96430" s="66">
        <v>44593</v>
      </c>
      <c r="C96430" s="67" t="s">
        <v>33</v>
      </c>
      <c r="D96430" t="s">
        <v>436</v>
      </c>
      <c r="E96430" t="s">
        <v>1994</v>
      </c>
      <c r="F96430" t="s">
        <v>15</v>
      </c>
      <c r="G96430" s="69">
        <v>207304.09299686897</v>
      </c>
      <c r="H96430" s="69">
        <v>68231.088681712659</v>
      </c>
      <c r="I96430" s="69">
        <v>275535.18167858163</v>
      </c>
      <c r="J96430" s="69">
        <v>247855.9473893613</v>
      </c>
      <c r="K96430" s="70">
        <v>210459914.15382087</v>
      </c>
    </row>
    <row r="96431" spans="2:11" x14ac:dyDescent="0.3">
      <c r="B96431" s="66">
        <v>44593</v>
      </c>
      <c r="C96431" s="67" t="s">
        <v>33</v>
      </c>
      <c r="D96431" t="s">
        <v>323</v>
      </c>
      <c r="E96431" t="s">
        <v>1994</v>
      </c>
      <c r="F96431" t="s">
        <v>15</v>
      </c>
      <c r="G96431" s="69">
        <v>151968.63860761083</v>
      </c>
      <c r="H96431" s="69">
        <v>50018.2301849246</v>
      </c>
      <c r="I96431" s="69">
        <v>201986.86879253542</v>
      </c>
      <c r="J96431" s="69">
        <v>181696.02306243754</v>
      </c>
      <c r="K96431" s="70">
        <v>154282073.19043991</v>
      </c>
    </row>
    <row r="96432" spans="2:11" x14ac:dyDescent="0.3">
      <c r="B96432" s="66">
        <v>44593</v>
      </c>
      <c r="C96432" s="67" t="s">
        <v>33</v>
      </c>
      <c r="D96432" t="s">
        <v>325</v>
      </c>
      <c r="E96432" t="s">
        <v>1994</v>
      </c>
      <c r="F96432" t="s">
        <v>15</v>
      </c>
      <c r="G96432" s="69">
        <v>143645.63888840945</v>
      </c>
      <c r="H96432" s="69">
        <v>47278.848932254405</v>
      </c>
      <c r="I96432" s="69">
        <v>190924.48782066384</v>
      </c>
      <c r="J96432" s="69">
        <v>171744.92752733544</v>
      </c>
      <c r="K96432" s="70">
        <v>145832379.99520633</v>
      </c>
    </row>
    <row r="96433" spans="2:11" x14ac:dyDescent="0.3">
      <c r="B96433" s="66">
        <v>44593</v>
      </c>
      <c r="C96433" s="67" t="s">
        <v>33</v>
      </c>
      <c r="D96433" t="s">
        <v>327</v>
      </c>
      <c r="E96433" t="s">
        <v>1994</v>
      </c>
      <c r="F96433" t="s">
        <v>15</v>
      </c>
      <c r="G96433" s="69">
        <v>13900.304076421276</v>
      </c>
      <c r="H96433" s="69">
        <v>4575.0812712109937</v>
      </c>
      <c r="I96433" s="69">
        <v>18475.385347632269</v>
      </c>
      <c r="J96433" s="69">
        <v>16619.417204089408</v>
      </c>
      <c r="K96433" s="70">
        <v>14111911.192369165</v>
      </c>
    </row>
    <row r="96434" spans="2:11" x14ac:dyDescent="0.3">
      <c r="B96434" s="66">
        <v>44593</v>
      </c>
      <c r="C96434" s="67" t="s">
        <v>33</v>
      </c>
      <c r="D96434" t="s">
        <v>329</v>
      </c>
      <c r="E96434" t="s">
        <v>1994</v>
      </c>
      <c r="F96434" t="s">
        <v>15</v>
      </c>
      <c r="G96434" s="69">
        <v>132473.66869736573</v>
      </c>
      <c r="H96434" s="69">
        <v>43601.759893792645</v>
      </c>
      <c r="I96434" s="69">
        <v>176075.42859115839</v>
      </c>
      <c r="J96434" s="69">
        <v>158387.54927622297</v>
      </c>
      <c r="K96434" s="70">
        <v>134490337.53199646</v>
      </c>
    </row>
    <row r="96435" spans="2:11" x14ac:dyDescent="0.3">
      <c r="B96435" s="66">
        <v>44593</v>
      </c>
      <c r="C96435" s="67" t="s">
        <v>33</v>
      </c>
      <c r="D96435" t="s">
        <v>331</v>
      </c>
      <c r="E96435" t="s">
        <v>1994</v>
      </c>
      <c r="F96435" t="s">
        <v>15</v>
      </c>
      <c r="G96435" s="69">
        <v>78991.900911277698</v>
      </c>
      <c r="H96435" s="69">
        <v>25998.991516863684</v>
      </c>
      <c r="I96435" s="69">
        <v>104990.89242814138</v>
      </c>
      <c r="J96435" s="69">
        <v>94443.899873329079</v>
      </c>
      <c r="K96435" s="70">
        <v>80194384.153583795</v>
      </c>
    </row>
    <row r="96436" spans="2:11" x14ac:dyDescent="0.3">
      <c r="B96436" s="66">
        <v>44593</v>
      </c>
      <c r="C96436" s="67" t="s">
        <v>33</v>
      </c>
      <c r="D96436" t="s">
        <v>333</v>
      </c>
      <c r="E96436" t="s">
        <v>1994</v>
      </c>
      <c r="F96436" t="s">
        <v>15</v>
      </c>
      <c r="G96436" s="69">
        <v>85476.32201462693</v>
      </c>
      <c r="H96436" s="69">
        <v>28133.243219167362</v>
      </c>
      <c r="I96436" s="69">
        <v>113609.56523379429</v>
      </c>
      <c r="J96436" s="69">
        <v>102196.77302901902</v>
      </c>
      <c r="K96436" s="70">
        <v>86777518.574920669</v>
      </c>
    </row>
    <row r="96437" spans="2:11" x14ac:dyDescent="0.3">
      <c r="B96437" s="66">
        <v>44593</v>
      </c>
      <c r="C96437" s="67" t="s">
        <v>33</v>
      </c>
      <c r="D96437" t="s">
        <v>335</v>
      </c>
      <c r="E96437" t="s">
        <v>1994</v>
      </c>
      <c r="F96437" t="s">
        <v>15</v>
      </c>
      <c r="G96437" s="69">
        <v>115371.88684385881</v>
      </c>
      <c r="H96437" s="69">
        <v>37972.959017871457</v>
      </c>
      <c r="I96437" s="69">
        <v>153344.84586173025</v>
      </c>
      <c r="J96437" s="69">
        <v>137940.39591166005</v>
      </c>
      <c r="K96437" s="70">
        <v>117128211.72012001</v>
      </c>
    </row>
    <row r="96438" spans="2:11" x14ac:dyDescent="0.3">
      <c r="B96438" s="66">
        <v>44593</v>
      </c>
      <c r="C96438" s="67" t="s">
        <v>33</v>
      </c>
      <c r="D96438" t="s">
        <v>337</v>
      </c>
      <c r="E96438" t="s">
        <v>1994</v>
      </c>
      <c r="F96438" t="s">
        <v>15</v>
      </c>
      <c r="G96438" s="69">
        <v>105784.14338533775</v>
      </c>
      <c r="H96438" s="69">
        <v>34817.286690723973</v>
      </c>
      <c r="I96438" s="69">
        <v>140601.43007606172</v>
      </c>
      <c r="J96438" s="69">
        <v>126477.13603576545</v>
      </c>
      <c r="K96438" s="70">
        <v>107394506.65951969</v>
      </c>
    </row>
    <row r="96439" spans="2:11" x14ac:dyDescent="0.3">
      <c r="B96439" s="66">
        <v>44593</v>
      </c>
      <c r="C96439" s="67" t="s">
        <v>33</v>
      </c>
      <c r="D96439" t="s">
        <v>339</v>
      </c>
      <c r="E96439" t="s">
        <v>1994</v>
      </c>
      <c r="F96439" t="s">
        <v>15</v>
      </c>
      <c r="G96439" s="69">
        <v>1295669.7077336614</v>
      </c>
      <c r="H96439" s="69">
        <v>426450.54087754589</v>
      </c>
      <c r="I96439" s="69">
        <v>1722120.2486112074</v>
      </c>
      <c r="J96439" s="69">
        <v>1549122.4864193555</v>
      </c>
      <c r="K96439" s="70">
        <v>1315393836.3779008</v>
      </c>
    </row>
    <row r="96440" spans="2:11" x14ac:dyDescent="0.3">
      <c r="B96440" s="66">
        <v>44593</v>
      </c>
      <c r="C96440" s="67" t="s">
        <v>33</v>
      </c>
      <c r="D96440" t="s">
        <v>341</v>
      </c>
      <c r="E96440" t="s">
        <v>1994</v>
      </c>
      <c r="F96440" t="s">
        <v>15</v>
      </c>
      <c r="G96440" s="69">
        <v>45110.781453905918</v>
      </c>
      <c r="H96440" s="69">
        <v>14847.547605341562</v>
      </c>
      <c r="I96440" s="69">
        <v>59958.329059247473</v>
      </c>
      <c r="J96440" s="69">
        <v>53935.139470496368</v>
      </c>
      <c r="K96440" s="70">
        <v>45797508.360786855</v>
      </c>
    </row>
    <row r="96441" spans="2:11" x14ac:dyDescent="0.3">
      <c r="B96441" s="66">
        <v>44593</v>
      </c>
      <c r="C96441" s="67" t="s">
        <v>33</v>
      </c>
      <c r="D96441" t="s">
        <v>343</v>
      </c>
      <c r="E96441" t="s">
        <v>1994</v>
      </c>
      <c r="F96441" t="s">
        <v>15</v>
      </c>
      <c r="G96441" s="69">
        <v>44555.904404709509</v>
      </c>
      <c r="H96441" s="69">
        <v>14664.917848902654</v>
      </c>
      <c r="I96441" s="69">
        <v>59220.822253612161</v>
      </c>
      <c r="J96441" s="69">
        <v>53271.719841455757</v>
      </c>
      <c r="K96441" s="70">
        <v>45234184.221719459</v>
      </c>
    </row>
    <row r="96442" spans="2:11" x14ac:dyDescent="0.3">
      <c r="B96442" s="66">
        <v>44593</v>
      </c>
      <c r="C96442" s="67" t="s">
        <v>33</v>
      </c>
      <c r="D96442" t="s">
        <v>345</v>
      </c>
      <c r="E96442" t="s">
        <v>1994</v>
      </c>
      <c r="F96442" t="s">
        <v>15</v>
      </c>
      <c r="G96442" s="69">
        <v>64797.338249695502</v>
      </c>
      <c r="H96442" s="69">
        <v>21327.061868179426</v>
      </c>
      <c r="I96442" s="69">
        <v>86124.400117874917</v>
      </c>
      <c r="J96442" s="69">
        <v>77472.664849955327</v>
      </c>
      <c r="K96442" s="70">
        <v>65783736.744374722</v>
      </c>
    </row>
    <row r="96443" spans="2:11" x14ac:dyDescent="0.3">
      <c r="B96443" s="66">
        <v>44593</v>
      </c>
      <c r="C96443" s="67" t="s">
        <v>33</v>
      </c>
      <c r="D96443" t="s">
        <v>347</v>
      </c>
      <c r="E96443" t="s">
        <v>1994</v>
      </c>
      <c r="F96443" t="s">
        <v>15</v>
      </c>
      <c r="G96443" s="69">
        <v>64797.338249695502</v>
      </c>
      <c r="H96443" s="69">
        <v>21327.061868179426</v>
      </c>
      <c r="I96443" s="69">
        <v>86124.400117874917</v>
      </c>
      <c r="J96443" s="69">
        <v>77472.664849955327</v>
      </c>
      <c r="K96443" s="70">
        <v>65783736.744374722</v>
      </c>
    </row>
    <row r="96444" spans="2:11" x14ac:dyDescent="0.3">
      <c r="B96444" s="66">
        <v>44593</v>
      </c>
      <c r="C96444" s="67" t="s">
        <v>33</v>
      </c>
      <c r="D96444" t="s">
        <v>349</v>
      </c>
      <c r="E96444" t="s">
        <v>1994</v>
      </c>
      <c r="F96444" t="s">
        <v>15</v>
      </c>
      <c r="G96444" s="69">
        <v>218636.22314538565</v>
      </c>
      <c r="H96444" s="69">
        <v>71960.888291443873</v>
      </c>
      <c r="I96444" s="69">
        <v>290597.11143682949</v>
      </c>
      <c r="J96444" s="69">
        <v>261404.81199169508</v>
      </c>
      <c r="K96444" s="70">
        <v>221964551.87231568</v>
      </c>
    </row>
    <row r="96445" spans="2:11" x14ac:dyDescent="0.3">
      <c r="B96445" s="66">
        <v>44593</v>
      </c>
      <c r="C96445" s="67" t="s">
        <v>33</v>
      </c>
      <c r="D96445" t="s">
        <v>351</v>
      </c>
      <c r="E96445" t="s">
        <v>1994</v>
      </c>
      <c r="F96445" t="s">
        <v>15</v>
      </c>
      <c r="G96445" s="69">
        <v>33842.581794194186</v>
      </c>
      <c r="H96445" s="69">
        <v>11138.78882817589</v>
      </c>
      <c r="I96445" s="69">
        <v>44981.370622370079</v>
      </c>
      <c r="J96445" s="69">
        <v>40462.710288245435</v>
      </c>
      <c r="K96445" s="70">
        <v>34357773.631784074</v>
      </c>
    </row>
    <row r="96446" spans="2:11" x14ac:dyDescent="0.3">
      <c r="B96446" s="66">
        <v>44593</v>
      </c>
      <c r="C96446" s="67" t="s">
        <v>33</v>
      </c>
      <c r="D96446" t="s">
        <v>353</v>
      </c>
      <c r="E96446" t="s">
        <v>1994</v>
      </c>
      <c r="F96446" t="s">
        <v>15</v>
      </c>
      <c r="G96446" s="69">
        <v>33842.581794194193</v>
      </c>
      <c r="H96446" s="69">
        <v>11138.788828175891</v>
      </c>
      <c r="I96446" s="69">
        <v>44981.370622370086</v>
      </c>
      <c r="J96446" s="69">
        <v>40462.710288245442</v>
      </c>
      <c r="K96446" s="70">
        <v>34357773.631784081</v>
      </c>
    </row>
    <row r="96447" spans="2:11" x14ac:dyDescent="0.3">
      <c r="B96447" s="66">
        <v>44593</v>
      </c>
      <c r="C96447" s="67" t="s">
        <v>33</v>
      </c>
      <c r="D96447" t="s">
        <v>355</v>
      </c>
      <c r="E96447" t="s">
        <v>1994</v>
      </c>
      <c r="F96447" t="s">
        <v>15</v>
      </c>
      <c r="G96447" s="69">
        <v>89599.037784092361</v>
      </c>
      <c r="H96447" s="69">
        <v>29490.206435585831</v>
      </c>
      <c r="I96447" s="69">
        <v>119089.24421967819</v>
      </c>
      <c r="J96447" s="69">
        <v>107125.98394924252</v>
      </c>
      <c r="K96447" s="70">
        <v>90963019.540474027</v>
      </c>
    </row>
    <row r="96448" spans="2:11" x14ac:dyDescent="0.3">
      <c r="B96448" s="66">
        <v>44593</v>
      </c>
      <c r="C96448" s="67" t="s">
        <v>33</v>
      </c>
      <c r="D96448" t="s">
        <v>357</v>
      </c>
      <c r="E96448" t="s">
        <v>1994</v>
      </c>
      <c r="F96448" t="s">
        <v>15</v>
      </c>
      <c r="G96448" s="69">
        <v>89446.478315930624</v>
      </c>
      <c r="H96448" s="69">
        <v>29439.992164231844</v>
      </c>
      <c r="I96448" s="69">
        <v>118886.47048016248</v>
      </c>
      <c r="J96448" s="69">
        <v>106943.58010154811</v>
      </c>
      <c r="K96448" s="70">
        <v>90808136.437883854</v>
      </c>
    </row>
    <row r="96449" spans="2:11" x14ac:dyDescent="0.3">
      <c r="B96449" s="66">
        <v>44593</v>
      </c>
      <c r="C96449" s="67" t="s">
        <v>33</v>
      </c>
      <c r="D96449" t="s">
        <v>359</v>
      </c>
      <c r="E96449" t="s">
        <v>1994</v>
      </c>
      <c r="F96449" t="s">
        <v>15</v>
      </c>
      <c r="G96449" s="69">
        <v>24604.297592592924</v>
      </c>
      <c r="H96449" s="69">
        <v>8098.1446785896005</v>
      </c>
      <c r="I96449" s="69">
        <v>32702.442271182525</v>
      </c>
      <c r="J96449" s="69">
        <v>29417.277175606177</v>
      </c>
      <c r="K96449" s="70">
        <v>24978854.428259619</v>
      </c>
    </row>
    <row r="96450" spans="2:11" x14ac:dyDescent="0.3">
      <c r="B96450" s="66">
        <v>44593</v>
      </c>
      <c r="C96450" s="67" t="s">
        <v>33</v>
      </c>
      <c r="D96450" t="s">
        <v>361</v>
      </c>
      <c r="E96450" t="s">
        <v>1994</v>
      </c>
      <c r="F96450" t="s">
        <v>15</v>
      </c>
      <c r="G96450" s="69">
        <v>1238751.4927747862</v>
      </c>
      <c r="H96450" s="69">
        <v>407716.68309707846</v>
      </c>
      <c r="I96450" s="69">
        <v>1646468.1758718647</v>
      </c>
      <c r="J96450" s="69">
        <v>1481070.1380892901</v>
      </c>
      <c r="K96450" s="70">
        <v>1257609096.740355</v>
      </c>
    </row>
    <row r="96451" spans="2:11" x14ac:dyDescent="0.3">
      <c r="B96451" s="66">
        <v>44593</v>
      </c>
      <c r="C96451" s="67" t="s">
        <v>33</v>
      </c>
      <c r="D96451" t="s">
        <v>363</v>
      </c>
      <c r="E96451" t="s">
        <v>1994</v>
      </c>
      <c r="F96451" t="s">
        <v>15</v>
      </c>
      <c r="G96451" s="69">
        <v>1251469.410344355</v>
      </c>
      <c r="H96451" s="69">
        <v>411902.59989065846</v>
      </c>
      <c r="I96451" s="69">
        <v>1663372.0102350134</v>
      </c>
      <c r="J96451" s="69">
        <v>1496275.8764457027</v>
      </c>
      <c r="K96451" s="70">
        <v>1270520622.2568634</v>
      </c>
    </row>
    <row r="96452" spans="2:11" x14ac:dyDescent="0.3">
      <c r="B96452" s="66">
        <v>44593</v>
      </c>
      <c r="C96452" s="67" t="s">
        <v>33</v>
      </c>
      <c r="D96452" t="s">
        <v>365</v>
      </c>
      <c r="E96452" t="s">
        <v>1994</v>
      </c>
      <c r="F96452" t="s">
        <v>15</v>
      </c>
      <c r="G96452" s="69">
        <v>54873.590342820804</v>
      </c>
      <c r="H96452" s="69">
        <v>18060.83424523149</v>
      </c>
      <c r="I96452" s="69">
        <v>72934.424588052309</v>
      </c>
      <c r="J96452" s="69">
        <v>65607.704952383006</v>
      </c>
      <c r="K96452" s="70">
        <v>55708939.396224499</v>
      </c>
    </row>
    <row r="96453" spans="2:11" x14ac:dyDescent="0.3">
      <c r="B96453" s="66">
        <v>44593</v>
      </c>
      <c r="C96453" s="67" t="s">
        <v>33</v>
      </c>
      <c r="D96453" t="s">
        <v>367</v>
      </c>
      <c r="E96453" t="s">
        <v>1994</v>
      </c>
      <c r="F96453" t="s">
        <v>15</v>
      </c>
      <c r="G96453" s="69">
        <v>56792.721126590463</v>
      </c>
      <c r="H96453" s="69">
        <v>18692.486982199727</v>
      </c>
      <c r="I96453" s="69">
        <v>75485.20810879019</v>
      </c>
      <c r="J96453" s="69">
        <v>67902.246296490441</v>
      </c>
      <c r="K96453" s="70">
        <v>57657284.712887943</v>
      </c>
    </row>
    <row r="96454" spans="2:11" x14ac:dyDescent="0.3">
      <c r="B96454" s="66">
        <v>44593</v>
      </c>
      <c r="C96454" s="67" t="s">
        <v>33</v>
      </c>
      <c r="D96454" t="s">
        <v>434</v>
      </c>
      <c r="E96454" t="s">
        <v>1994</v>
      </c>
      <c r="F96454" t="s">
        <v>15</v>
      </c>
      <c r="G96454" s="69">
        <v>371461.42015994934</v>
      </c>
      <c r="H96454" s="69">
        <v>122261.04228159682</v>
      </c>
      <c r="I96454" s="69">
        <v>493722.4624415462</v>
      </c>
      <c r="J96454" s="69">
        <v>444124.94959938619</v>
      </c>
      <c r="K96454" s="70">
        <v>377116223.15611571</v>
      </c>
    </row>
    <row r="96455" spans="2:11" x14ac:dyDescent="0.3">
      <c r="B96455" s="66">
        <v>44593</v>
      </c>
      <c r="C96455" s="67" t="s">
        <v>33</v>
      </c>
      <c r="D96455" t="s">
        <v>432</v>
      </c>
      <c r="E96455" t="s">
        <v>1994</v>
      </c>
      <c r="F96455" t="s">
        <v>15</v>
      </c>
      <c r="G96455" s="69">
        <v>207787.13116340648</v>
      </c>
      <c r="H96455" s="69">
        <v>68390.073849051681</v>
      </c>
      <c r="I96455" s="69">
        <v>276177.20501245814</v>
      </c>
      <c r="J96455" s="69">
        <v>248433.47545926008</v>
      </c>
      <c r="K96455" s="70">
        <v>210950305.88858679</v>
      </c>
    </row>
    <row r="96456" spans="2:11" x14ac:dyDescent="0.3">
      <c r="B96456" s="66">
        <v>44593</v>
      </c>
      <c r="C96456" s="67" t="s">
        <v>33</v>
      </c>
      <c r="D96456" t="s">
        <v>373</v>
      </c>
      <c r="E96456" t="s">
        <v>1994</v>
      </c>
      <c r="F96456" t="s">
        <v>15</v>
      </c>
      <c r="G96456" s="69">
        <v>23836.946777559915</v>
      </c>
      <c r="H96456" s="69">
        <v>7845.5864941796135</v>
      </c>
      <c r="I96456" s="69">
        <v>31682.533271739529</v>
      </c>
      <c r="J96456" s="69">
        <v>28499.824421413919</v>
      </c>
      <c r="K96456" s="70">
        <v>24199825.198090833</v>
      </c>
    </row>
    <row r="96457" spans="2:11" x14ac:dyDescent="0.3">
      <c r="B96457" s="66">
        <v>44593</v>
      </c>
      <c r="C96457" s="67" t="s">
        <v>33</v>
      </c>
      <c r="D96457" t="s">
        <v>375</v>
      </c>
      <c r="E96457" t="s">
        <v>1994</v>
      </c>
      <c r="F96457" t="s">
        <v>15</v>
      </c>
      <c r="G96457" s="69">
        <v>22839.435250519633</v>
      </c>
      <c r="H96457" s="69">
        <v>7517.2703602244555</v>
      </c>
      <c r="I96457" s="69">
        <v>30356.705610744088</v>
      </c>
      <c r="J96457" s="69">
        <v>27307.184450760797</v>
      </c>
      <c r="K96457" s="70">
        <v>23187128.474514671</v>
      </c>
    </row>
    <row r="96458" spans="2:11" x14ac:dyDescent="0.3">
      <c r="B96458" s="66">
        <v>44593</v>
      </c>
      <c r="C96458" s="67" t="s">
        <v>33</v>
      </c>
      <c r="D96458" t="s">
        <v>377</v>
      </c>
      <c r="E96458" t="s">
        <v>1994</v>
      </c>
      <c r="F96458" t="s">
        <v>15</v>
      </c>
      <c r="G96458" s="69">
        <v>81254.659363920189</v>
      </c>
      <c r="H96458" s="69">
        <v>26743.759910224453</v>
      </c>
      <c r="I96458" s="69">
        <v>107998.41927414465</v>
      </c>
      <c r="J96458" s="69">
        <v>97149.301815737446</v>
      </c>
      <c r="K96458" s="70">
        <v>82491600.204068139</v>
      </c>
    </row>
    <row r="96459" spans="2:11" x14ac:dyDescent="0.3">
      <c r="B96459" s="66">
        <v>44593</v>
      </c>
      <c r="C96459" s="67" t="s">
        <v>33</v>
      </c>
      <c r="D96459" t="s">
        <v>379</v>
      </c>
      <c r="E96459" t="s">
        <v>1994</v>
      </c>
      <c r="F96459" t="s">
        <v>15</v>
      </c>
      <c r="G96459" s="69">
        <v>80667.798472060327</v>
      </c>
      <c r="H96459" s="69">
        <v>26550.605604555902</v>
      </c>
      <c r="I96459" s="69">
        <v>107218.40407661624</v>
      </c>
      <c r="J96459" s="69">
        <v>96447.644028939729</v>
      </c>
      <c r="K96459" s="70">
        <v>81895807.207651436</v>
      </c>
    </row>
    <row r="96460" spans="2:11" x14ac:dyDescent="0.3">
      <c r="B96460" s="66">
        <v>44593</v>
      </c>
      <c r="C96460" s="67" t="s">
        <v>33</v>
      </c>
      <c r="D96460" t="s">
        <v>381</v>
      </c>
      <c r="E96460" t="s">
        <v>1994</v>
      </c>
      <c r="F96460" t="s">
        <v>15</v>
      </c>
      <c r="G96460" s="69">
        <v>129671.73012777504</v>
      </c>
      <c r="H96460" s="69">
        <v>42679.540326433475</v>
      </c>
      <c r="I96460" s="69">
        <v>172351.27045420851</v>
      </c>
      <c r="J96460" s="69">
        <v>155037.5061432982</v>
      </c>
      <c r="K96460" s="70">
        <v>131645742.52593286</v>
      </c>
    </row>
    <row r="96461" spans="2:11" x14ac:dyDescent="0.3">
      <c r="B96461" s="66">
        <v>44593</v>
      </c>
      <c r="C96461" s="67" t="s">
        <v>33</v>
      </c>
      <c r="D96461" t="s">
        <v>383</v>
      </c>
      <c r="E96461" t="s">
        <v>1994</v>
      </c>
      <c r="F96461" t="s">
        <v>15</v>
      </c>
      <c r="G96461" s="69">
        <v>176585.99734557958</v>
      </c>
      <c r="H96461" s="69">
        <v>58120.679327689606</v>
      </c>
      <c r="I96461" s="69">
        <v>234706.67667326919</v>
      </c>
      <c r="J96461" s="69">
        <v>211128.92136337914</v>
      </c>
      <c r="K96461" s="70">
        <v>179274191.85839885</v>
      </c>
    </row>
    <row r="96462" spans="2:11" x14ac:dyDescent="0.3">
      <c r="B96462" s="66">
        <v>44593</v>
      </c>
      <c r="C96462" s="67" t="s">
        <v>33</v>
      </c>
      <c r="D96462" t="s">
        <v>386</v>
      </c>
      <c r="E96462" t="s">
        <v>1994</v>
      </c>
      <c r="F96462" t="s">
        <v>15</v>
      </c>
      <c r="G96462" s="69">
        <v>173046.93013501199</v>
      </c>
      <c r="H96462" s="69">
        <v>56955.838213456445</v>
      </c>
      <c r="I96462" s="69">
        <v>230002.76834846844</v>
      </c>
      <c r="J96462" s="69">
        <v>206897.55008377158</v>
      </c>
      <c r="K96462" s="70">
        <v>175681241.81770369</v>
      </c>
    </row>
    <row r="96463" spans="2:11" x14ac:dyDescent="0.3">
      <c r="B96463" s="66">
        <v>44593</v>
      </c>
      <c r="C96463" s="67" t="s">
        <v>33</v>
      </c>
      <c r="D96463" t="s">
        <v>388</v>
      </c>
      <c r="E96463" t="s">
        <v>1994</v>
      </c>
      <c r="F96463" t="s">
        <v>15</v>
      </c>
      <c r="G96463" s="69">
        <v>132551.33606836139</v>
      </c>
      <c r="H96463" s="69">
        <v>43627.324236718217</v>
      </c>
      <c r="I96463" s="69">
        <v>176178.6603050796</v>
      </c>
      <c r="J96463" s="69">
        <v>158480.41071808565</v>
      </c>
      <c r="K96463" s="70">
        <v>134569188.21638986</v>
      </c>
    </row>
    <row r="96464" spans="2:11" x14ac:dyDescent="0.3">
      <c r="B96464" s="66">
        <v>44593</v>
      </c>
      <c r="C96464" s="67" t="s">
        <v>33</v>
      </c>
      <c r="D96464" t="s">
        <v>390</v>
      </c>
      <c r="E96464" t="s">
        <v>1994</v>
      </c>
      <c r="F96464" t="s">
        <v>15</v>
      </c>
      <c r="G96464" s="69">
        <v>53491.139243137259</v>
      </c>
      <c r="H96464" s="69">
        <v>17605.816425252873</v>
      </c>
      <c r="I96464" s="69">
        <v>71096.955668390132</v>
      </c>
      <c r="J96464" s="69">
        <v>63954.821291186374</v>
      </c>
      <c r="K96464" s="70">
        <v>54305439.673479386</v>
      </c>
    </row>
    <row r="96465" spans="2:11" x14ac:dyDescent="0.3">
      <c r="B96465" s="66">
        <v>44593</v>
      </c>
      <c r="C96465" s="67" t="s">
        <v>33</v>
      </c>
      <c r="D96465" t="s">
        <v>392</v>
      </c>
      <c r="E96465" t="s">
        <v>1994</v>
      </c>
      <c r="F96465" t="s">
        <v>15</v>
      </c>
      <c r="G96465" s="69">
        <v>31615.833707712463</v>
      </c>
      <c r="H96465" s="69">
        <v>10405.886125307296</v>
      </c>
      <c r="I96465" s="69">
        <v>42021.71983301975</v>
      </c>
      <c r="J96465" s="69">
        <v>37800.374952818762</v>
      </c>
      <c r="K96465" s="70">
        <v>32097126.380651657</v>
      </c>
    </row>
    <row r="96466" spans="2:11" x14ac:dyDescent="0.3">
      <c r="B96466" s="66">
        <v>44593</v>
      </c>
      <c r="C96466" s="67" t="s">
        <v>33</v>
      </c>
      <c r="D96466" t="s">
        <v>394</v>
      </c>
      <c r="E96466" t="s">
        <v>1994</v>
      </c>
      <c r="F96466" t="s">
        <v>15</v>
      </c>
      <c r="G96466" s="69">
        <v>458.74263830659748</v>
      </c>
      <c r="H96466" s="69">
        <v>150.98998159987738</v>
      </c>
      <c r="I96466" s="69">
        <v>609.73261990647495</v>
      </c>
      <c r="J96466" s="69">
        <v>548.48116033838687</v>
      </c>
      <c r="K96466" s="70">
        <v>465727.36759255064</v>
      </c>
    </row>
    <row r="96467" spans="2:11" x14ac:dyDescent="0.3">
      <c r="B96467" s="66">
        <v>44593</v>
      </c>
      <c r="C96467" s="67" t="s">
        <v>33</v>
      </c>
      <c r="D96467" t="s">
        <v>396</v>
      </c>
      <c r="E96467" t="s">
        <v>1994</v>
      </c>
      <c r="F96467" t="s">
        <v>15</v>
      </c>
      <c r="G96467" s="69">
        <v>39974.323041767828</v>
      </c>
      <c r="H96467" s="69">
        <v>13156.960517937434</v>
      </c>
      <c r="I96467" s="69">
        <v>53131.283559705262</v>
      </c>
      <c r="J96467" s="69">
        <v>47793.913439574426</v>
      </c>
      <c r="K96467" s="70">
        <v>40582858.815837026</v>
      </c>
    </row>
    <row r="96468" spans="2:11" x14ac:dyDescent="0.3">
      <c r="B96468" s="66">
        <v>44593</v>
      </c>
      <c r="C96468" s="67" t="s">
        <v>33</v>
      </c>
      <c r="D96468" t="s">
        <v>398</v>
      </c>
      <c r="E96468" t="s">
        <v>1994</v>
      </c>
      <c r="F96468" t="s">
        <v>15</v>
      </c>
      <c r="G96468" s="69">
        <v>76223.591097208482</v>
      </c>
      <c r="H96468" s="69">
        <v>25087.875111297351</v>
      </c>
      <c r="I96468" s="69">
        <v>101311.46620850582</v>
      </c>
      <c r="J96468" s="69">
        <v>91134.095056531281</v>
      </c>
      <c r="K96468" s="70">
        <v>77383956.383154318</v>
      </c>
    </row>
    <row r="96469" spans="2:11" x14ac:dyDescent="0.3">
      <c r="B96469" s="66">
        <v>44593</v>
      </c>
      <c r="C96469" s="67" t="s">
        <v>33</v>
      </c>
      <c r="D96469" t="s">
        <v>400</v>
      </c>
      <c r="E96469" t="s">
        <v>1994</v>
      </c>
      <c r="F96469" t="s">
        <v>15</v>
      </c>
      <c r="G96469" s="69">
        <v>83253.937286813205</v>
      </c>
      <c r="H96469" s="69">
        <v>27401.774648866096</v>
      </c>
      <c r="I96469" s="69">
        <v>110655.7119356793</v>
      </c>
      <c r="J96469" s="69">
        <v>99539.65279053156</v>
      </c>
      <c r="K96469" s="70">
        <v>84521299.576834798</v>
      </c>
    </row>
    <row r="96470" spans="2:11" x14ac:dyDescent="0.3">
      <c r="B96470" s="66">
        <v>44593</v>
      </c>
      <c r="C96470" s="67" t="s">
        <v>33</v>
      </c>
      <c r="D96470" t="s">
        <v>402</v>
      </c>
      <c r="E96470" t="s">
        <v>1994</v>
      </c>
      <c r="F96470" t="s">
        <v>15</v>
      </c>
      <c r="G96470" s="69">
        <v>83382.275619787819</v>
      </c>
      <c r="H96470" s="69">
        <v>27444.014399215324</v>
      </c>
      <c r="I96470" s="69">
        <v>110826.29001900315</v>
      </c>
      <c r="J96470" s="69">
        <v>99693.095237294721</v>
      </c>
      <c r="K96470" s="70">
        <v>84651590.919501647</v>
      </c>
    </row>
    <row r="96471" spans="2:11" x14ac:dyDescent="0.3">
      <c r="B96471" s="66">
        <v>44593</v>
      </c>
      <c r="C96471" s="67" t="s">
        <v>33</v>
      </c>
      <c r="D96471" t="s">
        <v>404</v>
      </c>
      <c r="E96471" t="s">
        <v>1994</v>
      </c>
      <c r="F96471" t="s">
        <v>15</v>
      </c>
      <c r="G96471" s="69">
        <v>32200.237562652495</v>
      </c>
      <c r="H96471" s="69">
        <v>10598.233473097551</v>
      </c>
      <c r="I96471" s="69">
        <v>42798.471035750044</v>
      </c>
      <c r="J96471" s="69">
        <v>38499.096633533656</v>
      </c>
      <c r="K96471" s="70">
        <v>32690426.265078727</v>
      </c>
    </row>
    <row r="96472" spans="2:11" x14ac:dyDescent="0.3">
      <c r="B96472" s="66">
        <v>44593</v>
      </c>
      <c r="C96472" s="67" t="s">
        <v>33</v>
      </c>
      <c r="D96472" t="s">
        <v>406</v>
      </c>
      <c r="E96472" t="s">
        <v>1994</v>
      </c>
      <c r="F96472" t="s">
        <v>15</v>
      </c>
      <c r="G96472" s="69">
        <v>150633.96644032735</v>
      </c>
      <c r="H96472" s="69">
        <v>49578.939261060696</v>
      </c>
      <c r="I96472" s="69">
        <v>200212.90570138805</v>
      </c>
      <c r="J96472" s="69">
        <v>180100.26567163365</v>
      </c>
      <c r="K96472" s="70">
        <v>152927080.63522261</v>
      </c>
    </row>
    <row r="96473" spans="2:11" x14ac:dyDescent="0.3">
      <c r="B96473" s="66">
        <v>44593</v>
      </c>
      <c r="C96473" s="67" t="s">
        <v>33</v>
      </c>
      <c r="D96473" t="s">
        <v>408</v>
      </c>
      <c r="E96473" t="s">
        <v>1994</v>
      </c>
      <c r="F96473" t="s">
        <v>15</v>
      </c>
      <c r="G96473" s="69">
        <v>35522.244469584031</v>
      </c>
      <c r="H96473" s="69">
        <v>11691.626268144557</v>
      </c>
      <c r="I96473" s="69">
        <v>47213.87073772859</v>
      </c>
      <c r="J96473" s="69">
        <v>42470.941788005512</v>
      </c>
      <c r="K96473" s="70">
        <v>36063006.988063209</v>
      </c>
    </row>
    <row r="96474" spans="2:11" x14ac:dyDescent="0.3">
      <c r="B96474" s="66">
        <v>44593</v>
      </c>
      <c r="C96474" s="67" t="s">
        <v>33</v>
      </c>
      <c r="D96474" t="s">
        <v>410</v>
      </c>
      <c r="E96474" t="s">
        <v>1994</v>
      </c>
      <c r="F96474" t="s">
        <v>15</v>
      </c>
      <c r="G96474" s="69">
        <v>66338.107045780591</v>
      </c>
      <c r="H96474" s="69">
        <v>21834.213713337744</v>
      </c>
      <c r="I96474" s="69">
        <v>88172.320759118331</v>
      </c>
      <c r="J96474" s="69">
        <v>79314.859039537012</v>
      </c>
      <c r="K96474" s="70">
        <v>67347984.183573633</v>
      </c>
    </row>
    <row r="96475" spans="2:11" x14ac:dyDescent="0.3">
      <c r="B96475" s="66">
        <v>44593</v>
      </c>
      <c r="C96475" s="67" t="s">
        <v>33</v>
      </c>
      <c r="D96475" t="s">
        <v>412</v>
      </c>
      <c r="E96475" t="s">
        <v>1994</v>
      </c>
      <c r="F96475" t="s">
        <v>15</v>
      </c>
      <c r="G96475" s="69">
        <v>197306.31360699475</v>
      </c>
      <c r="H96475" s="69">
        <v>64940.490039393175</v>
      </c>
      <c r="I96475" s="69">
        <v>262246.80364638788</v>
      </c>
      <c r="J96475" s="69">
        <v>235902.4701369376</v>
      </c>
      <c r="K96475" s="70">
        <v>200309954.78071478</v>
      </c>
    </row>
    <row r="96476" spans="2:11" x14ac:dyDescent="0.3">
      <c r="B96476" s="66">
        <v>44593</v>
      </c>
      <c r="C96476" s="67" t="s">
        <v>33</v>
      </c>
      <c r="D96476" t="s">
        <v>414</v>
      </c>
      <c r="E96476" t="s">
        <v>1994</v>
      </c>
      <c r="F96476" t="s">
        <v>15</v>
      </c>
      <c r="G96476" s="69">
        <v>198757.33334492429</v>
      </c>
      <c r="H96476" s="69">
        <v>65418.072307067632</v>
      </c>
      <c r="I96476" s="69">
        <v>264175.4056519919</v>
      </c>
      <c r="J96476" s="69">
        <v>237637.33199495479</v>
      </c>
      <c r="K96476" s="70">
        <v>201783063.9860931</v>
      </c>
    </row>
    <row r="96477" spans="2:11" x14ac:dyDescent="0.3">
      <c r="B96477" s="66">
        <v>44593</v>
      </c>
      <c r="C96477" s="67" t="s">
        <v>33</v>
      </c>
      <c r="D96477" t="s">
        <v>416</v>
      </c>
      <c r="E96477" t="s">
        <v>1994</v>
      </c>
      <c r="F96477" t="s">
        <v>15</v>
      </c>
      <c r="G96477" s="69">
        <v>351.58255837909496</v>
      </c>
      <c r="H96477" s="69">
        <v>115.71941292686434</v>
      </c>
      <c r="I96477" s="69">
        <v>467.30197130595928</v>
      </c>
      <c r="J96477" s="69">
        <v>420.35856223277375</v>
      </c>
      <c r="K96477" s="70">
        <v>356935.66304606845</v>
      </c>
    </row>
    <row r="96478" spans="2:11" x14ac:dyDescent="0.3">
      <c r="B96478" s="66">
        <v>44593</v>
      </c>
      <c r="C96478" s="67" t="s">
        <v>33</v>
      </c>
      <c r="D96478" t="s">
        <v>418</v>
      </c>
      <c r="E96478" t="s">
        <v>1994</v>
      </c>
      <c r="F96478" t="s">
        <v>15</v>
      </c>
      <c r="G96478" s="69">
        <v>57129.229794463434</v>
      </c>
      <c r="H96478" s="69">
        <v>18803.24685887072</v>
      </c>
      <c r="I96478" s="69">
        <v>75932.476653334161</v>
      </c>
      <c r="J96478" s="69">
        <v>68304.58391512066</v>
      </c>
      <c r="K96478" s="70">
        <v>57998918.397976607</v>
      </c>
    </row>
    <row r="96479" spans="2:11" x14ac:dyDescent="0.3">
      <c r="B96479" s="66">
        <v>44593</v>
      </c>
      <c r="C96479" s="67" t="s">
        <v>33</v>
      </c>
      <c r="D96479" t="s">
        <v>420</v>
      </c>
      <c r="E96479" t="s">
        <v>1994</v>
      </c>
      <c r="F96479" t="s">
        <v>15</v>
      </c>
      <c r="G96479" s="69">
        <v>5609.4535177585321</v>
      </c>
      <c r="H96479" s="69">
        <v>1846.2700301861239</v>
      </c>
      <c r="I96479" s="69">
        <v>7455.7235479446554</v>
      </c>
      <c r="J96479" s="69">
        <v>6706.7494328352786</v>
      </c>
      <c r="K96479" s="70">
        <v>5694847.8531699153</v>
      </c>
    </row>
    <row r="96480" spans="2:11" x14ac:dyDescent="0.3">
      <c r="B96480" s="66">
        <v>44593</v>
      </c>
      <c r="C96480" s="67" t="s">
        <v>33</v>
      </c>
      <c r="D96480" t="s">
        <v>422</v>
      </c>
      <c r="E96480" t="s">
        <v>1994</v>
      </c>
      <c r="F96480" t="s">
        <v>15</v>
      </c>
      <c r="G96480" s="69">
        <v>5609.4535177585312</v>
      </c>
      <c r="H96480" s="69">
        <v>1846.2700301861239</v>
      </c>
      <c r="I96480" s="69">
        <v>7455.7235479446554</v>
      </c>
      <c r="J96480" s="69">
        <v>6706.7494328352786</v>
      </c>
      <c r="K96480" s="70">
        <v>5694847.8531699153</v>
      </c>
    </row>
    <row r="96481" spans="2:11" x14ac:dyDescent="0.3">
      <c r="B96481" s="66">
        <v>44593</v>
      </c>
      <c r="C96481" s="67" t="s">
        <v>33</v>
      </c>
      <c r="D96481" t="s">
        <v>424</v>
      </c>
      <c r="E96481" t="s">
        <v>1994</v>
      </c>
      <c r="F96481" t="s">
        <v>15</v>
      </c>
      <c r="G96481" s="69">
        <v>332829.64358250709</v>
      </c>
      <c r="H96481" s="69">
        <v>109545.96301198026</v>
      </c>
      <c r="I96481" s="69">
        <v>442375.60659448738</v>
      </c>
      <c r="J96481" s="69">
        <v>397936.20693535992</v>
      </c>
      <c r="K96481" s="70">
        <v>337896350.00668025</v>
      </c>
    </row>
    <row r="96482" spans="2:11" x14ac:dyDescent="0.3">
      <c r="B96482" s="66">
        <v>44593</v>
      </c>
      <c r="C96482" s="67" t="s">
        <v>33</v>
      </c>
      <c r="D96482" t="s">
        <v>426</v>
      </c>
      <c r="E96482" t="s">
        <v>1994</v>
      </c>
      <c r="F96482" t="s">
        <v>15</v>
      </c>
      <c r="G96482" s="69">
        <v>191396.12421509958</v>
      </c>
      <c r="H96482" s="69">
        <v>62995.207065662988</v>
      </c>
      <c r="I96482" s="69">
        <v>254391.33128076256</v>
      </c>
      <c r="J96482" s="69">
        <v>228836.12915822273</v>
      </c>
      <c r="K96482" s="70">
        <v>194309769.86917129</v>
      </c>
    </row>
    <row r="96483" spans="2:11" x14ac:dyDescent="0.3">
      <c r="B96483" s="66">
        <v>44593</v>
      </c>
      <c r="C96483" s="67" t="s">
        <v>33</v>
      </c>
      <c r="D96483" t="s">
        <v>430</v>
      </c>
      <c r="E96483" t="s">
        <v>1994</v>
      </c>
      <c r="F96483" t="s">
        <v>15</v>
      </c>
      <c r="G96483" s="69">
        <v>91358.612020633358</v>
      </c>
      <c r="H96483" s="69">
        <v>30069.300487082455</v>
      </c>
      <c r="I96483" s="69">
        <v>121427.91250771581</v>
      </c>
      <c r="J96483" s="69">
        <v>109229.71836395403</v>
      </c>
      <c r="K96483" s="70">
        <v>92749346.513807043</v>
      </c>
    </row>
    <row r="96484" spans="2:11" x14ac:dyDescent="0.3">
      <c r="B96484" s="66">
        <v>44593</v>
      </c>
      <c r="C96484" s="67" t="s">
        <v>33</v>
      </c>
      <c r="D96484" t="s">
        <v>428</v>
      </c>
      <c r="E96484" t="s">
        <v>1994</v>
      </c>
      <c r="F96484" t="s">
        <v>15</v>
      </c>
      <c r="G96484" s="69">
        <v>91461.809637740167</v>
      </c>
      <c r="H96484" s="69">
        <v>30103.266077778149</v>
      </c>
      <c r="I96484" s="69">
        <v>121565.07571551832</v>
      </c>
      <c r="J96484" s="69">
        <v>109353.10266867238</v>
      </c>
      <c r="K96484" s="70">
        <v>92854114.829647198</v>
      </c>
    </row>
    <row r="96485" spans="2:11" x14ac:dyDescent="0.3">
      <c r="B96485" s="66">
        <v>44593</v>
      </c>
      <c r="C96485" s="67" t="s">
        <v>33</v>
      </c>
      <c r="D96485" t="s">
        <v>371</v>
      </c>
      <c r="E96485" t="s">
        <v>1994</v>
      </c>
      <c r="F96485" t="s">
        <v>15</v>
      </c>
      <c r="G96485" s="69">
        <v>442449.49127450259</v>
      </c>
      <c r="H96485" s="69">
        <v>145625.72755402804</v>
      </c>
      <c r="I96485" s="69">
        <v>588075.21882853052</v>
      </c>
      <c r="J96485" s="69">
        <v>528999.38080858765</v>
      </c>
      <c r="K96485" s="70">
        <v>449184961.85005605</v>
      </c>
    </row>
    <row r="96486" spans="2:11" x14ac:dyDescent="0.3">
      <c r="B96486" s="66">
        <v>44593</v>
      </c>
      <c r="C96486" s="67" t="s">
        <v>33</v>
      </c>
      <c r="D96486" t="s">
        <v>369</v>
      </c>
      <c r="E96486" t="s">
        <v>1994</v>
      </c>
      <c r="F96486" t="s">
        <v>15</v>
      </c>
      <c r="G96486" s="69">
        <v>445310.67873732047</v>
      </c>
      <c r="H96486" s="69">
        <v>146567.44533152983</v>
      </c>
      <c r="I96486" s="69">
        <v>591878.1240688503</v>
      </c>
      <c r="J96486" s="69">
        <v>532420.26040526642</v>
      </c>
      <c r="K96486" s="70">
        <v>452089705.64914906</v>
      </c>
    </row>
    <row r="96487" spans="2:11" x14ac:dyDescent="0.3">
      <c r="B96487" s="66">
        <v>44593</v>
      </c>
      <c r="C96487" s="67" t="s">
        <v>33</v>
      </c>
      <c r="D96487" t="s">
        <v>321</v>
      </c>
      <c r="E96487" t="s">
        <v>1994</v>
      </c>
      <c r="F96487" t="s">
        <v>15</v>
      </c>
      <c r="G96487" s="69">
        <v>59110.185330603032</v>
      </c>
      <c r="H96487" s="69">
        <v>19455.223362120832</v>
      </c>
      <c r="I96487" s="69">
        <v>78565.408692723868</v>
      </c>
      <c r="J96487" s="69">
        <v>70673.02144480063</v>
      </c>
      <c r="K96487" s="70">
        <v>60010010.584488042</v>
      </c>
    </row>
    <row r="96488" spans="2:11" x14ac:dyDescent="0.3">
      <c r="B96488" s="66">
        <v>44593</v>
      </c>
      <c r="C96488" s="67" t="s">
        <v>33</v>
      </c>
      <c r="D96488" t="s">
        <v>319</v>
      </c>
      <c r="E96488" t="s">
        <v>1994</v>
      </c>
      <c r="F96488" t="s">
        <v>15</v>
      </c>
      <c r="G96488" s="69">
        <v>59158.384790348071</v>
      </c>
      <c r="H96488" s="69">
        <v>19471.086645482588</v>
      </c>
      <c r="I96488" s="69">
        <v>78629.471435830666</v>
      </c>
      <c r="J96488" s="69">
        <v>70730.648684227417</v>
      </c>
      <c r="K96488" s="70">
        <v>60058943.135796286</v>
      </c>
    </row>
    <row r="96489" spans="2:11" x14ac:dyDescent="0.3">
      <c r="B96489" s="66">
        <v>44593</v>
      </c>
      <c r="C96489" s="67" t="s">
        <v>33</v>
      </c>
      <c r="D96489" t="s">
        <v>440</v>
      </c>
      <c r="E96489" t="s">
        <v>1994</v>
      </c>
      <c r="F96489" t="s">
        <v>15</v>
      </c>
      <c r="G96489" s="69">
        <v>76504.50129718543</v>
      </c>
      <c r="H96489" s="69">
        <v>25180.322933580257</v>
      </c>
      <c r="I96489" s="69">
        <v>101684.82423076568</v>
      </c>
      <c r="J96489" s="69">
        <v>91469.94692763855</v>
      </c>
      <c r="K96489" s="70">
        <v>77669135.563666776</v>
      </c>
    </row>
    <row r="96490" spans="2:11" x14ac:dyDescent="0.3">
      <c r="B96490" s="66">
        <v>44593</v>
      </c>
      <c r="C96490" s="67" t="s">
        <v>33</v>
      </c>
      <c r="D96490" t="s">
        <v>442</v>
      </c>
      <c r="E96490" t="s">
        <v>1994</v>
      </c>
      <c r="F96490" t="s">
        <v>15</v>
      </c>
      <c r="G96490" s="69">
        <v>70325.379946585614</v>
      </c>
      <c r="H96490" s="69">
        <v>23146.557635240875</v>
      </c>
      <c r="I96490" s="69">
        <v>93471.937581826496</v>
      </c>
      <c r="J96490" s="69">
        <v>84082.096168352044</v>
      </c>
      <c r="K96490" s="70">
        <v>71395949.654844731</v>
      </c>
    </row>
    <row r="96491" spans="2:11" x14ac:dyDescent="0.3">
      <c r="B96491" s="66">
        <v>44593</v>
      </c>
      <c r="C96491" s="67" t="s">
        <v>33</v>
      </c>
      <c r="D96491" t="s">
        <v>444</v>
      </c>
      <c r="E96491" t="s">
        <v>1994</v>
      </c>
      <c r="F96491" t="s">
        <v>15</v>
      </c>
      <c r="G96491" s="69">
        <v>77540.987546535805</v>
      </c>
      <c r="H96491" s="69">
        <v>25521.46256846701</v>
      </c>
      <c r="I96491" s="69">
        <v>103062.45011500281</v>
      </c>
      <c r="J96491" s="69">
        <v>92709.181665669268</v>
      </c>
      <c r="K96491" s="70">
        <v>78721396.924870536</v>
      </c>
    </row>
    <row r="96492" spans="2:11" x14ac:dyDescent="0.3">
      <c r="B96492" s="66">
        <v>44593</v>
      </c>
      <c r="C96492" s="67" t="s">
        <v>33</v>
      </c>
      <c r="D96492" t="s">
        <v>446</v>
      </c>
      <c r="E96492" t="s">
        <v>1994</v>
      </c>
      <c r="F96492" t="s">
        <v>15</v>
      </c>
      <c r="G96492" s="69">
        <v>78100.119464544623</v>
      </c>
      <c r="H96492" s="69">
        <v>25705.492360661472</v>
      </c>
      <c r="I96492" s="69">
        <v>103805.61182520608</v>
      </c>
      <c r="J96492" s="69">
        <v>93377.688128705267</v>
      </c>
      <c r="K96492" s="70">
        <v>79289040.406109303</v>
      </c>
    </row>
    <row r="96493" spans="2:11" x14ac:dyDescent="0.3">
      <c r="B96493" s="66">
        <v>44593</v>
      </c>
      <c r="C96493" s="67" t="s">
        <v>33</v>
      </c>
      <c r="D96493" t="s">
        <v>448</v>
      </c>
      <c r="E96493" t="s">
        <v>1994</v>
      </c>
      <c r="F96493" t="s">
        <v>15</v>
      </c>
      <c r="G96493" s="69">
        <v>137239.72207779894</v>
      </c>
      <c r="H96493" s="69">
        <v>45170.416782346132</v>
      </c>
      <c r="I96493" s="69">
        <v>182410.13886014506</v>
      </c>
      <c r="J96493" s="69">
        <v>164085.89823330229</v>
      </c>
      <c r="K96493" s="70">
        <v>139328930.45242968</v>
      </c>
    </row>
    <row r="96494" spans="2:11" x14ac:dyDescent="0.3">
      <c r="B96494" s="66">
        <v>44593</v>
      </c>
      <c r="C96494" s="67" t="s">
        <v>33</v>
      </c>
      <c r="D96494" t="s">
        <v>450</v>
      </c>
      <c r="E96494" t="s">
        <v>1994</v>
      </c>
      <c r="F96494" t="s">
        <v>15</v>
      </c>
      <c r="G96494" s="69">
        <v>135798.00348662713</v>
      </c>
      <c r="H96494" s="69">
        <v>44695.896619278021</v>
      </c>
      <c r="I96494" s="69">
        <v>180493.90010590517</v>
      </c>
      <c r="J96494" s="69">
        <v>162362.15766063603</v>
      </c>
      <c r="K96494" s="70">
        <v>137865264.57405192</v>
      </c>
    </row>
    <row r="96495" spans="2:11" x14ac:dyDescent="0.3">
      <c r="B96495" s="66">
        <v>44593</v>
      </c>
      <c r="C96495" s="67" t="s">
        <v>33</v>
      </c>
      <c r="D96495" t="s">
        <v>452</v>
      </c>
      <c r="E96495" t="s">
        <v>1994</v>
      </c>
      <c r="F96495" t="s">
        <v>15</v>
      </c>
      <c r="G96495" s="69">
        <v>198813.78642180318</v>
      </c>
      <c r="H96495" s="69">
        <v>65436.614213896763</v>
      </c>
      <c r="I96495" s="69">
        <v>264250.40063569992</v>
      </c>
      <c r="J96495" s="69">
        <v>237704.79326296115</v>
      </c>
      <c r="K96495" s="70">
        <v>201840346.82648033</v>
      </c>
    </row>
    <row r="96496" spans="2:11" x14ac:dyDescent="0.3">
      <c r="B96496" s="66">
        <v>44593</v>
      </c>
      <c r="C96496" s="67" t="s">
        <v>33</v>
      </c>
      <c r="D96496" t="s">
        <v>454</v>
      </c>
      <c r="E96496" t="s">
        <v>1994</v>
      </c>
      <c r="F96496" t="s">
        <v>15</v>
      </c>
      <c r="G96496" s="69">
        <v>198813.78642180318</v>
      </c>
      <c r="H96496" s="69">
        <v>65436.614213896763</v>
      </c>
      <c r="I96496" s="69">
        <v>264250.40063569992</v>
      </c>
      <c r="J96496" s="69">
        <v>237704.79326296115</v>
      </c>
      <c r="K96496" s="70">
        <v>201840346.82648033</v>
      </c>
    </row>
    <row r="96497" spans="2:11" x14ac:dyDescent="0.3">
      <c r="B96497" s="66">
        <v>44593</v>
      </c>
      <c r="C96497" s="67" t="s">
        <v>33</v>
      </c>
      <c r="D96497" t="s">
        <v>456</v>
      </c>
      <c r="E96497" t="s">
        <v>1994</v>
      </c>
      <c r="F96497" t="s">
        <v>15</v>
      </c>
      <c r="G96497" s="69">
        <v>43426.198505256092</v>
      </c>
      <c r="H96497" s="69">
        <v>14293.092116669419</v>
      </c>
      <c r="I96497" s="69">
        <v>57719.290621925509</v>
      </c>
      <c r="J96497" s="69">
        <v>51921.026464154391</v>
      </c>
      <c r="K96497" s="70">
        <v>44087280.888436034</v>
      </c>
    </row>
    <row r="96498" spans="2:11" x14ac:dyDescent="0.3">
      <c r="B96498" s="66">
        <v>44593</v>
      </c>
      <c r="C96498" s="67" t="s">
        <v>33</v>
      </c>
      <c r="D96498" t="s">
        <v>458</v>
      </c>
      <c r="E96498" t="s">
        <v>1994</v>
      </c>
      <c r="F96498" t="s">
        <v>15</v>
      </c>
      <c r="G96498" s="69">
        <v>41841.925277081034</v>
      </c>
      <c r="H96498" s="69">
        <v>13771.650607673866</v>
      </c>
      <c r="I96498" s="69">
        <v>55613.5758847549</v>
      </c>
      <c r="J96498" s="69">
        <v>50026.843957464604</v>
      </c>
      <c r="K96498" s="70">
        <v>42478889.030388921</v>
      </c>
    </row>
    <row r="96499" spans="2:11" x14ac:dyDescent="0.3">
      <c r="B96499" s="66">
        <v>44593</v>
      </c>
      <c r="C96499" s="67" t="s">
        <v>33</v>
      </c>
      <c r="D96499" t="s">
        <v>460</v>
      </c>
      <c r="E96499" t="s">
        <v>1994</v>
      </c>
      <c r="F96499" t="s">
        <v>15</v>
      </c>
      <c r="G96499" s="69">
        <v>34600.407199906753</v>
      </c>
      <c r="H96499" s="69">
        <v>11388.211139140758</v>
      </c>
      <c r="I96499" s="69">
        <v>45988.618339047513</v>
      </c>
      <c r="J96499" s="69">
        <v>41368.773664805754</v>
      </c>
      <c r="K96499" s="70">
        <v>35127131.891923979</v>
      </c>
    </row>
    <row r="96500" spans="2:11" x14ac:dyDescent="0.3">
      <c r="B96500" s="66">
        <v>44593</v>
      </c>
      <c r="C96500" s="67" t="s">
        <v>33</v>
      </c>
      <c r="D96500" t="s">
        <v>462</v>
      </c>
      <c r="E96500" t="s">
        <v>1994</v>
      </c>
      <c r="F96500" t="s">
        <v>15</v>
      </c>
      <c r="G96500" s="69">
        <v>125763.46883893819</v>
      </c>
      <c r="H96500" s="69">
        <v>41393.184374511104</v>
      </c>
      <c r="I96500" s="69">
        <v>167156.65321344929</v>
      </c>
      <c r="J96500" s="69">
        <v>150364.72073096051</v>
      </c>
      <c r="K96500" s="70">
        <v>127677978.07606503</v>
      </c>
    </row>
    <row r="96501" spans="2:11" x14ac:dyDescent="0.3">
      <c r="B96501" s="66">
        <v>44593</v>
      </c>
      <c r="C96501" s="67" t="s">
        <v>33</v>
      </c>
      <c r="D96501" t="s">
        <v>464</v>
      </c>
      <c r="E96501" t="s">
        <v>1994</v>
      </c>
      <c r="F96501" t="s">
        <v>15</v>
      </c>
      <c r="G96501" s="69">
        <v>114038.91435097951</v>
      </c>
      <c r="H96501" s="69">
        <v>37534.233274493381</v>
      </c>
      <c r="I96501" s="69">
        <v>151573.14762547289</v>
      </c>
      <c r="J96501" s="69">
        <v>136346.67585689086</v>
      </c>
      <c r="K96501" s="70">
        <v>115774949.11155716</v>
      </c>
    </row>
    <row r="96502" spans="2:11" x14ac:dyDescent="0.3">
      <c r="B96502" s="66">
        <v>44593</v>
      </c>
      <c r="C96502" s="67" t="s">
        <v>33</v>
      </c>
      <c r="D96502" t="s">
        <v>466</v>
      </c>
      <c r="E96502" t="s">
        <v>1994</v>
      </c>
      <c r="F96502" t="s">
        <v>15</v>
      </c>
      <c r="G96502" s="69">
        <v>43113.012056623949</v>
      </c>
      <c r="H96502" s="69">
        <v>14190.01952119503</v>
      </c>
      <c r="I96502" s="69">
        <v>57303.031577818976</v>
      </c>
      <c r="J96502" s="69">
        <v>51546.58324747374</v>
      </c>
      <c r="K96502" s="70">
        <v>43769332.951062985</v>
      </c>
    </row>
    <row r="96503" spans="2:11" x14ac:dyDescent="0.3">
      <c r="B96503" s="66">
        <v>44593</v>
      </c>
      <c r="C96503" s="67" t="s">
        <v>33</v>
      </c>
      <c r="D96503" t="s">
        <v>468</v>
      </c>
      <c r="E96503" t="s">
        <v>1994</v>
      </c>
      <c r="F96503" t="s">
        <v>15</v>
      </c>
      <c r="G96503" s="69">
        <v>177795.28313719714</v>
      </c>
      <c r="H96503" s="69">
        <v>58518.689344880419</v>
      </c>
      <c r="I96503" s="69">
        <v>236313.97248207754</v>
      </c>
      <c r="J96503" s="69">
        <v>212574.75424395793</v>
      </c>
      <c r="K96503" s="70">
        <v>180501880.2279233</v>
      </c>
    </row>
    <row r="96504" spans="2:11" x14ac:dyDescent="0.3">
      <c r="B96504" s="66">
        <v>44593</v>
      </c>
      <c r="C96504" s="67" t="s">
        <v>33</v>
      </c>
      <c r="D96504" t="s">
        <v>473</v>
      </c>
      <c r="E96504" t="s">
        <v>1994</v>
      </c>
      <c r="F96504" t="s">
        <v>15</v>
      </c>
      <c r="G96504" s="69">
        <v>343343.07208425022</v>
      </c>
      <c r="H96504" s="69">
        <v>113006.29758485255</v>
      </c>
      <c r="I96504" s="69">
        <v>456349.36966910277</v>
      </c>
      <c r="J96504" s="69">
        <v>410506.21801109076</v>
      </c>
      <c r="K96504" s="70">
        <v>348569821.75418305</v>
      </c>
    </row>
    <row r="96505" spans="2:11" x14ac:dyDescent="0.3">
      <c r="B96505" s="66">
        <v>44593</v>
      </c>
      <c r="C96505" s="67" t="s">
        <v>33</v>
      </c>
      <c r="D96505" t="s">
        <v>475</v>
      </c>
      <c r="E96505" t="s">
        <v>1994</v>
      </c>
      <c r="F96505" t="s">
        <v>15</v>
      </c>
      <c r="G96505" s="69">
        <v>48955.262073262129</v>
      </c>
      <c r="H96505" s="69">
        <v>16112.906120640624</v>
      </c>
      <c r="I96505" s="69">
        <v>65068.168193902748</v>
      </c>
      <c r="J96505" s="69">
        <v>58531.663268334363</v>
      </c>
      <c r="K96505" s="70">
        <v>49700517.40329048</v>
      </c>
    </row>
    <row r="96506" spans="2:11" x14ac:dyDescent="0.3">
      <c r="B96506" s="66">
        <v>44593</v>
      </c>
      <c r="C96506" s="67" t="s">
        <v>33</v>
      </c>
      <c r="D96506" t="s">
        <v>477</v>
      </c>
      <c r="E96506" t="s">
        <v>1994</v>
      </c>
      <c r="F96506" t="s">
        <v>15</v>
      </c>
      <c r="G96506" s="69">
        <v>47486.277398289771</v>
      </c>
      <c r="H96506" s="69">
        <v>15629.413329896257</v>
      </c>
      <c r="I96506" s="69">
        <v>63115.690728186026</v>
      </c>
      <c r="J96506" s="69">
        <v>56775.324389671252</v>
      </c>
      <c r="K96506" s="70">
        <v>48209171.589232676</v>
      </c>
    </row>
    <row r="96507" spans="2:11" x14ac:dyDescent="0.3">
      <c r="B96507" s="66">
        <v>44593</v>
      </c>
      <c r="C96507" s="67" t="s">
        <v>33</v>
      </c>
      <c r="D96507" t="s">
        <v>479</v>
      </c>
      <c r="E96507" t="s">
        <v>1994</v>
      </c>
      <c r="F96507" t="s">
        <v>15</v>
      </c>
      <c r="G96507" s="69">
        <v>302352.7291460791</v>
      </c>
      <c r="H96507" s="69">
        <v>99514.931035732458</v>
      </c>
      <c r="I96507" s="69">
        <v>401867.66018181155</v>
      </c>
      <c r="J96507" s="69">
        <v>361497.53738417604</v>
      </c>
      <c r="K96507" s="70">
        <v>306955477.51038939</v>
      </c>
    </row>
    <row r="96508" spans="2:11" x14ac:dyDescent="0.3">
      <c r="B96508" s="66">
        <v>44593</v>
      </c>
      <c r="C96508" s="67" t="s">
        <v>33</v>
      </c>
      <c r="D96508" t="s">
        <v>481</v>
      </c>
      <c r="E96508" t="s">
        <v>1994</v>
      </c>
      <c r="F96508" t="s">
        <v>15</v>
      </c>
      <c r="G96508" s="69">
        <v>5269.1849014619738</v>
      </c>
      <c r="H96508" s="69">
        <v>1734.2754356347637</v>
      </c>
      <c r="I96508" s="69">
        <v>7003.4603370967379</v>
      </c>
      <c r="J96508" s="69">
        <v>6299.9188934059148</v>
      </c>
      <c r="K96508" s="70">
        <v>5349399.1306143403</v>
      </c>
    </row>
    <row r="96509" spans="2:11" x14ac:dyDescent="0.3">
      <c r="B96509" s="66">
        <v>44593</v>
      </c>
      <c r="C96509" s="67" t="s">
        <v>33</v>
      </c>
      <c r="D96509" t="s">
        <v>483</v>
      </c>
      <c r="E96509" t="s">
        <v>1994</v>
      </c>
      <c r="F96509" t="s">
        <v>15</v>
      </c>
      <c r="G96509" s="69">
        <v>5269.1849014619738</v>
      </c>
      <c r="H96509" s="69">
        <v>1734.2754356347639</v>
      </c>
      <c r="I96509" s="69">
        <v>7003.4603370967379</v>
      </c>
      <c r="J96509" s="69">
        <v>6299.9188934059148</v>
      </c>
      <c r="K96509" s="70">
        <v>5349399.1306143403</v>
      </c>
    </row>
    <row r="96510" spans="2:11" x14ac:dyDescent="0.3">
      <c r="B96510" s="66">
        <v>44593</v>
      </c>
      <c r="C96510" s="67" t="s">
        <v>33</v>
      </c>
      <c r="D96510" t="s">
        <v>485</v>
      </c>
      <c r="E96510" t="s">
        <v>1994</v>
      </c>
      <c r="F96510" t="s">
        <v>15</v>
      </c>
      <c r="G96510" s="69">
        <v>102060.72194626472</v>
      </c>
      <c r="H96510" s="69">
        <v>33591.767716873648</v>
      </c>
      <c r="I96510" s="69">
        <v>135652.48966313835</v>
      </c>
      <c r="J96510" s="69">
        <v>122025.34767557881</v>
      </c>
      <c r="K96510" s="70">
        <v>103614395.64752114</v>
      </c>
    </row>
    <row r="96511" spans="2:11" x14ac:dyDescent="0.3">
      <c r="B96511" s="66">
        <v>44593</v>
      </c>
      <c r="C96511" s="67" t="s">
        <v>33</v>
      </c>
      <c r="D96511" t="s">
        <v>487</v>
      </c>
      <c r="E96511" t="s">
        <v>1994</v>
      </c>
      <c r="F96511" t="s">
        <v>15</v>
      </c>
      <c r="G96511" s="69">
        <v>101968.14290292795</v>
      </c>
      <c r="H96511" s="69">
        <v>33561.296532764907</v>
      </c>
      <c r="I96511" s="69">
        <v>135529.43943569288</v>
      </c>
      <c r="J96511" s="69">
        <v>121914.65861397088</v>
      </c>
      <c r="K96511" s="70">
        <v>103520407.14069229</v>
      </c>
    </row>
    <row r="96512" spans="2:11" x14ac:dyDescent="0.3">
      <c r="B96512" s="66">
        <v>44593</v>
      </c>
      <c r="C96512" s="67" t="s">
        <v>33</v>
      </c>
      <c r="D96512" t="s">
        <v>489</v>
      </c>
      <c r="E96512" t="s">
        <v>1994</v>
      </c>
      <c r="F96512" t="s">
        <v>15</v>
      </c>
      <c r="G96512" s="69">
        <v>112372.93792918102</v>
      </c>
      <c r="H96512" s="69">
        <v>36985.898680150363</v>
      </c>
      <c r="I96512" s="69">
        <v>149358.8366093314</v>
      </c>
      <c r="J96512" s="69">
        <v>134354.80624743868</v>
      </c>
      <c r="K96512" s="70">
        <v>114083608.99474177</v>
      </c>
    </row>
    <row r="96513" spans="2:11" x14ac:dyDescent="0.3">
      <c r="B96513" s="66">
        <v>44593</v>
      </c>
      <c r="C96513" s="67" t="s">
        <v>33</v>
      </c>
      <c r="D96513" t="s">
        <v>491</v>
      </c>
      <c r="E96513" t="s">
        <v>1994</v>
      </c>
      <c r="F96513" t="s">
        <v>15</v>
      </c>
      <c r="G96513" s="69">
        <v>97334.308692589184</v>
      </c>
      <c r="H96513" s="69">
        <v>32036.156475146523</v>
      </c>
      <c r="I96513" s="69">
        <v>129370.4651677357</v>
      </c>
      <c r="J96513" s="69">
        <v>116374.39187623005</v>
      </c>
      <c r="K96513" s="70">
        <v>98816045.295452774</v>
      </c>
    </row>
    <row r="96514" spans="2:11" x14ac:dyDescent="0.3">
      <c r="B96514" s="66">
        <v>44593</v>
      </c>
      <c r="C96514" s="67" t="s">
        <v>33</v>
      </c>
      <c r="D96514" t="s">
        <v>493</v>
      </c>
      <c r="E96514" t="s">
        <v>1994</v>
      </c>
      <c r="F96514" t="s">
        <v>15</v>
      </c>
      <c r="G96514" s="69">
        <v>267261.8765055901</v>
      </c>
      <c r="H96514" s="69">
        <v>87965.300423540422</v>
      </c>
      <c r="I96514" s="69">
        <v>355227.17692913051</v>
      </c>
      <c r="J96514" s="69">
        <v>319542.38271802512</v>
      </c>
      <c r="K96514" s="70">
        <v>271330436.66568702</v>
      </c>
    </row>
    <row r="96515" spans="2:11" x14ac:dyDescent="0.3">
      <c r="B96515" s="66">
        <v>44593</v>
      </c>
      <c r="C96515" s="67" t="s">
        <v>33</v>
      </c>
      <c r="D96515" t="s">
        <v>495</v>
      </c>
      <c r="E96515" t="s">
        <v>1994</v>
      </c>
      <c r="F96515" t="s">
        <v>15</v>
      </c>
      <c r="G96515" s="69">
        <v>267261.8765055901</v>
      </c>
      <c r="H96515" s="69">
        <v>87965.300423540422</v>
      </c>
      <c r="I96515" s="69">
        <v>355227.17692913051</v>
      </c>
      <c r="J96515" s="69">
        <v>319542.38271802512</v>
      </c>
      <c r="K96515" s="70">
        <v>271330436.66568702</v>
      </c>
    </row>
    <row r="96516" spans="2:11" x14ac:dyDescent="0.3">
      <c r="B96516" s="66">
        <v>44593</v>
      </c>
      <c r="C96516" s="67" t="s">
        <v>33</v>
      </c>
      <c r="D96516" t="s">
        <v>497</v>
      </c>
      <c r="E96516" t="s">
        <v>1994</v>
      </c>
      <c r="F96516" t="s">
        <v>15</v>
      </c>
      <c r="G96516" s="69">
        <v>65918.698696162581</v>
      </c>
      <c r="H96516" s="69">
        <v>21696.165021655532</v>
      </c>
      <c r="I96516" s="69">
        <v>87614.863717818123</v>
      </c>
      <c r="J96516" s="69">
        <v>78813.402048605407</v>
      </c>
      <c r="K96516" s="70">
        <v>66922186.06827762</v>
      </c>
    </row>
    <row r="96517" spans="2:11" x14ac:dyDescent="0.3">
      <c r="B96517" s="66">
        <v>44593</v>
      </c>
      <c r="C96517" s="67" t="s">
        <v>33</v>
      </c>
      <c r="D96517" t="s">
        <v>499</v>
      </c>
      <c r="E96517" t="s">
        <v>1994</v>
      </c>
      <c r="F96517" t="s">
        <v>15</v>
      </c>
      <c r="G96517" s="69">
        <v>53540.556888975021</v>
      </c>
      <c r="H96517" s="69">
        <v>17622.083704172139</v>
      </c>
      <c r="I96517" s="69">
        <v>71162.640593147153</v>
      </c>
      <c r="J96517" s="69">
        <v>64013.907753959182</v>
      </c>
      <c r="K96517" s="70">
        <v>54355611.283294678</v>
      </c>
    </row>
    <row r="96518" spans="2:11" x14ac:dyDescent="0.3">
      <c r="B96518" s="66">
        <v>44593</v>
      </c>
      <c r="C96518" s="67" t="s">
        <v>33</v>
      </c>
      <c r="D96518" t="s">
        <v>501</v>
      </c>
      <c r="E96518" t="s">
        <v>1994</v>
      </c>
      <c r="F96518" t="s">
        <v>15</v>
      </c>
      <c r="G96518" s="69">
        <v>16990.080698195641</v>
      </c>
      <c r="H96518" s="69">
        <v>5592.0362469510828</v>
      </c>
      <c r="I96518" s="69">
        <v>22582.116945146721</v>
      </c>
      <c r="J96518" s="69">
        <v>20313.601897945122</v>
      </c>
      <c r="K96518" s="70">
        <v>17248724.336158201</v>
      </c>
    </row>
    <row r="96519" spans="2:11" x14ac:dyDescent="0.3">
      <c r="B96519" s="66">
        <v>44593</v>
      </c>
      <c r="C96519" s="67" t="s">
        <v>33</v>
      </c>
      <c r="D96519" t="s">
        <v>503</v>
      </c>
      <c r="E96519" t="s">
        <v>1994</v>
      </c>
      <c r="F96519" t="s">
        <v>15</v>
      </c>
      <c r="G96519" s="69">
        <v>125724.07462251987</v>
      </c>
      <c r="H96519" s="69">
        <v>41380.215187201997</v>
      </c>
      <c r="I96519" s="69">
        <v>167104.28980972187</v>
      </c>
      <c r="J96519" s="69">
        <v>150317.61755901593</v>
      </c>
      <c r="K96519" s="70">
        <v>127637981.74098311</v>
      </c>
    </row>
    <row r="96520" spans="2:11" x14ac:dyDescent="0.3">
      <c r="B96520" s="66">
        <v>44593</v>
      </c>
      <c r="C96520" s="67" t="s">
        <v>33</v>
      </c>
      <c r="D96520" t="s">
        <v>505</v>
      </c>
      <c r="E96520" t="s">
        <v>1994</v>
      </c>
      <c r="F96520" t="s">
        <v>15</v>
      </c>
      <c r="G96520" s="69">
        <v>125795.4557813118</v>
      </c>
      <c r="H96520" s="69">
        <v>41403.713056687637</v>
      </c>
      <c r="I96520" s="69">
        <v>167199.16883799946</v>
      </c>
      <c r="J96520" s="69">
        <v>150402.96539480903</v>
      </c>
      <c r="K96520" s="70">
        <v>127710452.45787907</v>
      </c>
    </row>
    <row r="96521" spans="2:11" x14ac:dyDescent="0.3">
      <c r="B96521" s="66">
        <v>44593</v>
      </c>
      <c r="C96521" s="67" t="s">
        <v>33</v>
      </c>
      <c r="D96521" t="s">
        <v>507</v>
      </c>
      <c r="E96521" t="s">
        <v>1994</v>
      </c>
      <c r="F96521" t="s">
        <v>15</v>
      </c>
      <c r="G96521" s="69">
        <v>22445.115954933422</v>
      </c>
      <c r="H96521" s="69">
        <v>7387.4772299348333</v>
      </c>
      <c r="I96521" s="69">
        <v>29832.593184868256</v>
      </c>
      <c r="J96521" s="69">
        <v>26835.722399843729</v>
      </c>
      <c r="K96521" s="70">
        <v>22786799.719817016</v>
      </c>
    </row>
    <row r="96522" spans="2:11" x14ac:dyDescent="0.3">
      <c r="B96522" s="66">
        <v>44593</v>
      </c>
      <c r="C96522" s="67" t="s">
        <v>33</v>
      </c>
      <c r="D96522" t="s">
        <v>509</v>
      </c>
      <c r="E96522" t="s">
        <v>1994</v>
      </c>
      <c r="F96522" t="s">
        <v>15</v>
      </c>
      <c r="G96522" s="69">
        <v>4198.8849472172597</v>
      </c>
      <c r="H96522" s="69">
        <v>1382.0006086168626</v>
      </c>
      <c r="I96522" s="69">
        <v>5580.8855558341229</v>
      </c>
      <c r="J96522" s="69">
        <v>5020.2506565077038</v>
      </c>
      <c r="K96522" s="70">
        <v>4262804.7998360237</v>
      </c>
    </row>
    <row r="96523" spans="2:11" x14ac:dyDescent="0.3">
      <c r="B96523" s="66">
        <v>44593</v>
      </c>
      <c r="C96523" s="67" t="s">
        <v>33</v>
      </c>
      <c r="D96523" t="s">
        <v>511</v>
      </c>
      <c r="E96523" t="s">
        <v>1994</v>
      </c>
      <c r="F96523" t="s">
        <v>15</v>
      </c>
      <c r="G96523" s="69">
        <v>4089.5612695983573</v>
      </c>
      <c r="H96523" s="69">
        <v>1346.0191730805077</v>
      </c>
      <c r="I96523" s="69">
        <v>5435.5804426788645</v>
      </c>
      <c r="J96523" s="69">
        <v>4889.5423518106036</v>
      </c>
      <c r="K96523" s="70">
        <v>4151817.5151834222</v>
      </c>
    </row>
    <row r="96524" spans="2:11" x14ac:dyDescent="0.3">
      <c r="B96524" s="66">
        <v>44593</v>
      </c>
      <c r="C96524" s="67" t="s">
        <v>33</v>
      </c>
      <c r="D96524" t="s">
        <v>513</v>
      </c>
      <c r="E96524" t="s">
        <v>1994</v>
      </c>
      <c r="F96524" t="s">
        <v>15</v>
      </c>
      <c r="G96524" s="69">
        <v>53677.60127455122</v>
      </c>
      <c r="H96524" s="69">
        <v>17667.189653182573</v>
      </c>
      <c r="I96524" s="69">
        <v>71344.790927733789</v>
      </c>
      <c r="J96524" s="69">
        <v>64177.759946885039</v>
      </c>
      <c r="K96524" s="70">
        <v>54494741.76945129</v>
      </c>
    </row>
    <row r="96525" spans="2:11" x14ac:dyDescent="0.3">
      <c r="B96525" s="66">
        <v>44593</v>
      </c>
      <c r="C96525" s="67" t="s">
        <v>33</v>
      </c>
      <c r="D96525" t="s">
        <v>515</v>
      </c>
      <c r="E96525" t="s">
        <v>1994</v>
      </c>
      <c r="F96525" t="s">
        <v>15</v>
      </c>
      <c r="G96525" s="69">
        <v>51277.644484061253</v>
      </c>
      <c r="H96525" s="69">
        <v>16877.280180762889</v>
      </c>
      <c r="I96525" s="69">
        <v>68154.924664824139</v>
      </c>
      <c r="J96525" s="69">
        <v>61308.335723734039</v>
      </c>
      <c r="K96525" s="70">
        <v>52058250.807519369</v>
      </c>
    </row>
    <row r="96526" spans="2:11" x14ac:dyDescent="0.3">
      <c r="B96526" s="66">
        <v>44593</v>
      </c>
      <c r="C96526" s="67" t="s">
        <v>33</v>
      </c>
      <c r="D96526" t="s">
        <v>517</v>
      </c>
      <c r="E96526" t="s">
        <v>1994</v>
      </c>
      <c r="F96526" t="s">
        <v>15</v>
      </c>
      <c r="G96526" s="69">
        <v>61030.006316501567</v>
      </c>
      <c r="H96526" s="69">
        <v>20087.127175612026</v>
      </c>
      <c r="I96526" s="69">
        <v>81117.133492113586</v>
      </c>
      <c r="J96526" s="69">
        <v>72968.409510225407</v>
      </c>
      <c r="K96526" s="70">
        <v>61959074.87076927</v>
      </c>
    </row>
    <row r="96527" spans="2:11" x14ac:dyDescent="0.3">
      <c r="B96527" s="66">
        <v>44593</v>
      </c>
      <c r="C96527" s="67" t="s">
        <v>33</v>
      </c>
      <c r="D96527" t="s">
        <v>519</v>
      </c>
      <c r="E96527" t="s">
        <v>1994</v>
      </c>
      <c r="F96527" t="s">
        <v>15</v>
      </c>
      <c r="G96527" s="69">
        <v>59717.597300821035</v>
      </c>
      <c r="H96527" s="69">
        <v>19655.164999802899</v>
      </c>
      <c r="I96527" s="69">
        <v>79372.76230062393</v>
      </c>
      <c r="J96527" s="69">
        <v>71399.271327466136</v>
      </c>
      <c r="K96527" s="70">
        <v>60626685.268190086</v>
      </c>
    </row>
    <row r="96528" spans="2:11" x14ac:dyDescent="0.3">
      <c r="B96528" s="66">
        <v>44593</v>
      </c>
      <c r="C96528" s="67" t="s">
        <v>33</v>
      </c>
      <c r="D96528" t="s">
        <v>521</v>
      </c>
      <c r="E96528" t="s">
        <v>1994</v>
      </c>
      <c r="F96528" t="s">
        <v>15</v>
      </c>
      <c r="G96528" s="69">
        <v>235394.57261175982</v>
      </c>
      <c r="H96528" s="69">
        <v>77476.635505175727</v>
      </c>
      <c r="I96528" s="69">
        <v>312871.20811693557</v>
      </c>
      <c r="J96528" s="69">
        <v>281441.33618892089</v>
      </c>
      <c r="K96528" s="70">
        <v>238978003.46347207</v>
      </c>
    </row>
    <row r="96529" spans="2:11" x14ac:dyDescent="0.3">
      <c r="B96529" s="66">
        <v>44593</v>
      </c>
      <c r="C96529" s="67" t="s">
        <v>33</v>
      </c>
      <c r="D96529" t="s">
        <v>523</v>
      </c>
      <c r="E96529" t="s">
        <v>1994</v>
      </c>
      <c r="F96529" t="s">
        <v>15</v>
      </c>
      <c r="G96529" s="69">
        <v>235240.29073798613</v>
      </c>
      <c r="H96529" s="69">
        <v>77425.855020099159</v>
      </c>
      <c r="I96529" s="69">
        <v>312666.1457580853</v>
      </c>
      <c r="J96529" s="69">
        <v>281256.87362803449</v>
      </c>
      <c r="K96529" s="70">
        <v>238821372.26241493</v>
      </c>
    </row>
    <row r="96530" spans="2:11" x14ac:dyDescent="0.3">
      <c r="B96530" s="66">
        <v>44593</v>
      </c>
      <c r="C96530" s="67" t="s">
        <v>33</v>
      </c>
      <c r="D96530" t="s">
        <v>525</v>
      </c>
      <c r="E96530" t="s">
        <v>1994</v>
      </c>
      <c r="F96530" t="s">
        <v>15</v>
      </c>
      <c r="G96530" s="69">
        <v>192900.45901796868</v>
      </c>
      <c r="H96530" s="69">
        <v>63490.338234821131</v>
      </c>
      <c r="I96530" s="69">
        <v>256390.79725278981</v>
      </c>
      <c r="J96530" s="69">
        <v>230634.73625351448</v>
      </c>
      <c r="K96530" s="70">
        <v>195837006.5518437</v>
      </c>
    </row>
    <row r="96531" spans="2:11" x14ac:dyDescent="0.3">
      <c r="B96531" s="66">
        <v>44593</v>
      </c>
      <c r="C96531" s="67" t="s">
        <v>33</v>
      </c>
      <c r="D96531" t="s">
        <v>527</v>
      </c>
      <c r="E96531" t="s">
        <v>1994</v>
      </c>
      <c r="F96531" t="s">
        <v>15</v>
      </c>
      <c r="G96531" s="69">
        <v>72327.054978668675</v>
      </c>
      <c r="H96531" s="69">
        <v>23805.381398234254</v>
      </c>
      <c r="I96531" s="69">
        <v>96132.43637690293</v>
      </c>
      <c r="J96531" s="69">
        <v>86475.331200498142</v>
      </c>
      <c r="K96531" s="70">
        <v>73428097.943883538</v>
      </c>
    </row>
    <row r="96532" spans="2:11" x14ac:dyDescent="0.3">
      <c r="B96532" s="66">
        <v>44593</v>
      </c>
      <c r="C96532" s="67" t="s">
        <v>33</v>
      </c>
      <c r="D96532" t="s">
        <v>529</v>
      </c>
      <c r="E96532" t="s">
        <v>1994</v>
      </c>
      <c r="F96532" t="s">
        <v>15</v>
      </c>
      <c r="G96532" s="69">
        <v>59434.434070059127</v>
      </c>
      <c r="H96532" s="69">
        <v>19561.969244558066</v>
      </c>
      <c r="I96532" s="69">
        <v>78996.403314617186</v>
      </c>
      <c r="J96532" s="69">
        <v>71060.719958211164</v>
      </c>
      <c r="K96532" s="70">
        <v>60339213.884668551</v>
      </c>
    </row>
    <row r="96533" spans="2:11" x14ac:dyDescent="0.3">
      <c r="B96533" s="66">
        <v>44593</v>
      </c>
      <c r="C96533" s="67" t="s">
        <v>33</v>
      </c>
      <c r="D96533" t="s">
        <v>531</v>
      </c>
      <c r="E96533" t="s">
        <v>1994</v>
      </c>
      <c r="F96533" t="s">
        <v>15</v>
      </c>
      <c r="G96533" s="69">
        <v>54496.624837677366</v>
      </c>
      <c r="H96533" s="69">
        <v>17936.762549325642</v>
      </c>
      <c r="I96533" s="69">
        <v>72433.387387003007</v>
      </c>
      <c r="J96533" s="69">
        <v>65157.000075470947</v>
      </c>
      <c r="K96533" s="70">
        <v>55326236.012655452</v>
      </c>
    </row>
    <row r="96534" spans="2:11" x14ac:dyDescent="0.3">
      <c r="B96534" s="66">
        <v>44593</v>
      </c>
      <c r="C96534" s="67" t="s">
        <v>33</v>
      </c>
      <c r="D96534" t="s">
        <v>533</v>
      </c>
      <c r="E96534" t="s">
        <v>1994</v>
      </c>
      <c r="F96534" t="s">
        <v>15</v>
      </c>
      <c r="G96534" s="69">
        <v>294760.80433391297</v>
      </c>
      <c r="H96534" s="69">
        <v>97016.137920071342</v>
      </c>
      <c r="I96534" s="69">
        <v>391776.94225398428</v>
      </c>
      <c r="J96534" s="69">
        <v>352420.49525618396</v>
      </c>
      <c r="K96534" s="70">
        <v>299247962.20906466</v>
      </c>
    </row>
    <row r="96535" spans="2:11" x14ac:dyDescent="0.3">
      <c r="B96535" s="66">
        <v>44593</v>
      </c>
      <c r="C96535" s="67" t="s">
        <v>33</v>
      </c>
      <c r="D96535" t="s">
        <v>535</v>
      </c>
      <c r="E96535" t="s">
        <v>1994</v>
      </c>
      <c r="F96535" t="s">
        <v>15</v>
      </c>
      <c r="G96535" s="69">
        <v>293132.79212891252</v>
      </c>
      <c r="H96535" s="69">
        <v>96480.302390329845</v>
      </c>
      <c r="I96535" s="69">
        <v>389613.09451924235</v>
      </c>
      <c r="J96535" s="69">
        <v>350474.01957553416</v>
      </c>
      <c r="K96535" s="70">
        <v>297595167.07153863</v>
      </c>
    </row>
    <row r="96536" spans="2:11" x14ac:dyDescent="0.3">
      <c r="B96536" s="66">
        <v>44593</v>
      </c>
      <c r="C96536" s="67" t="s">
        <v>56</v>
      </c>
      <c r="D96536" t="s">
        <v>1871</v>
      </c>
      <c r="E96536" t="s">
        <v>1994</v>
      </c>
      <c r="F96536" t="s">
        <v>15</v>
      </c>
      <c r="G96536" s="69">
        <v>31722.833388310773</v>
      </c>
      <c r="H96536" s="69">
        <v>4744.4522136203104</v>
      </c>
      <c r="I96536" s="69">
        <v>36467.285601931086</v>
      </c>
      <c r="J96536" s="69">
        <v>33876.764844197409</v>
      </c>
      <c r="K96536" s="70">
        <v>28765503.09167603</v>
      </c>
    </row>
    <row r="96537" spans="2:11" x14ac:dyDescent="0.3">
      <c r="B96537" s="66">
        <v>44593</v>
      </c>
      <c r="C96537" s="67" t="s">
        <v>56</v>
      </c>
      <c r="D96537" t="s">
        <v>1872</v>
      </c>
      <c r="E96537" t="s">
        <v>1994</v>
      </c>
      <c r="F96537" t="s">
        <v>15</v>
      </c>
      <c r="G96537" s="69">
        <v>31722.833388310777</v>
      </c>
      <c r="H96537" s="69">
        <v>4744.4522136203095</v>
      </c>
      <c r="I96537" s="69">
        <v>36467.285601931086</v>
      </c>
      <c r="J96537" s="69">
        <v>33876.764844197409</v>
      </c>
      <c r="K96537" s="70">
        <v>28765503.09167603</v>
      </c>
    </row>
    <row r="96538" spans="2:11" x14ac:dyDescent="0.3">
      <c r="B96538" s="66">
        <v>44593</v>
      </c>
      <c r="C96538" s="67" t="s">
        <v>56</v>
      </c>
      <c r="D96538" t="s">
        <v>539</v>
      </c>
      <c r="E96538" t="s">
        <v>1994</v>
      </c>
      <c r="F96538" t="s">
        <v>15</v>
      </c>
      <c r="G96538" s="69">
        <v>55644.453450738656</v>
      </c>
      <c r="H96538" s="69">
        <v>8322.1599971664709</v>
      </c>
      <c r="I96538" s="69">
        <v>63966.613447905132</v>
      </c>
      <c r="J96538" s="69">
        <v>59422.627318870364</v>
      </c>
      <c r="K96538" s="70">
        <v>50457054.494955994</v>
      </c>
    </row>
    <row r="96539" spans="2:11" x14ac:dyDescent="0.3">
      <c r="B96539" s="66">
        <v>44593</v>
      </c>
      <c r="C96539" s="67" t="s">
        <v>56</v>
      </c>
      <c r="D96539" t="s">
        <v>541</v>
      </c>
      <c r="E96539" t="s">
        <v>1994</v>
      </c>
      <c r="F96539" t="s">
        <v>15</v>
      </c>
      <c r="G96539" s="69">
        <v>55295.090462636887</v>
      </c>
      <c r="H96539" s="69">
        <v>8269.9100861206825</v>
      </c>
      <c r="I96539" s="69">
        <v>63565.000548757562</v>
      </c>
      <c r="J96539" s="69">
        <v>59049.543731258942</v>
      </c>
      <c r="K96539" s="70">
        <v>50140261.048407979</v>
      </c>
    </row>
    <row r="96540" spans="2:11" x14ac:dyDescent="0.3">
      <c r="B96540" s="66">
        <v>44593</v>
      </c>
      <c r="C96540" s="67" t="s">
        <v>56</v>
      </c>
      <c r="D96540" t="s">
        <v>543</v>
      </c>
      <c r="E96540" t="s">
        <v>1994</v>
      </c>
      <c r="F96540" t="s">
        <v>15</v>
      </c>
      <c r="G96540" s="69">
        <v>23362.818346727032</v>
      </c>
      <c r="H96540" s="69">
        <v>3494.1315455297749</v>
      </c>
      <c r="I96540" s="69">
        <v>26856.949892256805</v>
      </c>
      <c r="J96540" s="69">
        <v>24949.117021317263</v>
      </c>
      <c r="K96540" s="70">
        <v>21184841.767268568</v>
      </c>
    </row>
    <row r="96541" spans="2:11" x14ac:dyDescent="0.3">
      <c r="B96541" s="66">
        <v>44593</v>
      </c>
      <c r="C96541" s="67" t="s">
        <v>56</v>
      </c>
      <c r="D96541" t="s">
        <v>545</v>
      </c>
      <c r="E96541" t="s">
        <v>1994</v>
      </c>
      <c r="F96541" t="s">
        <v>15</v>
      </c>
      <c r="G96541" s="69">
        <v>23362.818346727032</v>
      </c>
      <c r="H96541" s="69">
        <v>3494.1315455297749</v>
      </c>
      <c r="I96541" s="69">
        <v>26856.949892256805</v>
      </c>
      <c r="J96541" s="69">
        <v>24949.117021317263</v>
      </c>
      <c r="K96541" s="70">
        <v>21184841.767268568</v>
      </c>
    </row>
    <row r="96542" spans="2:11" x14ac:dyDescent="0.3">
      <c r="B96542" s="66">
        <v>44593</v>
      </c>
      <c r="C96542" s="67" t="s">
        <v>56</v>
      </c>
      <c r="D96542" t="s">
        <v>547</v>
      </c>
      <c r="E96542" t="s">
        <v>1994</v>
      </c>
      <c r="F96542" t="s">
        <v>15</v>
      </c>
      <c r="G96542" s="69">
        <v>35659.745684529247</v>
      </c>
      <c r="H96542" s="69">
        <v>5333.2579591256535</v>
      </c>
      <c r="I96542" s="69">
        <v>40993.003643654898</v>
      </c>
      <c r="J96542" s="69">
        <v>38080.990174379389</v>
      </c>
      <c r="K96542" s="70">
        <v>32335402.912088402</v>
      </c>
    </row>
    <row r="96543" spans="2:11" x14ac:dyDescent="0.3">
      <c r="B96543" s="66">
        <v>44593</v>
      </c>
      <c r="C96543" s="67" t="s">
        <v>56</v>
      </c>
      <c r="D96543" t="s">
        <v>549</v>
      </c>
      <c r="E96543" t="s">
        <v>1994</v>
      </c>
      <c r="F96543" t="s">
        <v>15</v>
      </c>
      <c r="G96543" s="69">
        <v>35497.317139831954</v>
      </c>
      <c r="H96543" s="69">
        <v>5308.9650410911345</v>
      </c>
      <c r="I96543" s="69">
        <v>40806.282180923088</v>
      </c>
      <c r="J96543" s="69">
        <v>37907.532814449231</v>
      </c>
      <c r="K96543" s="70">
        <v>32188116.468229532</v>
      </c>
    </row>
    <row r="96544" spans="2:11" x14ac:dyDescent="0.3">
      <c r="B96544" s="66">
        <v>44593</v>
      </c>
      <c r="C96544" s="67" t="s">
        <v>56</v>
      </c>
      <c r="D96544" t="s">
        <v>551</v>
      </c>
      <c r="E96544" t="s">
        <v>1994</v>
      </c>
      <c r="F96544" t="s">
        <v>15</v>
      </c>
      <c r="G96544" s="69">
        <v>39592.560878727272</v>
      </c>
      <c r="H96544" s="69">
        <v>5921.4469691459335</v>
      </c>
      <c r="I96544" s="69">
        <v>45514.007847873203</v>
      </c>
      <c r="J96544" s="69">
        <v>42280.83652317978</v>
      </c>
      <c r="K96544" s="70">
        <v>35901584.443489119</v>
      </c>
    </row>
    <row r="96545" spans="2:11" x14ac:dyDescent="0.3">
      <c r="B96545" s="66">
        <v>44593</v>
      </c>
      <c r="C96545" s="67" t="s">
        <v>56</v>
      </c>
      <c r="D96545" t="s">
        <v>553</v>
      </c>
      <c r="E96545" t="s">
        <v>1994</v>
      </c>
      <c r="F96545" t="s">
        <v>15</v>
      </c>
      <c r="G96545" s="69">
        <v>39104.87048042984</v>
      </c>
      <c r="H96545" s="69">
        <v>5848.5086612066589</v>
      </c>
      <c r="I96545" s="69">
        <v>44953.379141636498</v>
      </c>
      <c r="J96545" s="69">
        <v>41760.033109034754</v>
      </c>
      <c r="K96545" s="70">
        <v>35459358.85646379</v>
      </c>
    </row>
    <row r="96546" spans="2:11" x14ac:dyDescent="0.3">
      <c r="B96546" s="66">
        <v>44593</v>
      </c>
      <c r="C96546" s="67" t="s">
        <v>56</v>
      </c>
      <c r="D96546" t="s">
        <v>555</v>
      </c>
      <c r="E96546" t="s">
        <v>1994</v>
      </c>
      <c r="F96546" t="s">
        <v>15</v>
      </c>
      <c r="G96546" s="69">
        <v>36441.795552007978</v>
      </c>
      <c r="H96546" s="69">
        <v>5450.2186642992974</v>
      </c>
      <c r="I96546" s="69">
        <v>41892.014216307267</v>
      </c>
      <c r="J96546" s="69">
        <v>38916.137876202825</v>
      </c>
      <c r="K96546" s="70">
        <v>33044545.119418245</v>
      </c>
    </row>
    <row r="96547" spans="2:11" x14ac:dyDescent="0.3">
      <c r="B96547" s="66">
        <v>44593</v>
      </c>
      <c r="C96547" s="67" t="s">
        <v>56</v>
      </c>
      <c r="D96547" t="s">
        <v>557</v>
      </c>
      <c r="E96547" t="s">
        <v>1994</v>
      </c>
      <c r="F96547" t="s">
        <v>15</v>
      </c>
      <c r="G96547" s="69">
        <v>36441.795552007978</v>
      </c>
      <c r="H96547" s="69">
        <v>5450.2186642992974</v>
      </c>
      <c r="I96547" s="69">
        <v>41892.014216307267</v>
      </c>
      <c r="J96547" s="69">
        <v>38916.137876202825</v>
      </c>
      <c r="K96547" s="70">
        <v>33044545.119418245</v>
      </c>
    </row>
    <row r="96548" spans="2:11" x14ac:dyDescent="0.3">
      <c r="B96548" s="66">
        <v>44593</v>
      </c>
      <c r="C96548" s="67" t="s">
        <v>56</v>
      </c>
      <c r="D96548" t="s">
        <v>559</v>
      </c>
      <c r="E96548" t="s">
        <v>1994</v>
      </c>
      <c r="F96548" t="s">
        <v>15</v>
      </c>
      <c r="G96548" s="69">
        <v>115056.9669138366</v>
      </c>
      <c r="H96548" s="69">
        <v>17207.867847787849</v>
      </c>
      <c r="I96548" s="69">
        <v>132264.83476162443</v>
      </c>
      <c r="J96548" s="69">
        <v>122869.15876565562</v>
      </c>
      <c r="K96548" s="70">
        <v>104330894.12758636</v>
      </c>
    </row>
    <row r="96549" spans="2:11" x14ac:dyDescent="0.3">
      <c r="B96549" s="66">
        <v>44593</v>
      </c>
      <c r="C96549" s="67" t="s">
        <v>56</v>
      </c>
      <c r="D96549" t="s">
        <v>561</v>
      </c>
      <c r="E96549" t="s">
        <v>1994</v>
      </c>
      <c r="F96549" t="s">
        <v>15</v>
      </c>
      <c r="G96549" s="69">
        <v>115056.96590444955</v>
      </c>
      <c r="H96549" s="69">
        <v>17207.867847787849</v>
      </c>
      <c r="I96549" s="69">
        <v>132264.83375223741</v>
      </c>
      <c r="J96549" s="69">
        <v>122869.15782797227</v>
      </c>
      <c r="K96549" s="70">
        <v>104330893.33137889</v>
      </c>
    </row>
    <row r="96550" spans="2:11" x14ac:dyDescent="0.3">
      <c r="B96550" s="66">
        <v>44593</v>
      </c>
      <c r="C96550" s="67" t="s">
        <v>56</v>
      </c>
      <c r="D96550" t="s">
        <v>563</v>
      </c>
      <c r="E96550" t="s">
        <v>1994</v>
      </c>
      <c r="F96550" t="s">
        <v>15</v>
      </c>
      <c r="G96550" s="69">
        <v>15814.318189887073</v>
      </c>
      <c r="H96550" s="69">
        <v>2365.1836133906654</v>
      </c>
      <c r="I96550" s="69">
        <v>18179.501803277741</v>
      </c>
      <c r="J96550" s="69">
        <v>16888.087429838499</v>
      </c>
      <c r="K96550" s="70">
        <v>14340044.966210045</v>
      </c>
    </row>
    <row r="96551" spans="2:11" x14ac:dyDescent="0.3">
      <c r="B96551" s="66">
        <v>44593</v>
      </c>
      <c r="C96551" s="67" t="s">
        <v>56</v>
      </c>
      <c r="D96551" t="s">
        <v>565</v>
      </c>
      <c r="E96551" t="s">
        <v>1994</v>
      </c>
      <c r="F96551" t="s">
        <v>15</v>
      </c>
      <c r="G96551" s="69">
        <v>15814.318189887073</v>
      </c>
      <c r="H96551" s="69">
        <v>2365.1836133906654</v>
      </c>
      <c r="I96551" s="69">
        <v>18179.501803277741</v>
      </c>
      <c r="J96551" s="69">
        <v>16888.087429838499</v>
      </c>
      <c r="K96551" s="70">
        <v>14340044.966210045</v>
      </c>
    </row>
    <row r="96552" spans="2:11" x14ac:dyDescent="0.3">
      <c r="B96552" s="66">
        <v>44593</v>
      </c>
      <c r="C96552" s="67" t="s">
        <v>56</v>
      </c>
      <c r="D96552" t="s">
        <v>567</v>
      </c>
      <c r="E96552" t="s">
        <v>1994</v>
      </c>
      <c r="F96552" t="s">
        <v>15</v>
      </c>
      <c r="G96552" s="69">
        <v>92468.230333245752</v>
      </c>
      <c r="H96552" s="69">
        <v>13829.505930717511</v>
      </c>
      <c r="I96552" s="69">
        <v>106297.73626396326</v>
      </c>
      <c r="J96552" s="69">
        <v>98746.68090717755</v>
      </c>
      <c r="K96552" s="70">
        <v>83847969.780818596</v>
      </c>
    </row>
    <row r="96553" spans="2:11" x14ac:dyDescent="0.3">
      <c r="B96553" s="66">
        <v>44593</v>
      </c>
      <c r="C96553" s="67" t="s">
        <v>56</v>
      </c>
      <c r="D96553" t="s">
        <v>569</v>
      </c>
      <c r="E96553" t="s">
        <v>1994</v>
      </c>
      <c r="F96553" t="s">
        <v>15</v>
      </c>
      <c r="G96553" s="69">
        <v>92170.736717286039</v>
      </c>
      <c r="H96553" s="69">
        <v>13785.013159119735</v>
      </c>
      <c r="I96553" s="69">
        <v>105955.74987640578</v>
      </c>
      <c r="J96553" s="69">
        <v>98428.988152151433</v>
      </c>
      <c r="K96553" s="70">
        <v>83578209.903541759</v>
      </c>
    </row>
    <row r="96554" spans="2:11" x14ac:dyDescent="0.3">
      <c r="B96554" s="66">
        <v>44593</v>
      </c>
      <c r="C96554" s="67" t="s">
        <v>56</v>
      </c>
      <c r="D96554" t="s">
        <v>571</v>
      </c>
      <c r="E96554" t="s">
        <v>1994</v>
      </c>
      <c r="F96554" t="s">
        <v>15</v>
      </c>
      <c r="G96554" s="69">
        <v>30578.55993237489</v>
      </c>
      <c r="H96554" s="69">
        <v>4573.3177056913291</v>
      </c>
      <c r="I96554" s="69">
        <v>35151.877638066217</v>
      </c>
      <c r="J96554" s="69">
        <v>32654.799306305144</v>
      </c>
      <c r="K96554" s="70">
        <v>27727905.386587545</v>
      </c>
    </row>
    <row r="96555" spans="2:11" x14ac:dyDescent="0.3">
      <c r="B96555" s="66">
        <v>44593</v>
      </c>
      <c r="C96555" s="67" t="s">
        <v>56</v>
      </c>
      <c r="D96555" t="s">
        <v>573</v>
      </c>
      <c r="E96555" t="s">
        <v>1994</v>
      </c>
      <c r="F96555" t="s">
        <v>15</v>
      </c>
      <c r="G96555" s="69">
        <v>30397.874604173325</v>
      </c>
      <c r="H96555" s="69">
        <v>4546.2943956975541</v>
      </c>
      <c r="I96555" s="69">
        <v>34944.168999870875</v>
      </c>
      <c r="J96555" s="69">
        <v>32461.845633551406</v>
      </c>
      <c r="K96555" s="70">
        <v>27564064.196448084</v>
      </c>
    </row>
    <row r="96556" spans="2:11" x14ac:dyDescent="0.3">
      <c r="B96556" s="66">
        <v>44593</v>
      </c>
      <c r="C96556" s="67" t="s">
        <v>56</v>
      </c>
      <c r="D96556" t="s">
        <v>575</v>
      </c>
      <c r="E96556" t="s">
        <v>1994</v>
      </c>
      <c r="F96556" t="s">
        <v>15</v>
      </c>
      <c r="G96556" s="69">
        <v>35016.918553556134</v>
      </c>
      <c r="H96556" s="69">
        <v>5237.11687116147</v>
      </c>
      <c r="I96556" s="69">
        <v>40254.0354247176</v>
      </c>
      <c r="J96556" s="69">
        <v>37394.515923086372</v>
      </c>
      <c r="K96556" s="70">
        <v>31752502.588260472</v>
      </c>
    </row>
    <row r="96557" spans="2:11" x14ac:dyDescent="0.3">
      <c r="B96557" s="66">
        <v>44593</v>
      </c>
      <c r="C96557" s="67" t="s">
        <v>56</v>
      </c>
      <c r="D96557" t="s">
        <v>577</v>
      </c>
      <c r="E96557" t="s">
        <v>1994</v>
      </c>
      <c r="F96557" t="s">
        <v>15</v>
      </c>
      <c r="G96557" s="69">
        <v>35016.918553556126</v>
      </c>
      <c r="H96557" s="69">
        <v>5237.11687116147</v>
      </c>
      <c r="I96557" s="69">
        <v>40254.035424717593</v>
      </c>
      <c r="J96557" s="69">
        <v>37394.515923086365</v>
      </c>
      <c r="K96557" s="70">
        <v>31752502.588260464</v>
      </c>
    </row>
    <row r="96558" spans="2:11" x14ac:dyDescent="0.3">
      <c r="B96558" s="66">
        <v>44593</v>
      </c>
      <c r="C96558" s="67" t="s">
        <v>56</v>
      </c>
      <c r="D96558" t="s">
        <v>579</v>
      </c>
      <c r="E96558" t="s">
        <v>1994</v>
      </c>
      <c r="F96558" t="s">
        <v>15</v>
      </c>
      <c r="G96558" s="69">
        <v>132466.24727099386</v>
      </c>
      <c r="H96558" s="69">
        <v>19898.459912596252</v>
      </c>
      <c r="I96558" s="69">
        <v>152364.70718359013</v>
      </c>
      <c r="J96558" s="69">
        <v>141541.19975247487</v>
      </c>
      <c r="K96558" s="70">
        <v>120185733.13610668</v>
      </c>
    </row>
    <row r="96559" spans="2:11" x14ac:dyDescent="0.3">
      <c r="B96559" s="66">
        <v>44593</v>
      </c>
      <c r="C96559" s="67" t="s">
        <v>56</v>
      </c>
      <c r="D96559" t="s">
        <v>581</v>
      </c>
      <c r="E96559" t="s">
        <v>1994</v>
      </c>
      <c r="F96559" t="s">
        <v>15</v>
      </c>
      <c r="G96559" s="69">
        <v>130042.39195605082</v>
      </c>
      <c r="H96559" s="69">
        <v>19533.960266250437</v>
      </c>
      <c r="I96559" s="69">
        <v>149576.35222230124</v>
      </c>
      <c r="J96559" s="69">
        <v>138950.92071836072</v>
      </c>
      <c r="K96559" s="70">
        <v>117986270.46879485</v>
      </c>
    </row>
    <row r="96560" spans="2:11" x14ac:dyDescent="0.3">
      <c r="B96560" s="66">
        <v>44593</v>
      </c>
      <c r="C96560" s="67" t="s">
        <v>56</v>
      </c>
      <c r="D96560" t="s">
        <v>583</v>
      </c>
      <c r="E96560" t="s">
        <v>1994</v>
      </c>
      <c r="F96560" t="s">
        <v>15</v>
      </c>
      <c r="G96560" s="69">
        <v>50105.856892898206</v>
      </c>
      <c r="H96560" s="69">
        <v>7493.8095460809345</v>
      </c>
      <c r="I96560" s="69">
        <v>57599.66643897914</v>
      </c>
      <c r="J96560" s="69">
        <v>53507.968110304806</v>
      </c>
      <c r="K96560" s="70">
        <v>45434787.80176127</v>
      </c>
    </row>
    <row r="96561" spans="2:11" x14ac:dyDescent="0.3">
      <c r="B96561" s="66">
        <v>44593</v>
      </c>
      <c r="C96561" s="67" t="s">
        <v>56</v>
      </c>
      <c r="D96561" t="s">
        <v>585</v>
      </c>
      <c r="E96561" t="s">
        <v>1994</v>
      </c>
      <c r="F96561" t="s">
        <v>15</v>
      </c>
      <c r="G96561" s="69">
        <v>43322.355028165832</v>
      </c>
      <c r="H96561" s="69">
        <v>6479.271598050389</v>
      </c>
      <c r="I96561" s="69">
        <v>49801.626626216224</v>
      </c>
      <c r="J96561" s="69">
        <v>46263.876409422366</v>
      </c>
      <c r="K96561" s="70">
        <v>39283670.858438067</v>
      </c>
    </row>
    <row r="96562" spans="2:11" x14ac:dyDescent="0.3">
      <c r="B96562" s="66">
        <v>44593</v>
      </c>
      <c r="C96562" s="67" t="s">
        <v>56</v>
      </c>
      <c r="D96562" t="s">
        <v>587</v>
      </c>
      <c r="E96562" t="s">
        <v>1994</v>
      </c>
      <c r="F96562" t="s">
        <v>15</v>
      </c>
      <c r="G96562" s="69">
        <v>31518.100423120995</v>
      </c>
      <c r="H96562" s="69">
        <v>4713.8314481948228</v>
      </c>
      <c r="I96562" s="69">
        <v>36231.931871315814</v>
      </c>
      <c r="J96562" s="69">
        <v>33658.129899049862</v>
      </c>
      <c r="K96562" s="70">
        <v>28579855.370604832</v>
      </c>
    </row>
    <row r="96563" spans="2:11" x14ac:dyDescent="0.3">
      <c r="B96563" s="66">
        <v>44593</v>
      </c>
      <c r="C96563" s="67" t="s">
        <v>56</v>
      </c>
      <c r="D96563" t="s">
        <v>589</v>
      </c>
      <c r="E96563" t="s">
        <v>1994</v>
      </c>
      <c r="F96563" t="s">
        <v>15</v>
      </c>
      <c r="G96563" s="69">
        <v>31383.722744437055</v>
      </c>
      <c r="H96563" s="69">
        <v>4693.7335427232065</v>
      </c>
      <c r="I96563" s="69">
        <v>36077.456287160261</v>
      </c>
      <c r="J96563" s="69">
        <v>33514.627772356602</v>
      </c>
      <c r="K96563" s="70">
        <v>28458004.571449667</v>
      </c>
    </row>
    <row r="96564" spans="2:11" x14ac:dyDescent="0.3">
      <c r="B96564" s="66">
        <v>44593</v>
      </c>
      <c r="C96564" s="67" t="s">
        <v>56</v>
      </c>
      <c r="D96564" t="s">
        <v>591</v>
      </c>
      <c r="E96564" t="s">
        <v>1994</v>
      </c>
      <c r="F96564" t="s">
        <v>15</v>
      </c>
      <c r="G96564" s="69">
        <v>51778.177050624872</v>
      </c>
      <c r="H96564" s="69">
        <v>7743.9225340320645</v>
      </c>
      <c r="I96564" s="69">
        <v>59522.099584656935</v>
      </c>
      <c r="J96564" s="69">
        <v>55293.837678874195</v>
      </c>
      <c r="K96564" s="70">
        <v>46951208.771481223</v>
      </c>
    </row>
    <row r="96565" spans="2:11" x14ac:dyDescent="0.3">
      <c r="B96565" s="66">
        <v>44593</v>
      </c>
      <c r="C96565" s="67" t="s">
        <v>56</v>
      </c>
      <c r="D96565" t="s">
        <v>593</v>
      </c>
      <c r="E96565" t="s">
        <v>1994</v>
      </c>
      <c r="F96565" t="s">
        <v>15</v>
      </c>
      <c r="G96565" s="69">
        <v>51778.177050624865</v>
      </c>
      <c r="H96565" s="69">
        <v>7743.9225340320645</v>
      </c>
      <c r="I96565" s="69">
        <v>59522.099584656928</v>
      </c>
      <c r="J96565" s="69">
        <v>55293.837678874188</v>
      </c>
      <c r="K96565" s="70">
        <v>46951208.771481223</v>
      </c>
    </row>
    <row r="96566" spans="2:11" x14ac:dyDescent="0.3">
      <c r="B96566" s="66">
        <v>44593</v>
      </c>
      <c r="C96566" s="67" t="s">
        <v>56</v>
      </c>
      <c r="D96566" t="s">
        <v>595</v>
      </c>
      <c r="E96566" t="s">
        <v>1994</v>
      </c>
      <c r="F96566" t="s">
        <v>15</v>
      </c>
      <c r="G96566" s="69">
        <v>16045.197307734074</v>
      </c>
      <c r="H96566" s="69">
        <v>2399.7177723932446</v>
      </c>
      <c r="I96566" s="69">
        <v>18444.915080127317</v>
      </c>
      <c r="J96566" s="69">
        <v>17134.646586023264</v>
      </c>
      <c r="K96566" s="70">
        <v>14549403.74654614</v>
      </c>
    </row>
    <row r="96567" spans="2:11" x14ac:dyDescent="0.3">
      <c r="B96567" s="66">
        <v>44593</v>
      </c>
      <c r="C96567" s="67" t="s">
        <v>56</v>
      </c>
      <c r="D96567" t="s">
        <v>597</v>
      </c>
      <c r="E96567" t="s">
        <v>1994</v>
      </c>
      <c r="F96567" t="s">
        <v>15</v>
      </c>
      <c r="G96567" s="69">
        <v>16341.835972865647</v>
      </c>
      <c r="H96567" s="69">
        <v>2444.0833612232313</v>
      </c>
      <c r="I96567" s="69">
        <v>18785.919334088878</v>
      </c>
      <c r="J96567" s="69">
        <v>17451.426975121238</v>
      </c>
      <c r="K96567" s="70">
        <v>14818388.913928229</v>
      </c>
    </row>
    <row r="96568" spans="2:11" x14ac:dyDescent="0.3">
      <c r="B96568" s="66">
        <v>44593</v>
      </c>
      <c r="C96568" s="67" t="s">
        <v>56</v>
      </c>
      <c r="D96568" t="s">
        <v>599</v>
      </c>
      <c r="E96568" t="s">
        <v>1994</v>
      </c>
      <c r="F96568" t="s">
        <v>15</v>
      </c>
      <c r="G96568" s="69">
        <v>15037.686712072249</v>
      </c>
      <c r="H96568" s="69">
        <v>2249.0273896926333</v>
      </c>
      <c r="I96568" s="69">
        <v>17286.714101764883</v>
      </c>
      <c r="J96568" s="69">
        <v>16058.720546048797</v>
      </c>
      <c r="K96568" s="70">
        <v>13635811.378100088</v>
      </c>
    </row>
    <row r="96569" spans="2:11" x14ac:dyDescent="0.3">
      <c r="B96569" s="66">
        <v>44593</v>
      </c>
      <c r="C96569" s="67" t="s">
        <v>56</v>
      </c>
      <c r="D96569" t="s">
        <v>601</v>
      </c>
      <c r="E96569" t="s">
        <v>1994</v>
      </c>
      <c r="F96569" t="s">
        <v>15</v>
      </c>
      <c r="G96569" s="69">
        <v>15037.686712072251</v>
      </c>
      <c r="H96569" s="69">
        <v>2249.0273896926337</v>
      </c>
      <c r="I96569" s="69">
        <v>17286.714101764886</v>
      </c>
      <c r="J96569" s="69">
        <v>16058.7205460488</v>
      </c>
      <c r="K96569" s="70">
        <v>13635811.37810009</v>
      </c>
    </row>
    <row r="96570" spans="2:11" x14ac:dyDescent="0.3">
      <c r="B96570" s="66">
        <v>44593</v>
      </c>
      <c r="C96570" s="67" t="s">
        <v>56</v>
      </c>
      <c r="D96570" t="s">
        <v>603</v>
      </c>
      <c r="E96570" t="s">
        <v>1994</v>
      </c>
      <c r="F96570" t="s">
        <v>15</v>
      </c>
      <c r="G96570" s="69">
        <v>23470.102058317392</v>
      </c>
      <c r="H96570" s="69">
        <v>3510.1777713990064</v>
      </c>
      <c r="I96570" s="69">
        <v>26980.279829716397</v>
      </c>
      <c r="J96570" s="69">
        <v>25063.685989657119</v>
      </c>
      <c r="K96570" s="70">
        <v>21282124.787891913</v>
      </c>
    </row>
    <row r="96571" spans="2:11" x14ac:dyDescent="0.3">
      <c r="B96571" s="66">
        <v>44593</v>
      </c>
      <c r="C96571" s="67" t="s">
        <v>56</v>
      </c>
      <c r="D96571" t="s">
        <v>605</v>
      </c>
      <c r="E96571" t="s">
        <v>1994</v>
      </c>
      <c r="F96571" t="s">
        <v>15</v>
      </c>
      <c r="G96571" s="69">
        <v>23232.941524882011</v>
      </c>
      <c r="H96571" s="69">
        <v>3474.7079106048454</v>
      </c>
      <c r="I96571" s="69">
        <v>26707.649435486856</v>
      </c>
      <c r="J96571" s="69">
        <v>24810.422397309958</v>
      </c>
      <c r="K96571" s="70">
        <v>21067073.123951253</v>
      </c>
    </row>
    <row r="96572" spans="2:11" x14ac:dyDescent="0.3">
      <c r="B96572" s="66">
        <v>44593</v>
      </c>
      <c r="C96572" s="67" t="s">
        <v>56</v>
      </c>
      <c r="D96572" t="s">
        <v>607</v>
      </c>
      <c r="E96572" t="s">
        <v>1994</v>
      </c>
      <c r="F96572" t="s">
        <v>15</v>
      </c>
      <c r="G96572" s="69">
        <v>36226.259117262911</v>
      </c>
      <c r="H96572" s="69">
        <v>5417.9808608262192</v>
      </c>
      <c r="I96572" s="69">
        <v>41644.239978089136</v>
      </c>
      <c r="J96572" s="69">
        <v>38685.964737072303</v>
      </c>
      <c r="K96572" s="70">
        <v>32849100.065094709</v>
      </c>
    </row>
    <row r="96573" spans="2:11" x14ac:dyDescent="0.3">
      <c r="B96573" s="66">
        <v>44593</v>
      </c>
      <c r="C96573" s="67" t="s">
        <v>56</v>
      </c>
      <c r="D96573" t="s">
        <v>609</v>
      </c>
      <c r="E96573" t="s">
        <v>1994</v>
      </c>
      <c r="F96573" t="s">
        <v>15</v>
      </c>
      <c r="G96573" s="69">
        <v>36226.259117262911</v>
      </c>
      <c r="H96573" s="69">
        <v>5417.9808608262201</v>
      </c>
      <c r="I96573" s="69">
        <v>41644.239978089136</v>
      </c>
      <c r="J96573" s="69">
        <v>38685.964737072303</v>
      </c>
      <c r="K96573" s="70">
        <v>32849100.065094709</v>
      </c>
    </row>
    <row r="96574" spans="2:11" x14ac:dyDescent="0.3">
      <c r="B96574" s="66">
        <v>44593</v>
      </c>
      <c r="C96574" s="67" t="s">
        <v>56</v>
      </c>
      <c r="D96574" t="s">
        <v>611</v>
      </c>
      <c r="E96574" t="s">
        <v>1994</v>
      </c>
      <c r="F96574" t="s">
        <v>15</v>
      </c>
      <c r="G96574" s="69">
        <v>92989.157828199794</v>
      </c>
      <c r="H96574" s="69">
        <v>13907.416479245059</v>
      </c>
      <c r="I96574" s="69">
        <v>106896.57430744485</v>
      </c>
      <c r="J96574" s="69">
        <v>99302.97938796469</v>
      </c>
      <c r="K96574" s="70">
        <v>84320335.006440729</v>
      </c>
    </row>
    <row r="96575" spans="2:11" x14ac:dyDescent="0.3">
      <c r="B96575" s="66">
        <v>44593</v>
      </c>
      <c r="C96575" s="67" t="s">
        <v>56</v>
      </c>
      <c r="D96575" t="s">
        <v>613</v>
      </c>
      <c r="E96575" t="s">
        <v>1994</v>
      </c>
      <c r="F96575" t="s">
        <v>15</v>
      </c>
      <c r="G96575" s="69">
        <v>91728.762467697175</v>
      </c>
      <c r="H96575" s="69">
        <v>13718.912439029626</v>
      </c>
      <c r="I96575" s="69">
        <v>105447.6749067268</v>
      </c>
      <c r="J96575" s="69">
        <v>97957.005223152562</v>
      </c>
      <c r="K96575" s="70">
        <v>83177438.859855145</v>
      </c>
    </row>
    <row r="96576" spans="2:11" x14ac:dyDescent="0.3">
      <c r="B96576" s="66">
        <v>44593</v>
      </c>
      <c r="C96576" s="67" t="s">
        <v>56</v>
      </c>
      <c r="D96576" t="s">
        <v>615</v>
      </c>
      <c r="E96576" t="s">
        <v>1994</v>
      </c>
      <c r="F96576" t="s">
        <v>15</v>
      </c>
      <c r="G96576" s="69">
        <v>11939.887961214232</v>
      </c>
      <c r="H96576" s="69">
        <v>1785.7237825436343</v>
      </c>
      <c r="I96576" s="69">
        <v>13725.611743757867</v>
      </c>
      <c r="J96576" s="69">
        <v>12750.587648931489</v>
      </c>
      <c r="K96576" s="70">
        <v>10826803.27129432</v>
      </c>
    </row>
    <row r="96577" spans="2:11" x14ac:dyDescent="0.3">
      <c r="B96577" s="66">
        <v>44593</v>
      </c>
      <c r="C96577" s="67" t="s">
        <v>56</v>
      </c>
      <c r="D96577" t="s">
        <v>617</v>
      </c>
      <c r="E96577" t="s">
        <v>1994</v>
      </c>
      <c r="F96577" t="s">
        <v>15</v>
      </c>
      <c r="G96577" s="69">
        <v>11939.887961214232</v>
      </c>
      <c r="H96577" s="69">
        <v>1785.7237825436343</v>
      </c>
      <c r="I96577" s="69">
        <v>13725.611743757867</v>
      </c>
      <c r="J96577" s="69">
        <v>12750.587648931489</v>
      </c>
      <c r="K96577" s="70">
        <v>10826803.27129432</v>
      </c>
    </row>
    <row r="96578" spans="2:11" x14ac:dyDescent="0.3">
      <c r="B96578" s="66">
        <v>44593</v>
      </c>
      <c r="C96578" s="67" t="s">
        <v>56</v>
      </c>
      <c r="D96578" t="s">
        <v>619</v>
      </c>
      <c r="E96578" t="s">
        <v>1994</v>
      </c>
      <c r="F96578" t="s">
        <v>15</v>
      </c>
      <c r="G96578" s="69">
        <v>173339.14251855825</v>
      </c>
      <c r="H96578" s="69">
        <v>25924.525574730098</v>
      </c>
      <c r="I96578" s="69">
        <v>199263.66809328838</v>
      </c>
      <c r="J96578" s="69">
        <v>185108.60664746247</v>
      </c>
      <c r="K96578" s="70">
        <v>157179772.66431549</v>
      </c>
    </row>
    <row r="96579" spans="2:11" x14ac:dyDescent="0.3">
      <c r="B96579" s="66">
        <v>44593</v>
      </c>
      <c r="C96579" s="67" t="s">
        <v>56</v>
      </c>
      <c r="D96579" t="s">
        <v>621</v>
      </c>
      <c r="E96579" t="s">
        <v>1994</v>
      </c>
      <c r="F96579" t="s">
        <v>15</v>
      </c>
      <c r="G96579" s="69">
        <v>168344.64393531697</v>
      </c>
      <c r="H96579" s="69">
        <v>25177.550897900805</v>
      </c>
      <c r="I96579" s="69">
        <v>193522.19483321777</v>
      </c>
      <c r="J96579" s="69">
        <v>179774.98950869852</v>
      </c>
      <c r="K96579" s="70">
        <v>152650881.52017751</v>
      </c>
    </row>
    <row r="96580" spans="2:11" x14ac:dyDescent="0.3">
      <c r="B96580" s="66">
        <v>44593</v>
      </c>
      <c r="C96580" s="67" t="s">
        <v>56</v>
      </c>
      <c r="D96580" t="s">
        <v>623</v>
      </c>
      <c r="E96580" t="s">
        <v>1994</v>
      </c>
      <c r="F96580" t="s">
        <v>15</v>
      </c>
      <c r="G96580" s="69">
        <v>328663.38700704521</v>
      </c>
      <c r="H96580" s="69">
        <v>49154.744777097832</v>
      </c>
      <c r="I96580" s="69">
        <v>377818.13178414304</v>
      </c>
      <c r="J96580" s="69">
        <v>350979.12534646207</v>
      </c>
      <c r="K96580" s="70">
        <v>298024063.44585514</v>
      </c>
    </row>
    <row r="96581" spans="2:11" x14ac:dyDescent="0.3">
      <c r="B96581" s="66">
        <v>44593</v>
      </c>
      <c r="C96581" s="67" t="s">
        <v>56</v>
      </c>
      <c r="D96581" t="s">
        <v>625</v>
      </c>
      <c r="E96581" t="s">
        <v>1994</v>
      </c>
      <c r="F96581" t="s">
        <v>15</v>
      </c>
      <c r="G96581" s="69">
        <v>328663.38700704515</v>
      </c>
      <c r="H96581" s="69">
        <v>49154.744777097832</v>
      </c>
      <c r="I96581" s="69">
        <v>377818.13178414298</v>
      </c>
      <c r="J96581" s="69">
        <v>350979.12534646201</v>
      </c>
      <c r="K96581" s="70">
        <v>298024063.44585508</v>
      </c>
    </row>
    <row r="96582" spans="2:11" x14ac:dyDescent="0.3">
      <c r="B96582" s="66">
        <v>44593</v>
      </c>
      <c r="C96582" s="67" t="s">
        <v>56</v>
      </c>
      <c r="D96582" t="s">
        <v>627</v>
      </c>
      <c r="E96582" t="s">
        <v>1994</v>
      </c>
      <c r="F96582" t="s">
        <v>15</v>
      </c>
      <c r="G96582" s="69">
        <v>78231.309543262483</v>
      </c>
      <c r="H96582" s="69">
        <v>11700.241304638037</v>
      </c>
      <c r="I96582" s="69">
        <v>89931.550847900522</v>
      </c>
      <c r="J96582" s="69">
        <v>83543.097597233267</v>
      </c>
      <c r="K96582" s="70">
        <v>70938274.16147241</v>
      </c>
    </row>
    <row r="96583" spans="2:11" x14ac:dyDescent="0.3">
      <c r="B96583" s="66">
        <v>44593</v>
      </c>
      <c r="C96583" s="67" t="s">
        <v>56</v>
      </c>
      <c r="D96583" t="s">
        <v>629</v>
      </c>
      <c r="E96583" t="s">
        <v>1994</v>
      </c>
      <c r="F96583" t="s">
        <v>15</v>
      </c>
      <c r="G96583" s="69">
        <v>40412.359802959072</v>
      </c>
      <c r="H96583" s="69">
        <v>6044.0562042286265</v>
      </c>
      <c r="I96583" s="69">
        <v>46456.416007187698</v>
      </c>
      <c r="J96583" s="69">
        <v>43156.298984215253</v>
      </c>
      <c r="K96583" s="70">
        <v>36644958.795951106</v>
      </c>
    </row>
    <row r="96584" spans="2:11" x14ac:dyDescent="0.3">
      <c r="B96584" s="66">
        <v>44593</v>
      </c>
      <c r="C96584" s="67" t="s">
        <v>56</v>
      </c>
      <c r="D96584" t="s">
        <v>631</v>
      </c>
      <c r="E96584" t="s">
        <v>1994</v>
      </c>
      <c r="F96584" t="s">
        <v>15</v>
      </c>
      <c r="G96584" s="69">
        <v>81254.963768643298</v>
      </c>
      <c r="H96584" s="69">
        <v>12152.453766926299</v>
      </c>
      <c r="I96584" s="69">
        <v>93407.417535569592</v>
      </c>
      <c r="J96584" s="69">
        <v>86772.049696747607</v>
      </c>
      <c r="K96584" s="70">
        <v>73680048.118596971</v>
      </c>
    </row>
    <row r="96585" spans="2:11" x14ac:dyDescent="0.3">
      <c r="B96585" s="66">
        <v>44593</v>
      </c>
      <c r="C96585" s="67" t="s">
        <v>56</v>
      </c>
      <c r="D96585" t="s">
        <v>633</v>
      </c>
      <c r="E96585" t="s">
        <v>1994</v>
      </c>
      <c r="F96585" t="s">
        <v>15</v>
      </c>
      <c r="G96585" s="69">
        <v>1523617.2409237418</v>
      </c>
      <c r="H96585" s="69">
        <v>227871.51181083414</v>
      </c>
      <c r="I96585" s="69">
        <v>1751488.7527345759</v>
      </c>
      <c r="J96585" s="69">
        <v>1627068.525234679</v>
      </c>
      <c r="K96585" s="70">
        <v>1381579525.3254137</v>
      </c>
    </row>
    <row r="96586" spans="2:11" x14ac:dyDescent="0.3">
      <c r="B96586" s="66">
        <v>44593</v>
      </c>
      <c r="C96586" s="67" t="s">
        <v>56</v>
      </c>
      <c r="D96586" t="s">
        <v>635</v>
      </c>
      <c r="E96586" t="s">
        <v>1994</v>
      </c>
      <c r="F96586" t="s">
        <v>15</v>
      </c>
      <c r="G96586" s="69">
        <v>1511276.0761892539</v>
      </c>
      <c r="H96586" s="69">
        <v>226025.7718933133</v>
      </c>
      <c r="I96586" s="69">
        <v>1737301.8480825671</v>
      </c>
      <c r="J96586" s="69">
        <v>1613889.4134683318</v>
      </c>
      <c r="K96586" s="70">
        <v>1370388852.839303</v>
      </c>
    </row>
    <row r="96587" spans="2:11" x14ac:dyDescent="0.3">
      <c r="B96587" s="66">
        <v>44593</v>
      </c>
      <c r="C96587" s="67" t="s">
        <v>56</v>
      </c>
      <c r="D96587" t="s">
        <v>637</v>
      </c>
      <c r="E96587" t="s">
        <v>1994</v>
      </c>
      <c r="F96587" t="s">
        <v>15</v>
      </c>
      <c r="G96587" s="69">
        <v>593491.46566867619</v>
      </c>
      <c r="H96587" s="69">
        <v>88762.309175245027</v>
      </c>
      <c r="I96587" s="69">
        <v>682253.77484392119</v>
      </c>
      <c r="J96587" s="69">
        <v>633788.62212957314</v>
      </c>
      <c r="K96587" s="70">
        <v>538163802.0390861</v>
      </c>
    </row>
    <row r="96588" spans="2:11" x14ac:dyDescent="0.3">
      <c r="B96588" s="66">
        <v>44593</v>
      </c>
      <c r="C96588" s="67" t="s">
        <v>56</v>
      </c>
      <c r="D96588" t="s">
        <v>639</v>
      </c>
      <c r="E96588" t="s">
        <v>1994</v>
      </c>
      <c r="F96588" t="s">
        <v>15</v>
      </c>
      <c r="G96588" s="69">
        <v>574698.05971027119</v>
      </c>
      <c r="H96588" s="69">
        <v>85951.576063456305</v>
      </c>
      <c r="I96588" s="69">
        <v>660649.63577372755</v>
      </c>
      <c r="J96588" s="69">
        <v>613719.17284477281</v>
      </c>
      <c r="K96588" s="70">
        <v>521122393.03485405</v>
      </c>
    </row>
    <row r="96589" spans="2:11" x14ac:dyDescent="0.3">
      <c r="B96589" s="66">
        <v>44593</v>
      </c>
      <c r="C96589" s="67" t="s">
        <v>56</v>
      </c>
      <c r="D96589" t="s">
        <v>641</v>
      </c>
      <c r="E96589" t="s">
        <v>1994</v>
      </c>
      <c r="F96589" t="s">
        <v>15</v>
      </c>
      <c r="G96589" s="69">
        <v>544517.73324922612</v>
      </c>
      <c r="H96589" s="69">
        <v>81437.82531550675</v>
      </c>
      <c r="I96589" s="69">
        <v>625955.55856473278</v>
      </c>
      <c r="J96589" s="69">
        <v>581489.65327139094</v>
      </c>
      <c r="K96589" s="70">
        <v>493755601.98514295</v>
      </c>
    </row>
    <row r="96590" spans="2:11" x14ac:dyDescent="0.3">
      <c r="B96590" s="66">
        <v>44593</v>
      </c>
      <c r="C96590" s="67" t="s">
        <v>56</v>
      </c>
      <c r="D96590" t="s">
        <v>643</v>
      </c>
      <c r="E96590" t="s">
        <v>1994</v>
      </c>
      <c r="F96590" t="s">
        <v>15</v>
      </c>
      <c r="G96590" s="69">
        <v>518296.18947352894</v>
      </c>
      <c r="H96590" s="69">
        <v>77516.143661382055</v>
      </c>
      <c r="I96590" s="69">
        <v>595812.33313491102</v>
      </c>
      <c r="J96590" s="69">
        <v>553487.70734433713</v>
      </c>
      <c r="K96590" s="70">
        <v>469978536.32252318</v>
      </c>
    </row>
    <row r="96591" spans="2:11" x14ac:dyDescent="0.3">
      <c r="B96591" s="66">
        <v>44593</v>
      </c>
      <c r="C96591" s="67" t="s">
        <v>56</v>
      </c>
      <c r="D96591" t="s">
        <v>645</v>
      </c>
      <c r="E96591" t="s">
        <v>1994</v>
      </c>
      <c r="F96591" t="s">
        <v>15</v>
      </c>
      <c r="G96591" s="69">
        <v>254372.2379675158</v>
      </c>
      <c r="H96591" s="69">
        <v>38043.791704973097</v>
      </c>
      <c r="I96591" s="69">
        <v>292416.02967248892</v>
      </c>
      <c r="J96591" s="69">
        <v>271643.7187571809</v>
      </c>
      <c r="K96591" s="70">
        <v>230658631.88770455</v>
      </c>
    </row>
    <row r="96592" spans="2:11" x14ac:dyDescent="0.3">
      <c r="B96592" s="66">
        <v>44593</v>
      </c>
      <c r="C96592" s="67" t="s">
        <v>56</v>
      </c>
      <c r="D96592" t="s">
        <v>647</v>
      </c>
      <c r="E96592" t="s">
        <v>1994</v>
      </c>
      <c r="F96592" t="s">
        <v>15</v>
      </c>
      <c r="G96592" s="69">
        <v>245283.61303683923</v>
      </c>
      <c r="H96592" s="69">
        <v>36684.501648951591</v>
      </c>
      <c r="I96592" s="69">
        <v>281968.11468579085</v>
      </c>
      <c r="J96592" s="69">
        <v>261937.99064294487</v>
      </c>
      <c r="K96592" s="70">
        <v>222417285.54424331</v>
      </c>
    </row>
    <row r="96593" spans="2:11" x14ac:dyDescent="0.3">
      <c r="B96593" s="66">
        <v>44593</v>
      </c>
      <c r="C96593" s="67" t="s">
        <v>56</v>
      </c>
      <c r="D96593" t="s">
        <v>649</v>
      </c>
      <c r="E96593" t="s">
        <v>1994</v>
      </c>
      <c r="F96593" t="s">
        <v>15</v>
      </c>
      <c r="G96593" s="69">
        <v>129651.19961491029</v>
      </c>
      <c r="H96593" s="69">
        <v>19390.573461627311</v>
      </c>
      <c r="I96593" s="69">
        <v>149041.77307653762</v>
      </c>
      <c r="J96593" s="69">
        <v>138454.3163862114</v>
      </c>
      <c r="K96593" s="70">
        <v>117564592.85236721</v>
      </c>
    </row>
    <row r="96594" spans="2:11" x14ac:dyDescent="0.3">
      <c r="B96594" s="66">
        <v>44593</v>
      </c>
      <c r="C96594" s="67" t="s">
        <v>56</v>
      </c>
      <c r="D96594" t="s">
        <v>651</v>
      </c>
      <c r="E96594" t="s">
        <v>1994</v>
      </c>
      <c r="F96594" t="s">
        <v>15</v>
      </c>
      <c r="G96594" s="69">
        <v>120974.06443564092</v>
      </c>
      <c r="H96594" s="69">
        <v>18092.824724409424</v>
      </c>
      <c r="I96594" s="69">
        <v>139066.88916005034</v>
      </c>
      <c r="J96594" s="69">
        <v>129188.01670940977</v>
      </c>
      <c r="K96594" s="70">
        <v>109696374.82070678</v>
      </c>
    </row>
    <row r="96595" spans="2:11" x14ac:dyDescent="0.3">
      <c r="B96595" s="66">
        <v>44593</v>
      </c>
      <c r="C96595" s="67" t="s">
        <v>56</v>
      </c>
      <c r="D96595" t="s">
        <v>653</v>
      </c>
      <c r="E96595" t="s">
        <v>1994</v>
      </c>
      <c r="F96595" t="s">
        <v>15</v>
      </c>
      <c r="G96595" s="69">
        <v>22548.175371527137</v>
      </c>
      <c r="H96595" s="69">
        <v>3372.295500924266</v>
      </c>
      <c r="I96595" s="69">
        <v>25920.470872451402</v>
      </c>
      <c r="J96595" s="69">
        <v>24079.162512452138</v>
      </c>
      <c r="K96595" s="70">
        <v>20446144.337644808</v>
      </c>
    </row>
    <row r="96596" spans="2:11" x14ac:dyDescent="0.3">
      <c r="B96596" s="66">
        <v>44593</v>
      </c>
      <c r="C96596" s="67" t="s">
        <v>56</v>
      </c>
      <c r="D96596" t="s">
        <v>655</v>
      </c>
      <c r="E96596" t="s">
        <v>1994</v>
      </c>
      <c r="F96596" t="s">
        <v>15</v>
      </c>
      <c r="G96596" s="69">
        <v>22523.423182380699</v>
      </c>
      <c r="H96596" s="69">
        <v>3368.5930692397751</v>
      </c>
      <c r="I96596" s="69">
        <v>25892.016251620473</v>
      </c>
      <c r="J96596" s="69">
        <v>24052.729217988097</v>
      </c>
      <c r="K96596" s="70">
        <v>20423699.24830037</v>
      </c>
    </row>
    <row r="96597" spans="2:11" x14ac:dyDescent="0.3">
      <c r="B96597" s="66">
        <v>44593</v>
      </c>
      <c r="C96597" s="67" t="s">
        <v>56</v>
      </c>
      <c r="D96597" t="s">
        <v>657</v>
      </c>
      <c r="E96597" t="s">
        <v>1994</v>
      </c>
      <c r="F96597" t="s">
        <v>15</v>
      </c>
      <c r="G96597" s="69">
        <v>103523.88111058707</v>
      </c>
      <c r="H96597" s="69">
        <v>15482.986888212045</v>
      </c>
      <c r="I96597" s="69">
        <v>119006.86799879911</v>
      </c>
      <c r="J96597" s="69">
        <v>110552.99607564628</v>
      </c>
      <c r="K96597" s="70">
        <v>93872970.604888141</v>
      </c>
    </row>
    <row r="96598" spans="2:11" x14ac:dyDescent="0.3">
      <c r="B96598" s="66">
        <v>44593</v>
      </c>
      <c r="C96598" s="67" t="s">
        <v>56</v>
      </c>
      <c r="D96598" t="s">
        <v>659</v>
      </c>
      <c r="E96598" t="s">
        <v>1994</v>
      </c>
      <c r="F96598" t="s">
        <v>15</v>
      </c>
      <c r="G96598" s="69">
        <v>89533.592942080548</v>
      </c>
      <c r="H96598" s="69">
        <v>13390.605264791042</v>
      </c>
      <c r="I96598" s="69">
        <v>102924.19820687157</v>
      </c>
      <c r="J96598" s="69">
        <v>95612.788335612146</v>
      </c>
      <c r="K96598" s="70">
        <v>81186912.951131806</v>
      </c>
    </row>
    <row r="96599" spans="2:11" x14ac:dyDescent="0.3">
      <c r="B96599" s="66">
        <v>44593</v>
      </c>
      <c r="C96599" s="67" t="s">
        <v>56</v>
      </c>
      <c r="D96599" t="s">
        <v>661</v>
      </c>
      <c r="E96599" t="s">
        <v>1994</v>
      </c>
      <c r="F96599" t="s">
        <v>15</v>
      </c>
      <c r="G96599" s="69">
        <v>118798.98373101736</v>
      </c>
      <c r="H96599" s="69">
        <v>17767.526532954769</v>
      </c>
      <c r="I96599" s="69">
        <v>136566.51026397213</v>
      </c>
      <c r="J96599" s="69">
        <v>126865.25683063913</v>
      </c>
      <c r="K96599" s="70">
        <v>107724068.52814053</v>
      </c>
    </row>
    <row r="96600" spans="2:11" x14ac:dyDescent="0.3">
      <c r="B96600" s="66">
        <v>44593</v>
      </c>
      <c r="C96600" s="67" t="s">
        <v>56</v>
      </c>
      <c r="D96600" t="s">
        <v>663</v>
      </c>
      <c r="E96600" t="s">
        <v>1994</v>
      </c>
      <c r="F96600" t="s">
        <v>15</v>
      </c>
      <c r="G96600" s="69">
        <v>111351.08615290911</v>
      </c>
      <c r="H96600" s="69">
        <v>16653.622505348281</v>
      </c>
      <c r="I96600" s="69">
        <v>128004.70865825738</v>
      </c>
      <c r="J96600" s="69">
        <v>118911.65856161658</v>
      </c>
      <c r="K96600" s="70">
        <v>100970494.01623711</v>
      </c>
    </row>
    <row r="96601" spans="2:11" x14ac:dyDescent="0.3">
      <c r="B96601" s="66">
        <v>44593</v>
      </c>
      <c r="C96601" s="67" t="s">
        <v>56</v>
      </c>
      <c r="D96601" t="s">
        <v>665</v>
      </c>
      <c r="E96601" t="s">
        <v>1994</v>
      </c>
      <c r="F96601" t="s">
        <v>15</v>
      </c>
      <c r="G96601" s="69">
        <v>69217.508455545249</v>
      </c>
      <c r="H96601" s="69">
        <v>10352.139294633673</v>
      </c>
      <c r="I96601" s="69">
        <v>79569.64775017892</v>
      </c>
      <c r="J96601" s="69">
        <v>73917.271359118982</v>
      </c>
      <c r="K96601" s="70">
        <v>62764774.251257688</v>
      </c>
    </row>
    <row r="96602" spans="2:11" x14ac:dyDescent="0.3">
      <c r="B96602" s="66">
        <v>44593</v>
      </c>
      <c r="C96602" s="67" t="s">
        <v>56</v>
      </c>
      <c r="D96602" t="s">
        <v>667</v>
      </c>
      <c r="E96602" t="s">
        <v>1994</v>
      </c>
      <c r="F96602" t="s">
        <v>15</v>
      </c>
      <c r="G96602" s="69">
        <v>60805.719933588807</v>
      </c>
      <c r="H96602" s="69">
        <v>9094.0766279008167</v>
      </c>
      <c r="I96602" s="69">
        <v>69899.796561489624</v>
      </c>
      <c r="J96602" s="69">
        <v>64934.335848825256</v>
      </c>
      <c r="K96602" s="70">
        <v>55137166.94040373</v>
      </c>
    </row>
    <row r="96603" spans="2:11" x14ac:dyDescent="0.3">
      <c r="B96603" s="66">
        <v>44593</v>
      </c>
      <c r="C96603" s="67" t="s">
        <v>56</v>
      </c>
      <c r="D96603" t="s">
        <v>669</v>
      </c>
      <c r="E96603" t="s">
        <v>1994</v>
      </c>
      <c r="F96603" t="s">
        <v>15</v>
      </c>
      <c r="G96603" s="69">
        <v>82056.620979494081</v>
      </c>
      <c r="H96603" s="69">
        <v>12272.355825951798</v>
      </c>
      <c r="I96603" s="69">
        <v>94328.976805445884</v>
      </c>
      <c r="J96603" s="69">
        <v>87628.144307582479</v>
      </c>
      <c r="K96603" s="70">
        <v>74406976.805205479</v>
      </c>
    </row>
    <row r="96604" spans="2:11" x14ac:dyDescent="0.3">
      <c r="B96604" s="66">
        <v>44593</v>
      </c>
      <c r="C96604" s="67" t="s">
        <v>56</v>
      </c>
      <c r="D96604" t="s">
        <v>671</v>
      </c>
      <c r="E96604" t="s">
        <v>1994</v>
      </c>
      <c r="F96604" t="s">
        <v>15</v>
      </c>
      <c r="G96604" s="69">
        <v>74670.873380593257</v>
      </c>
      <c r="H96604" s="69">
        <v>11167.746234264274</v>
      </c>
      <c r="I96604" s="69">
        <v>85838.619614857525</v>
      </c>
      <c r="J96604" s="69">
        <v>79740.915268150726</v>
      </c>
      <c r="K96604" s="70">
        <v>67709757.859949782</v>
      </c>
    </row>
    <row r="96605" spans="2:11" x14ac:dyDescent="0.3">
      <c r="B96605" s="66">
        <v>44593</v>
      </c>
      <c r="C96605" s="67" t="s">
        <v>56</v>
      </c>
      <c r="D96605" t="s">
        <v>673</v>
      </c>
      <c r="E96605" t="s">
        <v>1994</v>
      </c>
      <c r="F96605" t="s">
        <v>15</v>
      </c>
      <c r="G96605" s="69">
        <v>84771.447181773634</v>
      </c>
      <c r="H96605" s="69">
        <v>12678.381765179207</v>
      </c>
      <c r="I96605" s="69">
        <v>97449.828946952839</v>
      </c>
      <c r="J96605" s="69">
        <v>90527.300972693381</v>
      </c>
      <c r="K96605" s="70">
        <v>76868714.23488763</v>
      </c>
    </row>
    <row r="96606" spans="2:11" x14ac:dyDescent="0.3">
      <c r="B96606" s="66">
        <v>44593</v>
      </c>
      <c r="C96606" s="67" t="s">
        <v>56</v>
      </c>
      <c r="D96606" t="s">
        <v>675</v>
      </c>
      <c r="E96606" t="s">
        <v>1994</v>
      </c>
      <c r="F96606" t="s">
        <v>15</v>
      </c>
      <c r="G96606" s="69">
        <v>76420.483313833</v>
      </c>
      <c r="H96606" s="69">
        <v>11429.415694504316</v>
      </c>
      <c r="I96606" s="69">
        <v>87849.899008337321</v>
      </c>
      <c r="J96606" s="69">
        <v>81609.319727771028</v>
      </c>
      <c r="K96606" s="70">
        <v>69296261.013568208</v>
      </c>
    </row>
    <row r="96607" spans="2:11" x14ac:dyDescent="0.3">
      <c r="B96607" s="66">
        <v>44593</v>
      </c>
      <c r="C96607" s="67" t="s">
        <v>56</v>
      </c>
      <c r="D96607" t="s">
        <v>677</v>
      </c>
      <c r="E96607" t="s">
        <v>1994</v>
      </c>
      <c r="F96607" t="s">
        <v>15</v>
      </c>
      <c r="G96607" s="69">
        <v>127076.51166318722</v>
      </c>
      <c r="H96607" s="69">
        <v>19005.502397473516</v>
      </c>
      <c r="I96607" s="69">
        <v>146082.01406066073</v>
      </c>
      <c r="J96607" s="69">
        <v>135704.80930002878</v>
      </c>
      <c r="K96607" s="70">
        <v>115229926.15819146</v>
      </c>
    </row>
    <row r="96608" spans="2:11" x14ac:dyDescent="0.3">
      <c r="B96608" s="66">
        <v>44593</v>
      </c>
      <c r="C96608" s="67" t="s">
        <v>56</v>
      </c>
      <c r="D96608" t="s">
        <v>679</v>
      </c>
      <c r="E96608" t="s">
        <v>1994</v>
      </c>
      <c r="F96608" t="s">
        <v>15</v>
      </c>
      <c r="G96608" s="69">
        <v>120108.67957362953</v>
      </c>
      <c r="H96608" s="69">
        <v>17963.397079831437</v>
      </c>
      <c r="I96608" s="69">
        <v>138072.07665346097</v>
      </c>
      <c r="J96608" s="69">
        <v>128263.87254036829</v>
      </c>
      <c r="K96608" s="70">
        <v>108911663.76361567</v>
      </c>
    </row>
    <row r="96609" spans="2:11" x14ac:dyDescent="0.3">
      <c r="B96609" s="66">
        <v>44593</v>
      </c>
      <c r="C96609" s="67" t="s">
        <v>56</v>
      </c>
      <c r="D96609" t="s">
        <v>681</v>
      </c>
      <c r="E96609" t="s">
        <v>1994</v>
      </c>
      <c r="F96609" t="s">
        <v>15</v>
      </c>
      <c r="G96609" s="69">
        <v>176627.85370716971</v>
      </c>
      <c r="H96609" s="69">
        <v>26416.388778956793</v>
      </c>
      <c r="I96609" s="69">
        <v>203044.24248612649</v>
      </c>
      <c r="J96609" s="69">
        <v>188620.62097943647</v>
      </c>
      <c r="K96609" s="70">
        <v>160161900.96343237</v>
      </c>
    </row>
    <row r="96610" spans="2:11" x14ac:dyDescent="0.3">
      <c r="B96610" s="66">
        <v>44593</v>
      </c>
      <c r="C96610" s="67" t="s">
        <v>56</v>
      </c>
      <c r="D96610" t="s">
        <v>683</v>
      </c>
      <c r="E96610" t="s">
        <v>1994</v>
      </c>
      <c r="F96610" t="s">
        <v>15</v>
      </c>
      <c r="G96610" s="69">
        <v>171288.98961109226</v>
      </c>
      <c r="H96610" s="69">
        <v>25617.910128108655</v>
      </c>
      <c r="I96610" s="69">
        <v>196906.89973920092</v>
      </c>
      <c r="J96610" s="69">
        <v>182919.25567148966</v>
      </c>
      <c r="K96610" s="70">
        <v>155320746.79340512</v>
      </c>
    </row>
    <row r="96611" spans="2:11" x14ac:dyDescent="0.3">
      <c r="B96611" s="66">
        <v>44593</v>
      </c>
      <c r="C96611" s="67" t="s">
        <v>56</v>
      </c>
      <c r="D96611" t="s">
        <v>685</v>
      </c>
      <c r="E96611" t="s">
        <v>1994</v>
      </c>
      <c r="F96611" t="s">
        <v>15</v>
      </c>
      <c r="G96611" s="69">
        <v>669494.47861285356</v>
      </c>
      <c r="H96611" s="69">
        <v>100129.28822463598</v>
      </c>
      <c r="I96611" s="69">
        <v>769623.76683748956</v>
      </c>
      <c r="J96611" s="69">
        <v>714952.12592072983</v>
      </c>
      <c r="K96611" s="70">
        <v>607081510.97538316</v>
      </c>
    </row>
    <row r="96612" spans="2:11" x14ac:dyDescent="0.3">
      <c r="B96612" s="66">
        <v>44593</v>
      </c>
      <c r="C96612" s="67" t="s">
        <v>56</v>
      </c>
      <c r="D96612" t="s">
        <v>687</v>
      </c>
      <c r="E96612" t="s">
        <v>1994</v>
      </c>
      <c r="F96612" t="s">
        <v>15</v>
      </c>
      <c r="G96612" s="69">
        <v>652680.43623897887</v>
      </c>
      <c r="H96612" s="69">
        <v>97614.587136292059</v>
      </c>
      <c r="I96612" s="69">
        <v>750295.023375271</v>
      </c>
      <c r="J96612" s="69">
        <v>696996.43532859208</v>
      </c>
      <c r="K96612" s="70">
        <v>591834940.77847171</v>
      </c>
    </row>
    <row r="96613" spans="2:11" x14ac:dyDescent="0.3">
      <c r="B96613" s="66">
        <v>44593</v>
      </c>
      <c r="C96613" s="67" t="s">
        <v>56</v>
      </c>
      <c r="D96613" t="s">
        <v>689</v>
      </c>
      <c r="E96613" t="s">
        <v>1994</v>
      </c>
      <c r="F96613" t="s">
        <v>15</v>
      </c>
      <c r="G96613" s="69">
        <v>136305.71695594647</v>
      </c>
      <c r="H96613" s="69">
        <v>20385.830098306404</v>
      </c>
      <c r="I96613" s="69">
        <v>156691.54705425288</v>
      </c>
      <c r="J96613" s="69">
        <v>145560.67458855035</v>
      </c>
      <c r="K96613" s="70">
        <v>123598757.26505764</v>
      </c>
    </row>
    <row r="96614" spans="2:11" x14ac:dyDescent="0.3">
      <c r="B96614" s="66">
        <v>44593</v>
      </c>
      <c r="C96614" s="67" t="s">
        <v>56</v>
      </c>
      <c r="D96614" t="s">
        <v>691</v>
      </c>
      <c r="E96614" t="s">
        <v>1994</v>
      </c>
      <c r="F96614" t="s">
        <v>15</v>
      </c>
      <c r="G96614" s="69">
        <v>136214.04947134759</v>
      </c>
      <c r="H96614" s="69">
        <v>20372.120603448515</v>
      </c>
      <c r="I96614" s="69">
        <v>156586.1700747961</v>
      </c>
      <c r="J96614" s="69">
        <v>145462.78325679572</v>
      </c>
      <c r="K96614" s="70">
        <v>123515635.59097847</v>
      </c>
    </row>
    <row r="96615" spans="2:11" x14ac:dyDescent="0.3">
      <c r="B96615" s="66">
        <v>44593</v>
      </c>
      <c r="C96615" s="67" t="s">
        <v>56</v>
      </c>
      <c r="D96615" t="s">
        <v>693</v>
      </c>
      <c r="E96615" t="s">
        <v>1994</v>
      </c>
      <c r="F96615" t="s">
        <v>15</v>
      </c>
      <c r="G96615" s="69">
        <v>978393.59284376935</v>
      </c>
      <c r="H96615" s="69">
        <v>146328.08846012983</v>
      </c>
      <c r="I96615" s="69">
        <v>1124721.681303899</v>
      </c>
      <c r="J96615" s="69">
        <v>1044825.0064075206</v>
      </c>
      <c r="K96615" s="70">
        <v>887183799.58362305</v>
      </c>
    </row>
    <row r="96616" spans="2:11" x14ac:dyDescent="0.3">
      <c r="B96616" s="66">
        <v>44593</v>
      </c>
      <c r="C96616" s="67" t="s">
        <v>56</v>
      </c>
      <c r="D96616" t="s">
        <v>695</v>
      </c>
      <c r="E96616" t="s">
        <v>1994</v>
      </c>
      <c r="F96616" t="s">
        <v>15</v>
      </c>
      <c r="G96616" s="69">
        <v>934026.65344312263</v>
      </c>
      <c r="H96616" s="69">
        <v>139692.58898204484</v>
      </c>
      <c r="I96616" s="69">
        <v>1073719.2424251675</v>
      </c>
      <c r="J96616" s="69">
        <v>997445.61965426453</v>
      </c>
      <c r="K96616" s="70">
        <v>846952924.45724738</v>
      </c>
    </row>
    <row r="96617" spans="2:11" x14ac:dyDescent="0.3">
      <c r="B96617" s="66">
        <v>44593</v>
      </c>
      <c r="C96617" s="67" t="s">
        <v>56</v>
      </c>
      <c r="D96617" t="s">
        <v>697</v>
      </c>
      <c r="E96617" t="s">
        <v>1994</v>
      </c>
      <c r="F96617" t="s">
        <v>15</v>
      </c>
      <c r="G96617" s="69">
        <v>5894.5733443446252</v>
      </c>
      <c r="H96617" s="69">
        <v>884.72630310875388</v>
      </c>
      <c r="I96617" s="69">
        <v>6779.2996474533793</v>
      </c>
      <c r="J96617" s="69">
        <v>6297.7196184014065</v>
      </c>
      <c r="K96617" s="70">
        <v>5347531.6780334171</v>
      </c>
    </row>
    <row r="96618" spans="2:11" x14ac:dyDescent="0.3">
      <c r="B96618" s="66">
        <v>44593</v>
      </c>
      <c r="C96618" s="67" t="s">
        <v>56</v>
      </c>
      <c r="D96618" t="s">
        <v>699</v>
      </c>
      <c r="E96618" t="s">
        <v>1994</v>
      </c>
      <c r="F96618" t="s">
        <v>15</v>
      </c>
      <c r="G96618" s="69">
        <v>5829.5936081725777</v>
      </c>
      <c r="H96618" s="69">
        <v>874.95735146645995</v>
      </c>
      <c r="I96618" s="69">
        <v>6704.5509596390366</v>
      </c>
      <c r="J96618" s="69">
        <v>6228.2808412151844</v>
      </c>
      <c r="K96618" s="70">
        <v>5288569.6912847152</v>
      </c>
    </row>
    <row r="96619" spans="2:11" x14ac:dyDescent="0.3">
      <c r="B96619" s="66">
        <v>44593</v>
      </c>
      <c r="C96619" s="67" t="s">
        <v>56</v>
      </c>
      <c r="D96619" t="s">
        <v>701</v>
      </c>
      <c r="E96619" t="s">
        <v>1994</v>
      </c>
      <c r="F96619" t="s">
        <v>15</v>
      </c>
      <c r="G96619" s="69">
        <v>14109.088986293789</v>
      </c>
      <c r="H96619" s="69">
        <v>2110.1498635906014</v>
      </c>
      <c r="I96619" s="69">
        <v>16219.23884988439</v>
      </c>
      <c r="J96619" s="69">
        <v>15067.075363577611</v>
      </c>
      <c r="K96619" s="70">
        <v>12793783.731912186</v>
      </c>
    </row>
    <row r="96620" spans="2:11" x14ac:dyDescent="0.3">
      <c r="B96620" s="66">
        <v>44593</v>
      </c>
      <c r="C96620" s="67" t="s">
        <v>56</v>
      </c>
      <c r="D96620" t="s">
        <v>703</v>
      </c>
      <c r="E96620" t="s">
        <v>1994</v>
      </c>
      <c r="F96620" t="s">
        <v>15</v>
      </c>
      <c r="G96620" s="69">
        <v>15584.692730751434</v>
      </c>
      <c r="H96620" s="69">
        <v>2330.8402285397678</v>
      </c>
      <c r="I96620" s="69">
        <v>17915.532959291202</v>
      </c>
      <c r="J96620" s="69">
        <v>16642.87009856959</v>
      </c>
      <c r="K96620" s="70">
        <v>14131825.558802357</v>
      </c>
    </row>
    <row r="96621" spans="2:11" x14ac:dyDescent="0.3">
      <c r="B96621" s="66">
        <v>44593</v>
      </c>
      <c r="C96621" s="67" t="s">
        <v>56</v>
      </c>
      <c r="D96621" t="s">
        <v>705</v>
      </c>
      <c r="E96621" t="s">
        <v>1994</v>
      </c>
      <c r="F96621" t="s">
        <v>15</v>
      </c>
      <c r="G96621" s="69">
        <v>11611.340552778793</v>
      </c>
      <c r="H96621" s="69">
        <v>1736.5878305345577</v>
      </c>
      <c r="I96621" s="69">
        <v>13347.92838331335</v>
      </c>
      <c r="J96621" s="69">
        <v>12399.73372119447</v>
      </c>
      <c r="K96621" s="70">
        <v>10528885.515881069</v>
      </c>
    </row>
    <row r="96622" spans="2:11" x14ac:dyDescent="0.3">
      <c r="B96622" s="66">
        <v>44593</v>
      </c>
      <c r="C96622" s="67" t="s">
        <v>56</v>
      </c>
      <c r="D96622" t="s">
        <v>707</v>
      </c>
      <c r="E96622" t="s">
        <v>1994</v>
      </c>
      <c r="F96622" t="s">
        <v>15</v>
      </c>
      <c r="G96622" s="69">
        <v>11822.690050056286</v>
      </c>
      <c r="H96622" s="69">
        <v>1768.196785878017</v>
      </c>
      <c r="I96622" s="69">
        <v>13590.886835934303</v>
      </c>
      <c r="J96622" s="69">
        <v>12625.433172922083</v>
      </c>
      <c r="K96622" s="70">
        <v>10720531.864235736</v>
      </c>
    </row>
    <row r="96623" spans="2:11" x14ac:dyDescent="0.3">
      <c r="B96623" s="66">
        <v>44593</v>
      </c>
      <c r="C96623" s="67" t="s">
        <v>56</v>
      </c>
      <c r="D96623" t="s">
        <v>709</v>
      </c>
      <c r="E96623" t="s">
        <v>1994</v>
      </c>
      <c r="F96623" t="s">
        <v>15</v>
      </c>
      <c r="G96623" s="69">
        <v>61549.290957480087</v>
      </c>
      <c r="H96623" s="69">
        <v>9205.2838269126278</v>
      </c>
      <c r="I96623" s="69">
        <v>70754.574784392724</v>
      </c>
      <c r="J96623" s="69">
        <v>65728.393327281941</v>
      </c>
      <c r="K96623" s="70">
        <v>55811418.539001301</v>
      </c>
    </row>
    <row r="96624" spans="2:11" x14ac:dyDescent="0.3">
      <c r="B96624" s="66">
        <v>44593</v>
      </c>
      <c r="C96624" s="67" t="s">
        <v>56</v>
      </c>
      <c r="D96624" t="s">
        <v>711</v>
      </c>
      <c r="E96624" t="s">
        <v>1994</v>
      </c>
      <c r="F96624" t="s">
        <v>15</v>
      </c>
      <c r="G96624" s="69">
        <v>61019.781653859398</v>
      </c>
      <c r="H96624" s="69">
        <v>9126.0913568367396</v>
      </c>
      <c r="I96624" s="69">
        <v>70145.873010696145</v>
      </c>
      <c r="J96624" s="69">
        <v>65162.931804511711</v>
      </c>
      <c r="K96624" s="70">
        <v>55331272.773717076</v>
      </c>
    </row>
    <row r="96625" spans="2:11" x14ac:dyDescent="0.3">
      <c r="B96625" s="66">
        <v>44593</v>
      </c>
      <c r="C96625" s="67" t="s">
        <v>56</v>
      </c>
      <c r="D96625" t="s">
        <v>713</v>
      </c>
      <c r="E96625" t="s">
        <v>1994</v>
      </c>
      <c r="F96625" t="s">
        <v>15</v>
      </c>
      <c r="G96625" s="69">
        <v>76117.367412026113</v>
      </c>
      <c r="H96625" s="69">
        <v>11384.077056562048</v>
      </c>
      <c r="I96625" s="69">
        <v>87501.444468588161</v>
      </c>
      <c r="J96625" s="69">
        <v>81285.618297650042</v>
      </c>
      <c r="K96625" s="70">
        <v>69021399.038649723</v>
      </c>
    </row>
    <row r="96626" spans="2:11" x14ac:dyDescent="0.3">
      <c r="B96626" s="66">
        <v>44593</v>
      </c>
      <c r="C96626" s="67" t="s">
        <v>56</v>
      </c>
      <c r="D96626" t="s">
        <v>715</v>
      </c>
      <c r="E96626" t="s">
        <v>1994</v>
      </c>
      <c r="F96626" t="s">
        <v>15</v>
      </c>
      <c r="G96626" s="69">
        <v>75992.94531777862</v>
      </c>
      <c r="H96626" s="69">
        <v>11365.469006370235</v>
      </c>
      <c r="I96626" s="69">
        <v>87358.414324148864</v>
      </c>
      <c r="J96626" s="69">
        <v>81152.74856279527</v>
      </c>
      <c r="K96626" s="70">
        <v>68908576.436304629</v>
      </c>
    </row>
    <row r="96627" spans="2:11" x14ac:dyDescent="0.3">
      <c r="B96627" s="66">
        <v>44593</v>
      </c>
      <c r="C96627" s="67" t="s">
        <v>56</v>
      </c>
      <c r="D96627" t="s">
        <v>718</v>
      </c>
      <c r="E96627" t="s">
        <v>1994</v>
      </c>
      <c r="F96627" t="s">
        <v>15</v>
      </c>
      <c r="G96627" s="69">
        <v>7964.6906237211733</v>
      </c>
      <c r="H96627" s="69">
        <v>1191.1948124878381</v>
      </c>
      <c r="I96627" s="69">
        <v>9155.8854362090115</v>
      </c>
      <c r="J96627" s="69">
        <v>8505.4802610929637</v>
      </c>
      <c r="K96627" s="70">
        <v>7222189.600214039</v>
      </c>
    </row>
    <row r="96628" spans="2:11" x14ac:dyDescent="0.3">
      <c r="B96628" s="66">
        <v>44593</v>
      </c>
      <c r="C96628" s="67" t="s">
        <v>56</v>
      </c>
      <c r="D96628" t="s">
        <v>720</v>
      </c>
      <c r="E96628" t="s">
        <v>1994</v>
      </c>
      <c r="F96628" t="s">
        <v>15</v>
      </c>
      <c r="G96628" s="69">
        <v>37938.836658552405</v>
      </c>
      <c r="H96628" s="69">
        <v>5674.1148425063539</v>
      </c>
      <c r="I96628" s="69">
        <v>43612.951501058757</v>
      </c>
      <c r="J96628" s="69">
        <v>40514.825213218406</v>
      </c>
      <c r="K96628" s="70">
        <v>34402025.556143649</v>
      </c>
    </row>
    <row r="96629" spans="2:11" x14ac:dyDescent="0.3">
      <c r="B96629" s="66">
        <v>44593</v>
      </c>
      <c r="C96629" s="67" t="s">
        <v>56</v>
      </c>
      <c r="D96629" t="s">
        <v>722</v>
      </c>
      <c r="E96629" t="s">
        <v>1994</v>
      </c>
      <c r="F96629" t="s">
        <v>15</v>
      </c>
      <c r="G96629" s="69">
        <v>698455.26869163848</v>
      </c>
      <c r="H96629" s="69">
        <v>104460.65282725552</v>
      </c>
      <c r="I96629" s="69">
        <v>802915.92151889391</v>
      </c>
      <c r="J96629" s="69">
        <v>745879.31111377466</v>
      </c>
      <c r="K96629" s="70">
        <v>633342461.37542558</v>
      </c>
    </row>
    <row r="96630" spans="2:11" x14ac:dyDescent="0.3">
      <c r="B96630" s="66">
        <v>44593</v>
      </c>
      <c r="C96630" s="67" t="s">
        <v>56</v>
      </c>
      <c r="D96630" t="s">
        <v>724</v>
      </c>
      <c r="E96630" t="s">
        <v>1994</v>
      </c>
      <c r="F96630" t="s">
        <v>15</v>
      </c>
      <c r="G96630" s="69">
        <v>91840.246238786698</v>
      </c>
      <c r="H96630" s="69">
        <v>13735.587513028477</v>
      </c>
      <c r="I96630" s="69">
        <v>105575.83375181518</v>
      </c>
      <c r="J96630" s="69">
        <v>98076.060068779276</v>
      </c>
      <c r="K96630" s="70">
        <v>83278530.937144831</v>
      </c>
    </row>
    <row r="96631" spans="2:11" x14ac:dyDescent="0.3">
      <c r="B96631" s="66">
        <v>44593</v>
      </c>
      <c r="C96631" s="67" t="s">
        <v>56</v>
      </c>
      <c r="D96631" t="s">
        <v>726</v>
      </c>
      <c r="E96631" t="s">
        <v>1994</v>
      </c>
      <c r="F96631" t="s">
        <v>15</v>
      </c>
      <c r="G96631" s="69">
        <v>88869.245679282845</v>
      </c>
      <c r="H96631" s="69">
        <v>13291.245241537366</v>
      </c>
      <c r="I96631" s="69">
        <v>102160.4909208202</v>
      </c>
      <c r="J96631" s="69">
        <v>94903.332402374479</v>
      </c>
      <c r="K96631" s="70">
        <v>80584498.377756402</v>
      </c>
    </row>
    <row r="96632" spans="2:11" x14ac:dyDescent="0.3">
      <c r="B96632" s="66">
        <v>44593</v>
      </c>
      <c r="C96632" s="67" t="s">
        <v>56</v>
      </c>
      <c r="D96632" t="s">
        <v>728</v>
      </c>
      <c r="E96632" t="s">
        <v>1994</v>
      </c>
      <c r="F96632" t="s">
        <v>15</v>
      </c>
      <c r="G96632" s="69">
        <v>314122.31670291966</v>
      </c>
      <c r="H96632" s="69">
        <v>46979.991114406235</v>
      </c>
      <c r="I96632" s="69">
        <v>361102.30781732593</v>
      </c>
      <c r="J96632" s="69">
        <v>335450.74070379272</v>
      </c>
      <c r="K96632" s="70">
        <v>284838571.90019625</v>
      </c>
    </row>
    <row r="96633" spans="2:11" x14ac:dyDescent="0.3">
      <c r="B96633" s="66">
        <v>44593</v>
      </c>
      <c r="C96633" s="67" t="s">
        <v>56</v>
      </c>
      <c r="D96633" t="s">
        <v>730</v>
      </c>
      <c r="E96633" t="s">
        <v>1994</v>
      </c>
      <c r="F96633" t="s">
        <v>15</v>
      </c>
      <c r="G96633" s="69">
        <v>290582.11372363218</v>
      </c>
      <c r="H96633" s="69">
        <v>43459.328839761103</v>
      </c>
      <c r="I96633" s="69">
        <v>334041.44256339321</v>
      </c>
      <c r="J96633" s="69">
        <v>310312.19382386137</v>
      </c>
      <c r="K96633" s="70">
        <v>263492881.09056249</v>
      </c>
    </row>
    <row r="96634" spans="2:11" x14ac:dyDescent="0.3">
      <c r="B96634" s="66">
        <v>44593</v>
      </c>
      <c r="C96634" s="67" t="s">
        <v>56</v>
      </c>
      <c r="D96634" t="s">
        <v>732</v>
      </c>
      <c r="E96634" t="s">
        <v>1994</v>
      </c>
      <c r="F96634" t="s">
        <v>15</v>
      </c>
      <c r="G96634" s="69">
        <v>82545.439872509145</v>
      </c>
      <c r="H96634" s="69">
        <v>12345.45765459251</v>
      </c>
      <c r="I96634" s="69">
        <v>94890.897527101653</v>
      </c>
      <c r="J96634" s="69">
        <v>88150.147956453075</v>
      </c>
      <c r="K96634" s="70">
        <v>74850221.537827149</v>
      </c>
    </row>
    <row r="96635" spans="2:11" x14ac:dyDescent="0.3">
      <c r="B96635" s="66">
        <v>44593</v>
      </c>
      <c r="C96635" s="67" t="s">
        <v>56</v>
      </c>
      <c r="D96635" t="s">
        <v>734</v>
      </c>
      <c r="E96635" t="s">
        <v>1994</v>
      </c>
      <c r="F96635" t="s">
        <v>15</v>
      </c>
      <c r="G96635" s="69">
        <v>499093.36906348373</v>
      </c>
      <c r="H96635" s="69">
        <v>74644.172046903506</v>
      </c>
      <c r="I96635" s="69">
        <v>573737.54111038719</v>
      </c>
      <c r="J96635" s="69">
        <v>532981.0388041439</v>
      </c>
      <c r="K96635" s="70">
        <v>452565874.87135327</v>
      </c>
    </row>
    <row r="96636" spans="2:11" x14ac:dyDescent="0.3">
      <c r="B96636" s="66">
        <v>44593</v>
      </c>
      <c r="C96636" s="67" t="s">
        <v>56</v>
      </c>
      <c r="D96636" t="s">
        <v>736</v>
      </c>
      <c r="E96636" t="s">
        <v>1994</v>
      </c>
      <c r="F96636" t="s">
        <v>15</v>
      </c>
      <c r="G96636" s="69">
        <v>478768.80774453469</v>
      </c>
      <c r="H96636" s="69">
        <v>71604.440305390512</v>
      </c>
      <c r="I96636" s="69">
        <v>550373.2480499252</v>
      </c>
      <c r="J96636" s="69">
        <v>511276.47130767332</v>
      </c>
      <c r="K96636" s="70">
        <v>434136051.1767168</v>
      </c>
    </row>
    <row r="96637" spans="2:11" x14ac:dyDescent="0.3">
      <c r="B96637" s="66">
        <v>44593</v>
      </c>
      <c r="C96637" s="67" t="s">
        <v>56</v>
      </c>
      <c r="D96637" t="s">
        <v>738</v>
      </c>
      <c r="E96637" t="s">
        <v>1994</v>
      </c>
      <c r="F96637" t="s">
        <v>15</v>
      </c>
      <c r="G96637" s="69">
        <v>1455.0546429714998</v>
      </c>
      <c r="H96637" s="69">
        <v>217.61779078134026</v>
      </c>
      <c r="I96637" s="69">
        <v>1672.6724337528399</v>
      </c>
      <c r="J96637" s="69">
        <v>1553.8510685482911</v>
      </c>
      <c r="K96637" s="70">
        <v>1319408.9790420458</v>
      </c>
    </row>
    <row r="96638" spans="2:11" x14ac:dyDescent="0.3">
      <c r="B96638" s="66">
        <v>44593</v>
      </c>
      <c r="C96638" s="67" t="s">
        <v>56</v>
      </c>
      <c r="D96638" t="s">
        <v>744</v>
      </c>
      <c r="E96638" t="s">
        <v>1994</v>
      </c>
      <c r="F96638" t="s">
        <v>15</v>
      </c>
      <c r="G96638" s="69">
        <v>795000.74741152034</v>
      </c>
      <c r="H96638" s="69">
        <v>118899.95369771155</v>
      </c>
      <c r="I96638" s="69">
        <v>913900.7011092318</v>
      </c>
      <c r="J96638" s="69">
        <v>848980.08259723987</v>
      </c>
      <c r="K96638" s="70">
        <v>720887584.83988738</v>
      </c>
    </row>
    <row r="96639" spans="2:11" x14ac:dyDescent="0.3">
      <c r="B96639" s="66">
        <v>44593</v>
      </c>
      <c r="C96639" s="67" t="s">
        <v>56</v>
      </c>
      <c r="D96639" t="s">
        <v>746</v>
      </c>
      <c r="E96639" t="s">
        <v>1994</v>
      </c>
      <c r="F96639" t="s">
        <v>15</v>
      </c>
      <c r="G96639" s="69">
        <v>36071.539261437298</v>
      </c>
      <c r="H96639" s="69">
        <v>5394.8436909592956</v>
      </c>
      <c r="I96639" s="69">
        <v>41466.382952396598</v>
      </c>
      <c r="J96639" s="69">
        <v>38520.742112579639</v>
      </c>
      <c r="K96639" s="70">
        <v>32708805.915475737</v>
      </c>
    </row>
    <row r="96640" spans="2:11" x14ac:dyDescent="0.3">
      <c r="B96640" s="66">
        <v>44593</v>
      </c>
      <c r="C96640" s="67" t="s">
        <v>56</v>
      </c>
      <c r="D96640" t="s">
        <v>748</v>
      </c>
      <c r="E96640" t="s">
        <v>1994</v>
      </c>
      <c r="F96640" t="s">
        <v>15</v>
      </c>
      <c r="G96640" s="69">
        <v>39440.891390555211</v>
      </c>
      <c r="H96640" s="69">
        <v>5898.7620046755865</v>
      </c>
      <c r="I96640" s="69">
        <v>45339.653395230795</v>
      </c>
      <c r="J96640" s="69">
        <v>42118.867660013479</v>
      </c>
      <c r="K96640" s="70">
        <v>35764053.133885227</v>
      </c>
    </row>
    <row r="96641" spans="2:11" x14ac:dyDescent="0.3">
      <c r="B96641" s="66">
        <v>44593</v>
      </c>
      <c r="C96641" s="67" t="s">
        <v>56</v>
      </c>
      <c r="D96641" t="s">
        <v>750</v>
      </c>
      <c r="E96641" t="s">
        <v>1994</v>
      </c>
      <c r="F96641" t="s">
        <v>15</v>
      </c>
      <c r="G96641" s="69">
        <v>137344.55185981243</v>
      </c>
      <c r="H96641" s="69">
        <v>20541.20201812606</v>
      </c>
      <c r="I96641" s="69">
        <v>157885.75387793849</v>
      </c>
      <c r="J96641" s="69">
        <v>146670.04873234982</v>
      </c>
      <c r="K96641" s="70">
        <v>124540751.15113425</v>
      </c>
    </row>
    <row r="96642" spans="2:11" x14ac:dyDescent="0.3">
      <c r="B96642" s="66">
        <v>44593</v>
      </c>
      <c r="C96642" s="67" t="s">
        <v>56</v>
      </c>
      <c r="D96642" t="s">
        <v>752</v>
      </c>
      <c r="E96642" t="s">
        <v>1994</v>
      </c>
      <c r="F96642" t="s">
        <v>15</v>
      </c>
      <c r="G96642" s="69">
        <v>15051.644516146838</v>
      </c>
      <c r="H96642" s="69">
        <v>2251.117830264765</v>
      </c>
      <c r="I96642" s="69">
        <v>17302.762346411604</v>
      </c>
      <c r="J96642" s="69">
        <v>16073.62877409718</v>
      </c>
      <c r="K96642" s="70">
        <v>13648470.281097155</v>
      </c>
    </row>
    <row r="96643" spans="2:11" x14ac:dyDescent="0.3">
      <c r="B96643" s="66">
        <v>44593</v>
      </c>
      <c r="C96643" s="67" t="s">
        <v>56</v>
      </c>
      <c r="D96643" t="s">
        <v>754</v>
      </c>
      <c r="E96643" t="s">
        <v>1994</v>
      </c>
      <c r="F96643" t="s">
        <v>15</v>
      </c>
      <c r="G96643" s="69">
        <v>15051.644516146838</v>
      </c>
      <c r="H96643" s="69">
        <v>2251.117830264765</v>
      </c>
      <c r="I96643" s="69">
        <v>17302.762346411604</v>
      </c>
      <c r="J96643" s="69">
        <v>16073.62877409718</v>
      </c>
      <c r="K96643" s="70">
        <v>13648470.281097155</v>
      </c>
    </row>
    <row r="96644" spans="2:11" x14ac:dyDescent="0.3">
      <c r="B96644" s="66">
        <v>44593</v>
      </c>
      <c r="C96644" s="67" t="s">
        <v>56</v>
      </c>
      <c r="D96644" t="s">
        <v>756</v>
      </c>
      <c r="E96644" t="s">
        <v>1994</v>
      </c>
      <c r="F96644" t="s">
        <v>15</v>
      </c>
      <c r="G96644" s="69">
        <v>41042.019060280669</v>
      </c>
      <c r="H96644" s="69">
        <v>6138.2287288450962</v>
      </c>
      <c r="I96644" s="69">
        <v>47180.247789125766</v>
      </c>
      <c r="J96644" s="69">
        <v>43828.712043172782</v>
      </c>
      <c r="K96644" s="70">
        <v>37215919.453359902</v>
      </c>
    </row>
    <row r="96645" spans="2:11" x14ac:dyDescent="0.3">
      <c r="B96645" s="66">
        <v>44593</v>
      </c>
      <c r="C96645" s="67" t="s">
        <v>56</v>
      </c>
      <c r="D96645" t="s">
        <v>758</v>
      </c>
      <c r="E96645" t="s">
        <v>1994</v>
      </c>
      <c r="F96645" t="s">
        <v>15</v>
      </c>
      <c r="G96645" s="69">
        <v>40734.850469483332</v>
      </c>
      <c r="H96645" s="69">
        <v>6092.2884962234502</v>
      </c>
      <c r="I96645" s="69">
        <v>46827.138965706785</v>
      </c>
      <c r="J96645" s="69">
        <v>43500.686954989564</v>
      </c>
      <c r="K96645" s="70">
        <v>36937386.165672071</v>
      </c>
    </row>
    <row r="96646" spans="2:11" x14ac:dyDescent="0.3">
      <c r="B96646" s="66">
        <v>44593</v>
      </c>
      <c r="C96646" s="67" t="s">
        <v>56</v>
      </c>
      <c r="D96646" t="s">
        <v>760</v>
      </c>
      <c r="E96646" t="s">
        <v>1994</v>
      </c>
      <c r="F96646" t="s">
        <v>15</v>
      </c>
      <c r="G96646" s="69">
        <v>22808.131902013462</v>
      </c>
      <c r="H96646" s="69">
        <v>3411.175071159596</v>
      </c>
      <c r="I96646" s="69">
        <v>26219.306973173061</v>
      </c>
      <c r="J96646" s="69">
        <v>24356.770240694146</v>
      </c>
      <c r="K96646" s="70">
        <v>20681867.140626285</v>
      </c>
    </row>
    <row r="96647" spans="2:11" x14ac:dyDescent="0.3">
      <c r="B96647" s="66">
        <v>44593</v>
      </c>
      <c r="C96647" s="67" t="s">
        <v>56</v>
      </c>
      <c r="D96647" t="s">
        <v>762</v>
      </c>
      <c r="E96647" t="s">
        <v>1994</v>
      </c>
      <c r="F96647" t="s">
        <v>15</v>
      </c>
      <c r="G96647" s="69">
        <v>21922.142422228379</v>
      </c>
      <c r="H96647" s="69">
        <v>3278.6667773174145</v>
      </c>
      <c r="I96647" s="69">
        <v>25200.809199545794</v>
      </c>
      <c r="J96647" s="69">
        <v>23410.623331156068</v>
      </c>
      <c r="K96647" s="70">
        <v>19878473.074614726</v>
      </c>
    </row>
    <row r="96648" spans="2:11" x14ac:dyDescent="0.3">
      <c r="B96648" s="66">
        <v>44593</v>
      </c>
      <c r="C96648" s="67" t="s">
        <v>56</v>
      </c>
      <c r="D96648" t="s">
        <v>764</v>
      </c>
      <c r="E96648" t="s">
        <v>1994</v>
      </c>
      <c r="F96648" t="s">
        <v>15</v>
      </c>
      <c r="G96648" s="69">
        <v>14154.344854509298</v>
      </c>
      <c r="H96648" s="69">
        <v>2116.9188131206424</v>
      </c>
      <c r="I96648" s="69">
        <v>16271.263667629941</v>
      </c>
      <c r="J96648" s="69">
        <v>15115.404502632997</v>
      </c>
      <c r="K96648" s="70">
        <v>12834821.0625224</v>
      </c>
    </row>
    <row r="96649" spans="2:11" x14ac:dyDescent="0.3">
      <c r="B96649" s="66">
        <v>44593</v>
      </c>
      <c r="C96649" s="67" t="s">
        <v>56</v>
      </c>
      <c r="D96649" t="s">
        <v>766</v>
      </c>
      <c r="E96649" t="s">
        <v>1994</v>
      </c>
      <c r="F96649" t="s">
        <v>15</v>
      </c>
      <c r="G96649" s="69">
        <v>14154.344854509298</v>
      </c>
      <c r="H96649" s="69">
        <v>2116.9188131206424</v>
      </c>
      <c r="I96649" s="69">
        <v>16271.263667629941</v>
      </c>
      <c r="J96649" s="69">
        <v>15115.404502632997</v>
      </c>
      <c r="K96649" s="70">
        <v>12834821.0625224</v>
      </c>
    </row>
    <row r="96650" spans="2:11" x14ac:dyDescent="0.3">
      <c r="B96650" s="66">
        <v>44593</v>
      </c>
      <c r="C96650" s="67" t="s">
        <v>56</v>
      </c>
      <c r="D96650" t="s">
        <v>768</v>
      </c>
      <c r="E96650" t="s">
        <v>1994</v>
      </c>
      <c r="F96650" t="s">
        <v>15</v>
      </c>
      <c r="G96650" s="69">
        <v>108454.10495488872</v>
      </c>
      <c r="H96650" s="69">
        <v>16220.34210649357</v>
      </c>
      <c r="I96650" s="69">
        <v>124674.44706138231</v>
      </c>
      <c r="J96650" s="69">
        <v>115817.96822725772</v>
      </c>
      <c r="K96650" s="70">
        <v>98343573.786782816</v>
      </c>
    </row>
    <row r="96651" spans="2:11" x14ac:dyDescent="0.3">
      <c r="B96651" s="66">
        <v>44593</v>
      </c>
      <c r="C96651" s="67" t="s">
        <v>56</v>
      </c>
      <c r="D96651" t="s">
        <v>770</v>
      </c>
      <c r="E96651" t="s">
        <v>1994</v>
      </c>
      <c r="F96651" t="s">
        <v>15</v>
      </c>
      <c r="G96651" s="69">
        <v>107170.79852721193</v>
      </c>
      <c r="H96651" s="69">
        <v>16028.412206644232</v>
      </c>
      <c r="I96651" s="69">
        <v>123199.21073385616</v>
      </c>
      <c r="J96651" s="69">
        <v>114447.52802771147</v>
      </c>
      <c r="K96651" s="70">
        <v>97179902.994181827</v>
      </c>
    </row>
    <row r="96652" spans="2:11" x14ac:dyDescent="0.3">
      <c r="B96652" s="66">
        <v>44593</v>
      </c>
      <c r="C96652" s="67" t="s">
        <v>56</v>
      </c>
      <c r="D96652" t="s">
        <v>772</v>
      </c>
      <c r="E96652" t="s">
        <v>1994</v>
      </c>
      <c r="F96652" t="s">
        <v>15</v>
      </c>
      <c r="G96652" s="69">
        <v>13918.017065387019</v>
      </c>
      <c r="H96652" s="69">
        <v>2081.5731069331318</v>
      </c>
      <c r="I96652" s="69">
        <v>15999.590172320151</v>
      </c>
      <c r="J96652" s="69">
        <v>14863.029834129467</v>
      </c>
      <c r="K96652" s="70">
        <v>12620524.203289028</v>
      </c>
    </row>
    <row r="96653" spans="2:11" x14ac:dyDescent="0.3">
      <c r="B96653" s="66">
        <v>44593</v>
      </c>
      <c r="C96653" s="67" t="s">
        <v>56</v>
      </c>
      <c r="D96653" t="s">
        <v>774</v>
      </c>
      <c r="E96653" t="s">
        <v>1994</v>
      </c>
      <c r="F96653" t="s">
        <v>15</v>
      </c>
      <c r="G96653" s="69">
        <v>13918.017065387019</v>
      </c>
      <c r="H96653" s="69">
        <v>2081.5731069331318</v>
      </c>
      <c r="I96653" s="69">
        <v>15999.590172320151</v>
      </c>
      <c r="J96653" s="69">
        <v>14863.029834129467</v>
      </c>
      <c r="K96653" s="70">
        <v>12620524.203289028</v>
      </c>
    </row>
    <row r="96654" spans="2:11" x14ac:dyDescent="0.3">
      <c r="B96654" s="66">
        <v>44593</v>
      </c>
      <c r="C96654" s="67" t="s">
        <v>56</v>
      </c>
      <c r="D96654" t="s">
        <v>776</v>
      </c>
      <c r="E96654" t="s">
        <v>1994</v>
      </c>
      <c r="F96654" t="s">
        <v>15</v>
      </c>
      <c r="G96654" s="69">
        <v>52690.98695361401</v>
      </c>
      <c r="H96654" s="69">
        <v>7880.4431413818393</v>
      </c>
      <c r="I96654" s="69">
        <v>60571.430094995849</v>
      </c>
      <c r="J96654" s="69">
        <v>56268.627064918066</v>
      </c>
      <c r="K96654" s="70">
        <v>47778923.791700482</v>
      </c>
    </row>
    <row r="96655" spans="2:11" x14ac:dyDescent="0.3">
      <c r="B96655" s="66">
        <v>44593</v>
      </c>
      <c r="C96655" s="67" t="s">
        <v>56</v>
      </c>
      <c r="D96655" t="s">
        <v>778</v>
      </c>
      <c r="E96655" t="s">
        <v>1994</v>
      </c>
      <c r="F96655" t="s">
        <v>15</v>
      </c>
      <c r="G96655" s="69">
        <v>52524.189781780842</v>
      </c>
      <c r="H96655" s="69">
        <v>7855.4971499285984</v>
      </c>
      <c r="I96655" s="69">
        <v>60379.686931709439</v>
      </c>
      <c r="J96655" s="69">
        <v>56090.504730175599</v>
      </c>
      <c r="K96655" s="70">
        <v>47627676.215543322</v>
      </c>
    </row>
    <row r="96656" spans="2:11" x14ac:dyDescent="0.3">
      <c r="B96656" s="66">
        <v>44593</v>
      </c>
      <c r="C96656" s="67" t="s">
        <v>56</v>
      </c>
      <c r="D96656" t="s">
        <v>780</v>
      </c>
      <c r="E96656" t="s">
        <v>1994</v>
      </c>
      <c r="F96656" t="s">
        <v>15</v>
      </c>
      <c r="G96656" s="69">
        <v>22184.50936898098</v>
      </c>
      <c r="H96656" s="69">
        <v>3317.9056893410971</v>
      </c>
      <c r="I96656" s="69">
        <v>25502.415058322076</v>
      </c>
      <c r="J96656" s="69">
        <v>23690.804062591022</v>
      </c>
      <c r="K96656" s="70">
        <v>20116380.670968357</v>
      </c>
    </row>
    <row r="96657" spans="2:11" x14ac:dyDescent="0.3">
      <c r="B96657" s="66">
        <v>44593</v>
      </c>
      <c r="C96657" s="67" t="s">
        <v>56</v>
      </c>
      <c r="D96657" t="s">
        <v>782</v>
      </c>
      <c r="E96657" t="s">
        <v>1994</v>
      </c>
      <c r="F96657" t="s">
        <v>15</v>
      </c>
      <c r="G96657" s="69">
        <v>29049.738274681458</v>
      </c>
      <c r="H96657" s="69">
        <v>4344.6663051108708</v>
      </c>
      <c r="I96657" s="69">
        <v>33394.404579792332</v>
      </c>
      <c r="J96657" s="69">
        <v>31022.171581690396</v>
      </c>
      <c r="K96657" s="70">
        <v>26341605.423295576</v>
      </c>
    </row>
    <row r="96658" spans="2:11" x14ac:dyDescent="0.3">
      <c r="B96658" s="66">
        <v>44593</v>
      </c>
      <c r="C96658" s="67" t="s">
        <v>56</v>
      </c>
      <c r="D96658" t="s">
        <v>784</v>
      </c>
      <c r="E96658" t="s">
        <v>1994</v>
      </c>
      <c r="F96658" t="s">
        <v>15</v>
      </c>
      <c r="G96658" s="69">
        <v>14691.416485879972</v>
      </c>
      <c r="H96658" s="69">
        <v>2197.2428060750226</v>
      </c>
      <c r="I96658" s="69">
        <v>16888.659291954995</v>
      </c>
      <c r="J96658" s="69">
        <v>15688.942292349619</v>
      </c>
      <c r="K96658" s="70">
        <v>13321824.56297951</v>
      </c>
    </row>
    <row r="96659" spans="2:11" x14ac:dyDescent="0.3">
      <c r="B96659" s="66">
        <v>44593</v>
      </c>
      <c r="C96659" s="67" t="s">
        <v>56</v>
      </c>
      <c r="D96659" t="s">
        <v>786</v>
      </c>
      <c r="E96659" t="s">
        <v>1994</v>
      </c>
      <c r="F96659" t="s">
        <v>15</v>
      </c>
      <c r="G96659" s="69">
        <v>14767.702930669167</v>
      </c>
      <c r="H96659" s="69">
        <v>2208.6519078552283</v>
      </c>
      <c r="I96659" s="69">
        <v>16976.354838524396</v>
      </c>
      <c r="J96659" s="69">
        <v>15770.408224348068</v>
      </c>
      <c r="K96659" s="70">
        <v>13390999.070331236</v>
      </c>
    </row>
    <row r="96660" spans="2:11" x14ac:dyDescent="0.3">
      <c r="B96660" s="66">
        <v>44593</v>
      </c>
      <c r="C96660" s="67" t="s">
        <v>56</v>
      </c>
      <c r="D96660" t="s">
        <v>788</v>
      </c>
      <c r="E96660" t="s">
        <v>1994</v>
      </c>
      <c r="F96660" t="s">
        <v>15</v>
      </c>
      <c r="G96660" s="69">
        <v>77862.981181950032</v>
      </c>
      <c r="H96660" s="69">
        <v>11645.149969057942</v>
      </c>
      <c r="I96660" s="69">
        <v>89508.131151007969</v>
      </c>
      <c r="J96660" s="69">
        <v>83149.756297894259</v>
      </c>
      <c r="K96660" s="70">
        <v>70604279.448156148</v>
      </c>
    </row>
    <row r="96661" spans="2:11" x14ac:dyDescent="0.3">
      <c r="B96661" s="66">
        <v>44593</v>
      </c>
      <c r="C96661" s="67" t="s">
        <v>56</v>
      </c>
      <c r="D96661" t="s">
        <v>790</v>
      </c>
      <c r="E96661" t="s">
        <v>1994</v>
      </c>
      <c r="F96661" t="s">
        <v>15</v>
      </c>
      <c r="G96661" s="69">
        <v>77862.981181950032</v>
      </c>
      <c r="H96661" s="69">
        <v>11645.149969057942</v>
      </c>
      <c r="I96661" s="69">
        <v>89508.131151007969</v>
      </c>
      <c r="J96661" s="69">
        <v>83149.756297894259</v>
      </c>
      <c r="K96661" s="70">
        <v>70604279.448156148</v>
      </c>
    </row>
    <row r="96662" spans="2:11" x14ac:dyDescent="0.3">
      <c r="B96662" s="66">
        <v>44593</v>
      </c>
      <c r="C96662" s="67" t="s">
        <v>56</v>
      </c>
      <c r="D96662" t="s">
        <v>792</v>
      </c>
      <c r="E96662" t="s">
        <v>1994</v>
      </c>
      <c r="F96662" t="s">
        <v>15</v>
      </c>
      <c r="G96662" s="69">
        <v>3146.1897752389655</v>
      </c>
      <c r="H96662" s="69">
        <v>470.54293104244579</v>
      </c>
      <c r="I96662" s="69">
        <v>3616.7327062814115</v>
      </c>
      <c r="J96662" s="69">
        <v>3359.8114412037567</v>
      </c>
      <c r="K96662" s="70">
        <v>2852889.4905957738</v>
      </c>
    </row>
    <row r="96663" spans="2:11" x14ac:dyDescent="0.3">
      <c r="B96663" s="66">
        <v>44593</v>
      </c>
      <c r="C96663" s="67" t="s">
        <v>56</v>
      </c>
      <c r="D96663" t="s">
        <v>794</v>
      </c>
      <c r="E96663" t="s">
        <v>1994</v>
      </c>
      <c r="F96663" t="s">
        <v>15</v>
      </c>
      <c r="G96663" s="69">
        <v>3146.1897752389655</v>
      </c>
      <c r="H96663" s="69">
        <v>470.54293104244579</v>
      </c>
      <c r="I96663" s="69">
        <v>3616.7327062814115</v>
      </c>
      <c r="J96663" s="69">
        <v>3359.8114412037567</v>
      </c>
      <c r="K96663" s="70">
        <v>2852889.4905957738</v>
      </c>
    </row>
    <row r="96664" spans="2:11" x14ac:dyDescent="0.3">
      <c r="B96664" s="66">
        <v>44593</v>
      </c>
      <c r="C96664" s="67" t="s">
        <v>56</v>
      </c>
      <c r="D96664" t="s">
        <v>796</v>
      </c>
      <c r="E96664" t="s">
        <v>1994</v>
      </c>
      <c r="F96664" t="s">
        <v>15</v>
      </c>
      <c r="G96664" s="69">
        <v>246702.82232702675</v>
      </c>
      <c r="H96664" s="69">
        <v>36896.770697776519</v>
      </c>
      <c r="I96664" s="69">
        <v>283599.59302480327</v>
      </c>
      <c r="J96664" s="69">
        <v>263453.57391509821</v>
      </c>
      <c r="K96664" s="70">
        <v>223704200.49911943</v>
      </c>
    </row>
    <row r="96665" spans="2:11" x14ac:dyDescent="0.3">
      <c r="B96665" s="66">
        <v>44593</v>
      </c>
      <c r="C96665" s="67" t="s">
        <v>56</v>
      </c>
      <c r="D96665" t="s">
        <v>798</v>
      </c>
      <c r="E96665" t="s">
        <v>1994</v>
      </c>
      <c r="F96665" t="s">
        <v>15</v>
      </c>
      <c r="G96665" s="69">
        <v>246723.75802375158</v>
      </c>
      <c r="H96665" s="69">
        <v>36899.901816393001</v>
      </c>
      <c r="I96665" s="69">
        <v>283623.65984014462</v>
      </c>
      <c r="J96665" s="69">
        <v>263475.93109991227</v>
      </c>
      <c r="K96665" s="70">
        <v>223723184.47447383</v>
      </c>
    </row>
    <row r="96666" spans="2:11" x14ac:dyDescent="0.3">
      <c r="B96666" s="66">
        <v>44593</v>
      </c>
      <c r="C96666" s="67" t="s">
        <v>56</v>
      </c>
      <c r="D96666" t="s">
        <v>800</v>
      </c>
      <c r="E96666" t="s">
        <v>1994</v>
      </c>
      <c r="F96666" t="s">
        <v>15</v>
      </c>
      <c r="G96666" s="69">
        <v>124364.44209693078</v>
      </c>
      <c r="H96666" s="69">
        <v>18599.889297547892</v>
      </c>
      <c r="I96666" s="69">
        <v>142964.33139447868</v>
      </c>
      <c r="J96666" s="69">
        <v>132808.59696072908</v>
      </c>
      <c r="K96666" s="70">
        <v>112770688.82005037</v>
      </c>
    </row>
    <row r="96667" spans="2:11" x14ac:dyDescent="0.3">
      <c r="B96667" s="66">
        <v>44593</v>
      </c>
      <c r="C96667" s="67" t="s">
        <v>56</v>
      </c>
      <c r="D96667" t="s">
        <v>802</v>
      </c>
      <c r="E96667" t="s">
        <v>1994</v>
      </c>
      <c r="F96667" t="s">
        <v>15</v>
      </c>
      <c r="G96667" s="69">
        <v>125020.1782788375</v>
      </c>
      <c r="H96667" s="69">
        <v>18697.961342930954</v>
      </c>
      <c r="I96667" s="69">
        <v>143718.13962176844</v>
      </c>
      <c r="J96667" s="69">
        <v>133508.85703306535</v>
      </c>
      <c r="K96667" s="70">
        <v>113365294.98650125</v>
      </c>
    </row>
    <row r="96668" spans="2:11" x14ac:dyDescent="0.3">
      <c r="B96668" s="66">
        <v>44593</v>
      </c>
      <c r="C96668" s="67" t="s">
        <v>56</v>
      </c>
      <c r="D96668" t="s">
        <v>804</v>
      </c>
      <c r="E96668" t="s">
        <v>1994</v>
      </c>
      <c r="F96668" t="s">
        <v>15</v>
      </c>
      <c r="G96668" s="69">
        <v>31230.934855417829</v>
      </c>
      <c r="H96668" s="69">
        <v>4670.8850575514189</v>
      </c>
      <c r="I96668" s="69">
        <v>35901.819912969244</v>
      </c>
      <c r="J96668" s="69">
        <v>33351.468051298514</v>
      </c>
      <c r="K96668" s="70">
        <v>28319462.0783244</v>
      </c>
    </row>
    <row r="96669" spans="2:11" x14ac:dyDescent="0.3">
      <c r="B96669" s="66">
        <v>44593</v>
      </c>
      <c r="C96669" s="67" t="s">
        <v>56</v>
      </c>
      <c r="D96669" t="s">
        <v>806</v>
      </c>
      <c r="E96669" t="s">
        <v>1994</v>
      </c>
      <c r="F96669" t="s">
        <v>15</v>
      </c>
      <c r="G96669" s="69">
        <v>30880.176894418226</v>
      </c>
      <c r="H96669" s="69">
        <v>4618.4262033871237</v>
      </c>
      <c r="I96669" s="69">
        <v>35498.603097805353</v>
      </c>
      <c r="J96669" s="69">
        <v>32976.894484797311</v>
      </c>
      <c r="K96669" s="70">
        <v>28001403.458063439</v>
      </c>
    </row>
    <row r="96670" spans="2:11" x14ac:dyDescent="0.3">
      <c r="B96670" s="66">
        <v>44593</v>
      </c>
      <c r="C96670" s="67" t="s">
        <v>56</v>
      </c>
      <c r="D96670" t="s">
        <v>808</v>
      </c>
      <c r="E96670" t="s">
        <v>1994</v>
      </c>
      <c r="F96670" t="s">
        <v>15</v>
      </c>
      <c r="G96670" s="69">
        <v>144215.03361570122</v>
      </c>
      <c r="H96670" s="69">
        <v>21568.733805598931</v>
      </c>
      <c r="I96670" s="69">
        <v>165783.76742130014</v>
      </c>
      <c r="J96670" s="69">
        <v>154007.01234585719</v>
      </c>
      <c r="K96670" s="70">
        <v>130770727.66980441</v>
      </c>
    </row>
    <row r="96671" spans="2:11" x14ac:dyDescent="0.3">
      <c r="B96671" s="66">
        <v>44593</v>
      </c>
      <c r="C96671" s="67" t="s">
        <v>56</v>
      </c>
      <c r="D96671" t="s">
        <v>810</v>
      </c>
      <c r="E96671" t="s">
        <v>1994</v>
      </c>
      <c r="F96671" t="s">
        <v>15</v>
      </c>
      <c r="G96671" s="69">
        <v>141691.5236059936</v>
      </c>
      <c r="H96671" s="69">
        <v>21191.318942188555</v>
      </c>
      <c r="I96671" s="69">
        <v>162882.84254818215</v>
      </c>
      <c r="J96671" s="69">
        <v>151312.16001080713</v>
      </c>
      <c r="K96671" s="70">
        <v>128482469.52201465</v>
      </c>
    </row>
    <row r="96672" spans="2:11" x14ac:dyDescent="0.3">
      <c r="B96672" s="66">
        <v>44593</v>
      </c>
      <c r="C96672" s="67" t="s">
        <v>56</v>
      </c>
      <c r="D96672" t="s">
        <v>812</v>
      </c>
      <c r="E96672" t="s">
        <v>1994</v>
      </c>
      <c r="F96672" t="s">
        <v>15</v>
      </c>
      <c r="G96672" s="69">
        <v>241756.5855666245</v>
      </c>
      <c r="H96672" s="69">
        <v>36157.013138325667</v>
      </c>
      <c r="I96672" s="69">
        <v>277913.59870495019</v>
      </c>
      <c r="J96672" s="69">
        <v>258171.49466791388</v>
      </c>
      <c r="K96672" s="70">
        <v>219219071.30764693</v>
      </c>
    </row>
    <row r="96673" spans="2:11" x14ac:dyDescent="0.3">
      <c r="B96673" s="66">
        <v>44593</v>
      </c>
      <c r="C96673" s="67" t="s">
        <v>56</v>
      </c>
      <c r="D96673" t="s">
        <v>814</v>
      </c>
      <c r="E96673" t="s">
        <v>1994</v>
      </c>
      <c r="F96673" t="s">
        <v>15</v>
      </c>
      <c r="G96673" s="69">
        <v>237770.11438521266</v>
      </c>
      <c r="H96673" s="69">
        <v>35560.798491903151</v>
      </c>
      <c r="I96673" s="69">
        <v>273330.91287711583</v>
      </c>
      <c r="J96673" s="69">
        <v>253914.34836316781</v>
      </c>
      <c r="K96673" s="70">
        <v>215604235.12851083</v>
      </c>
    </row>
    <row r="96674" spans="2:11" x14ac:dyDescent="0.3">
      <c r="B96674" s="66">
        <v>44593</v>
      </c>
      <c r="C96674" s="67" t="s">
        <v>56</v>
      </c>
      <c r="D96674" t="s">
        <v>816</v>
      </c>
      <c r="E96674" t="s">
        <v>1994</v>
      </c>
      <c r="F96674" t="s">
        <v>15</v>
      </c>
      <c r="G96674" s="69">
        <v>241641.37614794754</v>
      </c>
      <c r="H96674" s="69">
        <v>36139.776845129272</v>
      </c>
      <c r="I96674" s="69">
        <v>277781.15299307683</v>
      </c>
      <c r="J96674" s="69">
        <v>258048.45748097505</v>
      </c>
      <c r="K96674" s="70">
        <v>219114597.73711687</v>
      </c>
    </row>
    <row r="96675" spans="2:11" x14ac:dyDescent="0.3">
      <c r="B96675" s="66">
        <v>44593</v>
      </c>
      <c r="C96675" s="67" t="s">
        <v>56</v>
      </c>
      <c r="D96675" t="s">
        <v>818</v>
      </c>
      <c r="E96675" t="s">
        <v>1994</v>
      </c>
      <c r="F96675" t="s">
        <v>15</v>
      </c>
      <c r="G96675" s="69">
        <v>241641.37614794757</v>
      </c>
      <c r="H96675" s="69">
        <v>36139.77684512928</v>
      </c>
      <c r="I96675" s="69">
        <v>277781.15299307683</v>
      </c>
      <c r="J96675" s="69">
        <v>258048.45748097505</v>
      </c>
      <c r="K96675" s="70">
        <v>219114597.73711687</v>
      </c>
    </row>
    <row r="96676" spans="2:11" x14ac:dyDescent="0.3">
      <c r="B96676" s="66">
        <v>44593</v>
      </c>
      <c r="C96676" s="67" t="s">
        <v>56</v>
      </c>
      <c r="D96676" t="s">
        <v>820</v>
      </c>
      <c r="E96676" t="s">
        <v>1994</v>
      </c>
      <c r="F96676" t="s">
        <v>15</v>
      </c>
      <c r="G96676" s="69">
        <v>21032.066943680351</v>
      </c>
      <c r="H96676" s="69">
        <v>3145.5478043124422</v>
      </c>
      <c r="I96676" s="69">
        <v>24177.614747992797</v>
      </c>
      <c r="J96676" s="69">
        <v>22460.113380853847</v>
      </c>
      <c r="K96676" s="70">
        <v>19071374.255118959</v>
      </c>
    </row>
    <row r="96677" spans="2:11" x14ac:dyDescent="0.3">
      <c r="B96677" s="66">
        <v>44593</v>
      </c>
      <c r="C96677" s="67" t="s">
        <v>56</v>
      </c>
      <c r="D96677" t="s">
        <v>822</v>
      </c>
      <c r="E96677" t="s">
        <v>1994</v>
      </c>
      <c r="F96677" t="s">
        <v>15</v>
      </c>
      <c r="G96677" s="69">
        <v>20967.747791710677</v>
      </c>
      <c r="H96677" s="69">
        <v>3135.9273363776351</v>
      </c>
      <c r="I96677" s="69">
        <v>24103.675128088311</v>
      </c>
      <c r="J96677" s="69">
        <v>22391.426197949262</v>
      </c>
      <c r="K96677" s="70">
        <v>19013050.463538289</v>
      </c>
    </row>
    <row r="96678" spans="2:11" x14ac:dyDescent="0.3">
      <c r="B96678" s="66">
        <v>44593</v>
      </c>
      <c r="C96678" s="67" t="s">
        <v>56</v>
      </c>
      <c r="D96678" t="s">
        <v>824</v>
      </c>
      <c r="E96678" t="s">
        <v>1994</v>
      </c>
      <c r="F96678" t="s">
        <v>15</v>
      </c>
      <c r="G96678" s="69">
        <v>318859.97170532512</v>
      </c>
      <c r="H96678" s="69">
        <v>47688.554576589515</v>
      </c>
      <c r="I96678" s="69">
        <v>366548.52628191462</v>
      </c>
      <c r="J96678" s="69">
        <v>340510.07701494463</v>
      </c>
      <c r="K96678" s="70">
        <v>289134565.1855526</v>
      </c>
    </row>
    <row r="96679" spans="2:11" x14ac:dyDescent="0.3">
      <c r="B96679" s="66">
        <v>44593</v>
      </c>
      <c r="C96679" s="67" t="s">
        <v>56</v>
      </c>
      <c r="D96679" t="s">
        <v>826</v>
      </c>
      <c r="E96679" t="s">
        <v>1994</v>
      </c>
      <c r="F96679" t="s">
        <v>15</v>
      </c>
      <c r="G96679" s="69">
        <v>311703.41451974306</v>
      </c>
      <c r="H96679" s="69">
        <v>46618.222759594908</v>
      </c>
      <c r="I96679" s="69">
        <v>358321.63727933803</v>
      </c>
      <c r="J96679" s="69">
        <v>332867.60021582578</v>
      </c>
      <c r="K96679" s="70">
        <v>282645170.72878617</v>
      </c>
    </row>
    <row r="96680" spans="2:11" x14ac:dyDescent="0.3">
      <c r="B96680" s="66">
        <v>44593</v>
      </c>
      <c r="C96680" s="67" t="s">
        <v>56</v>
      </c>
      <c r="D96680" t="s">
        <v>832</v>
      </c>
      <c r="E96680" t="s">
        <v>1994</v>
      </c>
      <c r="F96680" t="s">
        <v>15</v>
      </c>
      <c r="G96680" s="69">
        <v>1284224.9264851937</v>
      </c>
      <c r="H96680" s="69">
        <v>192068.0920016348</v>
      </c>
      <c r="I96680" s="69">
        <v>1476293.0184868285</v>
      </c>
      <c r="J96680" s="69">
        <v>1371421.8265195021</v>
      </c>
      <c r="K96680" s="70">
        <v>1164504313.5662899</v>
      </c>
    </row>
    <row r="96681" spans="2:11" x14ac:dyDescent="0.3">
      <c r="B96681" s="66">
        <v>44593</v>
      </c>
      <c r="C96681" s="67" t="s">
        <v>56</v>
      </c>
      <c r="D96681" t="s">
        <v>834</v>
      </c>
      <c r="E96681" t="s">
        <v>1994</v>
      </c>
      <c r="F96681" t="s">
        <v>15</v>
      </c>
      <c r="G96681" s="69">
        <v>1265502.8518905682</v>
      </c>
      <c r="H96681" s="69">
        <v>189268.02710153459</v>
      </c>
      <c r="I96681" s="69">
        <v>1454770.8789921026</v>
      </c>
      <c r="J96681" s="69">
        <v>1351428.5518193902</v>
      </c>
      <c r="K96681" s="70">
        <v>1147527586.0705028</v>
      </c>
    </row>
    <row r="96682" spans="2:11" x14ac:dyDescent="0.3">
      <c r="B96682" s="66">
        <v>44593</v>
      </c>
      <c r="C96682" s="67" t="s">
        <v>56</v>
      </c>
      <c r="D96682" t="s">
        <v>836</v>
      </c>
      <c r="E96682" t="s">
        <v>1994</v>
      </c>
      <c r="F96682" t="s">
        <v>15</v>
      </c>
      <c r="G96682" s="69">
        <v>23725.767684470404</v>
      </c>
      <c r="H96682" s="69">
        <v>3548.4153714731215</v>
      </c>
      <c r="I96682" s="69">
        <v>27274.183055943526</v>
      </c>
      <c r="J96682" s="69">
        <v>25336.711259224212</v>
      </c>
      <c r="K96682" s="70">
        <v>21513956.524834856</v>
      </c>
    </row>
    <row r="96683" spans="2:11" x14ac:dyDescent="0.3">
      <c r="B96683" s="66">
        <v>44593</v>
      </c>
      <c r="C96683" s="67" t="s">
        <v>56</v>
      </c>
      <c r="D96683" t="s">
        <v>838</v>
      </c>
      <c r="E96683" t="s">
        <v>1994</v>
      </c>
      <c r="F96683" t="s">
        <v>15</v>
      </c>
      <c r="G96683" s="69">
        <v>23459.102767675162</v>
      </c>
      <c r="H96683" s="69">
        <v>3508.5324705141325</v>
      </c>
      <c r="I96683" s="69">
        <v>26967.635238189298</v>
      </c>
      <c r="J96683" s="69">
        <v>25051.939629963934</v>
      </c>
      <c r="K96683" s="70">
        <v>21272150.696575221</v>
      </c>
    </row>
    <row r="96684" spans="2:11" x14ac:dyDescent="0.3">
      <c r="B96684" s="66">
        <v>44593</v>
      </c>
      <c r="C96684" s="67" t="s">
        <v>56</v>
      </c>
      <c r="D96684" t="s">
        <v>840</v>
      </c>
      <c r="E96684" t="s">
        <v>1994</v>
      </c>
      <c r="F96684" t="s">
        <v>15</v>
      </c>
      <c r="G96684" s="69">
        <v>100595.2203001223</v>
      </c>
      <c r="H96684" s="69">
        <v>15044.979529821225</v>
      </c>
      <c r="I96684" s="69">
        <v>115640.19982994352</v>
      </c>
      <c r="J96684" s="69">
        <v>107425.48537716079</v>
      </c>
      <c r="K96684" s="70">
        <v>91217332.7634269</v>
      </c>
    </row>
    <row r="96685" spans="2:11" x14ac:dyDescent="0.3">
      <c r="B96685" s="66">
        <v>44593</v>
      </c>
      <c r="C96685" s="67" t="s">
        <v>56</v>
      </c>
      <c r="D96685" t="s">
        <v>842</v>
      </c>
      <c r="E96685" t="s">
        <v>1994</v>
      </c>
      <c r="F96685" t="s">
        <v>15</v>
      </c>
      <c r="G96685" s="69">
        <v>97572.960038252248</v>
      </c>
      <c r="H96685" s="69">
        <v>14592.971973103287</v>
      </c>
      <c r="I96685" s="69">
        <v>112165.93201135553</v>
      </c>
      <c r="J96685" s="69">
        <v>104198.01856811933</v>
      </c>
      <c r="K96685" s="70">
        <v>88476819.99897778</v>
      </c>
    </row>
    <row r="96686" spans="2:11" x14ac:dyDescent="0.3">
      <c r="B96686" s="66">
        <v>44593</v>
      </c>
      <c r="C96686" s="67" t="s">
        <v>56</v>
      </c>
      <c r="D96686" t="s">
        <v>844</v>
      </c>
      <c r="E96686" t="s">
        <v>1994</v>
      </c>
      <c r="F96686" t="s">
        <v>15</v>
      </c>
      <c r="G96686" s="69">
        <v>65146.80190635554</v>
      </c>
      <c r="H96686" s="69">
        <v>9743.3285072649378</v>
      </c>
      <c r="I96686" s="69">
        <v>74890.130413620485</v>
      </c>
      <c r="J96686" s="69">
        <v>69570.17215010793</v>
      </c>
      <c r="K96686" s="70">
        <v>59073557.090713255</v>
      </c>
    </row>
    <row r="96687" spans="2:11" x14ac:dyDescent="0.3">
      <c r="B96687" s="66">
        <v>44593</v>
      </c>
      <c r="C96687" s="67" t="s">
        <v>56</v>
      </c>
      <c r="D96687" t="s">
        <v>846</v>
      </c>
      <c r="E96687" t="s">
        <v>1994</v>
      </c>
      <c r="F96687" t="s">
        <v>15</v>
      </c>
      <c r="G96687" s="69">
        <v>64804.992161520327</v>
      </c>
      <c r="H96687" s="69">
        <v>9692.2081003235544</v>
      </c>
      <c r="I96687" s="69">
        <v>74497.200261843886</v>
      </c>
      <c r="J96687" s="69">
        <v>69205.154514925729</v>
      </c>
      <c r="K96687" s="70">
        <v>58763612.621055655</v>
      </c>
    </row>
    <row r="96688" spans="2:11" x14ac:dyDescent="0.3">
      <c r="B96688" s="66">
        <v>44593</v>
      </c>
      <c r="C96688" s="67" t="s">
        <v>56</v>
      </c>
      <c r="D96688" t="s">
        <v>848</v>
      </c>
      <c r="E96688" t="s">
        <v>1994</v>
      </c>
      <c r="F96688" t="s">
        <v>15</v>
      </c>
      <c r="G96688" s="69">
        <v>102596.48051784537</v>
      </c>
      <c r="H96688" s="69">
        <v>15344.282976681914</v>
      </c>
      <c r="I96688" s="69">
        <v>117940.76349452727</v>
      </c>
      <c r="J96688" s="69">
        <v>109562.62426720426</v>
      </c>
      <c r="K96688" s="70">
        <v>93032024.208481357</v>
      </c>
    </row>
    <row r="96689" spans="2:11" x14ac:dyDescent="0.3">
      <c r="B96689" s="66">
        <v>44593</v>
      </c>
      <c r="C96689" s="67" t="s">
        <v>56</v>
      </c>
      <c r="D96689" t="s">
        <v>850</v>
      </c>
      <c r="E96689" t="s">
        <v>1994</v>
      </c>
      <c r="F96689" t="s">
        <v>15</v>
      </c>
      <c r="G96689" s="69">
        <v>101164.01696635441</v>
      </c>
      <c r="H96689" s="69">
        <v>15130.044613730366</v>
      </c>
      <c r="I96689" s="69">
        <v>116294.06158008476</v>
      </c>
      <c r="J96689" s="69">
        <v>108032.89885432337</v>
      </c>
      <c r="K96689" s="70">
        <v>91733100.852133244</v>
      </c>
    </row>
    <row r="96690" spans="2:11" x14ac:dyDescent="0.3">
      <c r="B96690" s="66">
        <v>44593</v>
      </c>
      <c r="C96690" s="67" t="s">
        <v>56</v>
      </c>
      <c r="D96690" t="s">
        <v>852</v>
      </c>
      <c r="E96690" t="s">
        <v>1994</v>
      </c>
      <c r="F96690" t="s">
        <v>15</v>
      </c>
      <c r="G96690" s="69">
        <v>27723.313860552946</v>
      </c>
      <c r="H96690" s="69">
        <v>4146.2864220380088</v>
      </c>
      <c r="I96690" s="69">
        <v>31869.600282590956</v>
      </c>
      <c r="J96690" s="69">
        <v>29605.684564434105</v>
      </c>
      <c r="K96690" s="70">
        <v>25138835.269132406</v>
      </c>
    </row>
    <row r="96691" spans="2:11" x14ac:dyDescent="0.3">
      <c r="B96691" s="66">
        <v>44593</v>
      </c>
      <c r="C96691" s="67" t="s">
        <v>56</v>
      </c>
      <c r="D96691" t="s">
        <v>854</v>
      </c>
      <c r="E96691" t="s">
        <v>1994</v>
      </c>
      <c r="F96691" t="s">
        <v>15</v>
      </c>
      <c r="G96691" s="69">
        <v>14345.317855485542</v>
      </c>
      <c r="H96691" s="69">
        <v>2145.4794195853769</v>
      </c>
      <c r="I96691" s="69">
        <v>16490.79727507092</v>
      </c>
      <c r="J96691" s="69">
        <v>15319.343136175894</v>
      </c>
      <c r="K96691" s="70">
        <v>13007989.823490884</v>
      </c>
    </row>
    <row r="96692" spans="2:11" x14ac:dyDescent="0.3">
      <c r="B96692" s="66">
        <v>44593</v>
      </c>
      <c r="C96692" s="67" t="s">
        <v>56</v>
      </c>
      <c r="D96692" t="s">
        <v>856</v>
      </c>
      <c r="E96692" t="s">
        <v>1994</v>
      </c>
      <c r="F96692" t="s">
        <v>15</v>
      </c>
      <c r="G96692" s="69">
        <v>35573.161473094908</v>
      </c>
      <c r="H96692" s="69">
        <v>5320.3075233263071</v>
      </c>
      <c r="I96692" s="69">
        <v>40893.468996421223</v>
      </c>
      <c r="J96692" s="69">
        <v>37988.526154024476</v>
      </c>
      <c r="K96692" s="70">
        <v>32256889.687002692</v>
      </c>
    </row>
    <row r="96693" spans="2:11" x14ac:dyDescent="0.3">
      <c r="B96693" s="66">
        <v>44593</v>
      </c>
      <c r="C96693" s="67" t="s">
        <v>56</v>
      </c>
      <c r="D96693" t="s">
        <v>858</v>
      </c>
      <c r="E96693" t="s">
        <v>1994</v>
      </c>
      <c r="F96693" t="s">
        <v>15</v>
      </c>
      <c r="G96693" s="69">
        <v>35573.161473094908</v>
      </c>
      <c r="H96693" s="69">
        <v>5320.3075233263062</v>
      </c>
      <c r="I96693" s="69">
        <v>40893.468996421223</v>
      </c>
      <c r="J96693" s="69">
        <v>37988.526154024476</v>
      </c>
      <c r="K96693" s="70">
        <v>32256889.687002692</v>
      </c>
    </row>
    <row r="96694" spans="2:11" x14ac:dyDescent="0.3">
      <c r="B96694" s="66">
        <v>44593</v>
      </c>
      <c r="C96694" s="67" t="s">
        <v>56</v>
      </c>
      <c r="D96694" t="s">
        <v>860</v>
      </c>
      <c r="E96694" t="s">
        <v>1994</v>
      </c>
      <c r="F96694" t="s">
        <v>15</v>
      </c>
      <c r="G96694" s="69">
        <v>143894.66527050096</v>
      </c>
      <c r="H96694" s="69">
        <v>21520.820221302485</v>
      </c>
      <c r="I96694" s="69">
        <v>165415.48549180347</v>
      </c>
      <c r="J96694" s="69">
        <v>153664.89200111551</v>
      </c>
      <c r="K96694" s="70">
        <v>130480225.79101956</v>
      </c>
    </row>
    <row r="96695" spans="2:11" x14ac:dyDescent="0.3">
      <c r="B96695" s="66">
        <v>44593</v>
      </c>
      <c r="C96695" s="67" t="s">
        <v>56</v>
      </c>
      <c r="D96695" t="s">
        <v>862</v>
      </c>
      <c r="E96695" t="s">
        <v>1994</v>
      </c>
      <c r="F96695" t="s">
        <v>15</v>
      </c>
      <c r="G96695" s="69">
        <v>141539.8884369811</v>
      </c>
      <c r="H96695" s="69">
        <v>21168.642052814572</v>
      </c>
      <c r="I96695" s="69">
        <v>162708.53048979567</v>
      </c>
      <c r="J96695" s="69">
        <v>151150.23053034276</v>
      </c>
      <c r="K96695" s="70">
        <v>128344971.65312563</v>
      </c>
    </row>
    <row r="96696" spans="2:11" x14ac:dyDescent="0.3">
      <c r="B96696" s="66">
        <v>44593</v>
      </c>
      <c r="C96696" s="67" t="s">
        <v>56</v>
      </c>
      <c r="D96696" t="s">
        <v>864</v>
      </c>
      <c r="E96696" t="s">
        <v>1994</v>
      </c>
      <c r="F96696" t="s">
        <v>15</v>
      </c>
      <c r="G96696" s="69">
        <v>14608.628579126324</v>
      </c>
      <c r="H96696" s="69">
        <v>2184.8606551825369</v>
      </c>
      <c r="I96696" s="69">
        <v>16793.489234308861</v>
      </c>
      <c r="J96696" s="69">
        <v>15600.532814927035</v>
      </c>
      <c r="K96696" s="70">
        <v>13246754.139111442</v>
      </c>
    </row>
    <row r="96697" spans="2:11" x14ac:dyDescent="0.3">
      <c r="B96697" s="66">
        <v>44593</v>
      </c>
      <c r="C96697" s="67" t="s">
        <v>56</v>
      </c>
      <c r="D96697" t="s">
        <v>866</v>
      </c>
      <c r="E96697" t="s">
        <v>1994</v>
      </c>
      <c r="F96697" t="s">
        <v>15</v>
      </c>
      <c r="G96697" s="69">
        <v>14608.628579126324</v>
      </c>
      <c r="H96697" s="69">
        <v>2184.8606551825369</v>
      </c>
      <c r="I96697" s="69">
        <v>16793.489234308861</v>
      </c>
      <c r="J96697" s="69">
        <v>15600.532814927035</v>
      </c>
      <c r="K96697" s="70">
        <v>13246754.139111442</v>
      </c>
    </row>
    <row r="96698" spans="2:11" x14ac:dyDescent="0.3">
      <c r="B96698" s="66">
        <v>44593</v>
      </c>
      <c r="C96698" s="67" t="s">
        <v>56</v>
      </c>
      <c r="D96698" t="s">
        <v>868</v>
      </c>
      <c r="E96698" t="s">
        <v>1994</v>
      </c>
      <c r="F96698" t="s">
        <v>15</v>
      </c>
      <c r="G96698" s="69">
        <v>130309.98111753535</v>
      </c>
      <c r="H96698" s="69">
        <v>19489.105787503318</v>
      </c>
      <c r="I96698" s="69">
        <v>149799.08690503865</v>
      </c>
      <c r="J96698" s="69">
        <v>139157.83303292419</v>
      </c>
      <c r="K96698" s="70">
        <v>118161964.24745567</v>
      </c>
    </row>
    <row r="96699" spans="2:11" x14ac:dyDescent="0.3">
      <c r="B96699" s="66">
        <v>44593</v>
      </c>
      <c r="C96699" s="67" t="s">
        <v>56</v>
      </c>
      <c r="D96699" t="s">
        <v>870</v>
      </c>
      <c r="E96699" t="s">
        <v>1994</v>
      </c>
      <c r="F96699" t="s">
        <v>15</v>
      </c>
      <c r="G96699" s="69">
        <v>124260.08056083914</v>
      </c>
      <c r="H96699" s="69">
        <v>18584.285183204782</v>
      </c>
      <c r="I96699" s="69">
        <v>142844.36574404393</v>
      </c>
      <c r="J96699" s="69">
        <v>132697.15329109263</v>
      </c>
      <c r="K96699" s="70">
        <v>112676059.55901502</v>
      </c>
    </row>
    <row r="96700" spans="2:11" x14ac:dyDescent="0.3">
      <c r="B96700" s="66">
        <v>44593</v>
      </c>
      <c r="C96700" s="67" t="s">
        <v>56</v>
      </c>
      <c r="D96700" t="s">
        <v>872</v>
      </c>
      <c r="E96700" t="s">
        <v>1994</v>
      </c>
      <c r="F96700" t="s">
        <v>15</v>
      </c>
      <c r="G96700" s="69">
        <v>137048.61068112974</v>
      </c>
      <c r="H96700" s="69">
        <v>20496.927274130212</v>
      </c>
      <c r="I96700" s="69">
        <v>157545.53795525993</v>
      </c>
      <c r="J96700" s="69">
        <v>146354.00067397111</v>
      </c>
      <c r="K96700" s="70">
        <v>124272387.82180741</v>
      </c>
    </row>
    <row r="96701" spans="2:11" x14ac:dyDescent="0.3">
      <c r="B96701" s="66">
        <v>44593</v>
      </c>
      <c r="C96701" s="67" t="s">
        <v>56</v>
      </c>
      <c r="D96701" t="s">
        <v>874</v>
      </c>
      <c r="E96701" t="s">
        <v>1994</v>
      </c>
      <c r="F96701" t="s">
        <v>15</v>
      </c>
      <c r="G96701" s="69">
        <v>135040.71374357806</v>
      </c>
      <c r="H96701" s="69">
        <v>20196.62756225518</v>
      </c>
      <c r="I96701" s="69">
        <v>155237.34130583325</v>
      </c>
      <c r="J96701" s="69">
        <v>144209.77102221298</v>
      </c>
      <c r="K96701" s="70">
        <v>122451675.4556596</v>
      </c>
    </row>
    <row r="96702" spans="2:11" x14ac:dyDescent="0.3">
      <c r="B96702" s="66">
        <v>44593</v>
      </c>
      <c r="C96702" s="67" t="s">
        <v>56</v>
      </c>
      <c r="D96702" t="s">
        <v>876</v>
      </c>
      <c r="E96702" t="s">
        <v>1994</v>
      </c>
      <c r="F96702" t="s">
        <v>15</v>
      </c>
      <c r="G96702" s="69">
        <v>157575.36030052524</v>
      </c>
      <c r="H96702" s="69">
        <v>23566.899242152351</v>
      </c>
      <c r="I96702" s="69">
        <v>181142.25954267758</v>
      </c>
      <c r="J96702" s="69">
        <v>168274.485709156</v>
      </c>
      <c r="K96702" s="70">
        <v>142885551.82818845</v>
      </c>
    </row>
    <row r="96703" spans="2:11" x14ac:dyDescent="0.3">
      <c r="B96703" s="66">
        <v>44593</v>
      </c>
      <c r="C96703" s="67" t="s">
        <v>56</v>
      </c>
      <c r="D96703" t="s">
        <v>878</v>
      </c>
      <c r="E96703" t="s">
        <v>1994</v>
      </c>
      <c r="F96703" t="s">
        <v>15</v>
      </c>
      <c r="G96703" s="69">
        <v>143848.90369937534</v>
      </c>
      <c r="H96703" s="69">
        <v>21513.979605292177</v>
      </c>
      <c r="I96703" s="69">
        <v>165362.88330466754</v>
      </c>
      <c r="J96703" s="69">
        <v>153616.02650716715</v>
      </c>
      <c r="K96703" s="70">
        <v>130438733.02972099</v>
      </c>
    </row>
    <row r="96704" spans="2:11" x14ac:dyDescent="0.3">
      <c r="B96704" s="66">
        <v>44593</v>
      </c>
      <c r="C96704" s="67" t="s">
        <v>56</v>
      </c>
      <c r="D96704" t="s">
        <v>880</v>
      </c>
      <c r="E96704" t="s">
        <v>1994</v>
      </c>
      <c r="F96704" t="s">
        <v>15</v>
      </c>
      <c r="G96704" s="69">
        <v>136799.94212598083</v>
      </c>
      <c r="H96704" s="69">
        <v>20459.740445970911</v>
      </c>
      <c r="I96704" s="69">
        <v>157259.68257195177</v>
      </c>
      <c r="J96704" s="69">
        <v>146088.45155398763</v>
      </c>
      <c r="K96704" s="70">
        <v>124046904.2472392</v>
      </c>
    </row>
    <row r="96705" spans="2:11" x14ac:dyDescent="0.3">
      <c r="B96705" s="66">
        <v>44593</v>
      </c>
      <c r="C96705" s="67" t="s">
        <v>56</v>
      </c>
      <c r="D96705" t="s">
        <v>882</v>
      </c>
      <c r="E96705" t="s">
        <v>1994</v>
      </c>
      <c r="F96705" t="s">
        <v>15</v>
      </c>
      <c r="G96705" s="69">
        <v>174087.23155886822</v>
      </c>
      <c r="H96705" s="69">
        <v>26036.409063062685</v>
      </c>
      <c r="I96705" s="69">
        <v>200123.64062193088</v>
      </c>
      <c r="J96705" s="69">
        <v>185907.48944458927</v>
      </c>
      <c r="K96705" s="70">
        <v>157858121.54669333</v>
      </c>
    </row>
    <row r="96706" spans="2:11" x14ac:dyDescent="0.3">
      <c r="B96706" s="66">
        <v>44593</v>
      </c>
      <c r="C96706" s="67" t="s">
        <v>56</v>
      </c>
      <c r="D96706" t="s">
        <v>884</v>
      </c>
      <c r="E96706" t="s">
        <v>1994</v>
      </c>
      <c r="F96706" t="s">
        <v>15</v>
      </c>
      <c r="G96706" s="69">
        <v>170986.33298039137</v>
      </c>
      <c r="H96706" s="69">
        <v>25572.640128485513</v>
      </c>
      <c r="I96706" s="69">
        <v>196558.97310887687</v>
      </c>
      <c r="J96706" s="69">
        <v>182596.04464977607</v>
      </c>
      <c r="K96706" s="70">
        <v>155046301.23500764</v>
      </c>
    </row>
    <row r="96707" spans="2:11" x14ac:dyDescent="0.3">
      <c r="B96707" s="66">
        <v>44593</v>
      </c>
      <c r="C96707" s="67" t="s">
        <v>56</v>
      </c>
      <c r="D96707" t="s">
        <v>886</v>
      </c>
      <c r="E96707" t="s">
        <v>1994</v>
      </c>
      <c r="F96707" t="s">
        <v>15</v>
      </c>
      <c r="G96707" s="69">
        <v>4126.3076252415358</v>
      </c>
      <c r="H96707" s="69">
        <v>617.12914601428429</v>
      </c>
      <c r="I96707" s="69">
        <v>4743.4367712558205</v>
      </c>
      <c r="J96707" s="69">
        <v>4406.478009008797</v>
      </c>
      <c r="K96707" s="70">
        <v>3741637.0003009946</v>
      </c>
    </row>
    <row r="96708" spans="2:11" x14ac:dyDescent="0.3">
      <c r="B96708" s="66">
        <v>44593</v>
      </c>
      <c r="C96708" s="67" t="s">
        <v>56</v>
      </c>
      <c r="D96708" t="s">
        <v>888</v>
      </c>
      <c r="E96708" t="s">
        <v>1994</v>
      </c>
      <c r="F96708" t="s">
        <v>15</v>
      </c>
      <c r="G96708" s="69">
        <v>3378.9059775100122</v>
      </c>
      <c r="H96708" s="69">
        <v>505.34760577333526</v>
      </c>
      <c r="I96708" s="69">
        <v>3884.2535832833473</v>
      </c>
      <c r="J96708" s="69">
        <v>3608.3284802846179</v>
      </c>
      <c r="K96708" s="70">
        <v>3063910.752185903</v>
      </c>
    </row>
    <row r="96709" spans="2:11" x14ac:dyDescent="0.3">
      <c r="B96709" s="66">
        <v>44593</v>
      </c>
      <c r="C96709" s="67" t="s">
        <v>56</v>
      </c>
      <c r="D96709" t="s">
        <v>890</v>
      </c>
      <c r="E96709" t="s">
        <v>1994</v>
      </c>
      <c r="F96709" t="s">
        <v>15</v>
      </c>
      <c r="G96709" s="69">
        <v>27861.080051550915</v>
      </c>
      <c r="H96709" s="69">
        <v>4166.8880116455457</v>
      </c>
      <c r="I96709" s="69">
        <v>32027.968063196458</v>
      </c>
      <c r="J96709" s="69">
        <v>29752.802398238164</v>
      </c>
      <c r="K96709" s="70">
        <v>25263756.244396552</v>
      </c>
    </row>
    <row r="96710" spans="2:11" x14ac:dyDescent="0.3">
      <c r="B96710" s="66">
        <v>44593</v>
      </c>
      <c r="C96710" s="67" t="s">
        <v>56</v>
      </c>
      <c r="D96710" t="s">
        <v>892</v>
      </c>
      <c r="E96710" t="s">
        <v>1994</v>
      </c>
      <c r="F96710" t="s">
        <v>15</v>
      </c>
      <c r="G96710" s="69">
        <v>22019.838975654115</v>
      </c>
      <c r="H96710" s="69">
        <v>3293.2786641943717</v>
      </c>
      <c r="I96710" s="69">
        <v>25313.117639848486</v>
      </c>
      <c r="J96710" s="69">
        <v>23514.953734676736</v>
      </c>
      <c r="K96710" s="70">
        <v>19967062.305576771</v>
      </c>
    </row>
    <row r="96711" spans="2:11" x14ac:dyDescent="0.3">
      <c r="B96711" s="66">
        <v>44593</v>
      </c>
      <c r="C96711" s="67" t="s">
        <v>56</v>
      </c>
      <c r="D96711" t="s">
        <v>894</v>
      </c>
      <c r="E96711" t="s">
        <v>1994</v>
      </c>
      <c r="F96711" t="s">
        <v>15</v>
      </c>
      <c r="G96711" s="69">
        <v>214065.89509540412</v>
      </c>
      <c r="H96711" s="69">
        <v>32015.591961849062</v>
      </c>
      <c r="I96711" s="69">
        <v>246081.48705725319</v>
      </c>
      <c r="J96711" s="69">
        <v>228600.63566418906</v>
      </c>
      <c r="K96711" s="70">
        <v>194109807.1849584</v>
      </c>
    </row>
    <row r="96712" spans="2:11" x14ac:dyDescent="0.3">
      <c r="B96712" s="66">
        <v>44593</v>
      </c>
      <c r="C96712" s="67" t="s">
        <v>56</v>
      </c>
      <c r="D96712" t="s">
        <v>896</v>
      </c>
      <c r="E96712" t="s">
        <v>1994</v>
      </c>
      <c r="F96712" t="s">
        <v>15</v>
      </c>
      <c r="G96712" s="69">
        <v>210683.95389104626</v>
      </c>
      <c r="H96712" s="69">
        <v>31509.790131905058</v>
      </c>
      <c r="I96712" s="69">
        <v>242193.74402295132</v>
      </c>
      <c r="J96712" s="69">
        <v>224989.065612462</v>
      </c>
      <c r="K96712" s="70">
        <v>191043143.94345486</v>
      </c>
    </row>
    <row r="96713" spans="2:11" x14ac:dyDescent="0.3">
      <c r="B96713" s="66">
        <v>44593</v>
      </c>
      <c r="C96713" s="67" t="s">
        <v>56</v>
      </c>
      <c r="D96713" t="s">
        <v>898</v>
      </c>
      <c r="E96713" t="s">
        <v>1994</v>
      </c>
      <c r="F96713" t="s">
        <v>15</v>
      </c>
      <c r="G96713" s="69">
        <v>12974.479401938035</v>
      </c>
      <c r="H96713" s="69">
        <v>1940.4557509761698</v>
      </c>
      <c r="I96713" s="69">
        <v>14914.935152914206</v>
      </c>
      <c r="J96713" s="69">
        <v>13855.42528054164</v>
      </c>
      <c r="K96713" s="70">
        <v>11764945.105499763</v>
      </c>
    </row>
    <row r="96714" spans="2:11" x14ac:dyDescent="0.3">
      <c r="B96714" s="66">
        <v>44593</v>
      </c>
      <c r="C96714" s="67" t="s">
        <v>56</v>
      </c>
      <c r="D96714" t="s">
        <v>900</v>
      </c>
      <c r="E96714" t="s">
        <v>1994</v>
      </c>
      <c r="F96714" t="s">
        <v>15</v>
      </c>
      <c r="G96714" s="69">
        <v>12689.497138415751</v>
      </c>
      <c r="H96714" s="69">
        <v>1897.8333735745125</v>
      </c>
      <c r="I96714" s="69">
        <v>14587.330511990263</v>
      </c>
      <c r="J96714" s="69">
        <v>13551.092638304608</v>
      </c>
      <c r="K96714" s="70">
        <v>11506529.592642233</v>
      </c>
    </row>
    <row r="96715" spans="2:11" x14ac:dyDescent="0.3">
      <c r="B96715" s="66">
        <v>44593</v>
      </c>
      <c r="C96715" s="67" t="s">
        <v>56</v>
      </c>
      <c r="D96715" t="s">
        <v>902</v>
      </c>
      <c r="E96715" t="s">
        <v>1994</v>
      </c>
      <c r="F96715" t="s">
        <v>15</v>
      </c>
      <c r="G96715" s="69">
        <v>180061.06975469948</v>
      </c>
      <c r="H96715" s="69">
        <v>26929.858922288757</v>
      </c>
      <c r="I96715" s="69">
        <v>206990.92867698823</v>
      </c>
      <c r="J96715" s="69">
        <v>192286.94705210102</v>
      </c>
      <c r="K96715" s="70">
        <v>163275058.74173152</v>
      </c>
    </row>
    <row r="96716" spans="2:11" x14ac:dyDescent="0.3">
      <c r="B96716" s="66">
        <v>44593</v>
      </c>
      <c r="C96716" s="67" t="s">
        <v>56</v>
      </c>
      <c r="D96716" t="s">
        <v>904</v>
      </c>
      <c r="E96716" t="s">
        <v>1994</v>
      </c>
      <c r="F96716" t="s">
        <v>15</v>
      </c>
      <c r="G96716" s="69">
        <v>179572.62837243968</v>
      </c>
      <c r="H96716" s="69">
        <v>26856.80756300034</v>
      </c>
      <c r="I96716" s="69">
        <v>206429.43593544004</v>
      </c>
      <c r="J96716" s="69">
        <v>191765.34098098328</v>
      </c>
      <c r="K96716" s="70">
        <v>162832151.60108864</v>
      </c>
    </row>
    <row r="96717" spans="2:11" x14ac:dyDescent="0.3">
      <c r="B96717" s="66">
        <v>44593</v>
      </c>
      <c r="C96717" s="67" t="s">
        <v>56</v>
      </c>
      <c r="D96717" t="s">
        <v>906</v>
      </c>
      <c r="E96717" t="s">
        <v>1994</v>
      </c>
      <c r="F96717" t="s">
        <v>15</v>
      </c>
      <c r="G96717" s="69">
        <v>248815.96603310967</v>
      </c>
      <c r="H96717" s="69">
        <v>37212.80271614949</v>
      </c>
      <c r="I96717" s="69">
        <v>286028.76874925918</v>
      </c>
      <c r="J96717" s="69">
        <v>265710.18867060577</v>
      </c>
      <c r="K96717" s="70">
        <v>225620341.51862982</v>
      </c>
    </row>
    <row r="96718" spans="2:11" x14ac:dyDescent="0.3">
      <c r="B96718" s="66">
        <v>44593</v>
      </c>
      <c r="C96718" s="67" t="s">
        <v>56</v>
      </c>
      <c r="D96718" t="s">
        <v>908</v>
      </c>
      <c r="E96718" t="s">
        <v>1994</v>
      </c>
      <c r="F96718" t="s">
        <v>15</v>
      </c>
      <c r="G96718" s="69">
        <v>248207.89714507177</v>
      </c>
      <c r="H96718" s="69">
        <v>37121.859971471866</v>
      </c>
      <c r="I96718" s="69">
        <v>285329.75711654365</v>
      </c>
      <c r="J96718" s="69">
        <v>265060.83261588454</v>
      </c>
      <c r="K96718" s="70">
        <v>225068959.06857625</v>
      </c>
    </row>
    <row r="96719" spans="2:11" x14ac:dyDescent="0.3">
      <c r="B96719" s="66">
        <v>44593</v>
      </c>
      <c r="C96719" s="67" t="s">
        <v>56</v>
      </c>
      <c r="D96719" t="s">
        <v>910</v>
      </c>
      <c r="E96719" t="s">
        <v>1994</v>
      </c>
      <c r="F96719" t="s">
        <v>15</v>
      </c>
      <c r="G96719" s="69">
        <v>21387.231888523576</v>
      </c>
      <c r="H96719" s="69">
        <v>3198.6678069918253</v>
      </c>
      <c r="I96719" s="69">
        <v>24585.899695515403</v>
      </c>
      <c r="J96719" s="69">
        <v>22839.395055602799</v>
      </c>
      <c r="K96719" s="70">
        <v>19393430.633223075</v>
      </c>
    </row>
    <row r="96720" spans="2:11" x14ac:dyDescent="0.3">
      <c r="B96720" s="66">
        <v>44593</v>
      </c>
      <c r="C96720" s="67" t="s">
        <v>56</v>
      </c>
      <c r="D96720" t="s">
        <v>912</v>
      </c>
      <c r="E96720" t="s">
        <v>1994</v>
      </c>
      <c r="F96720" t="s">
        <v>15</v>
      </c>
      <c r="G96720" s="69">
        <v>21387.231888523573</v>
      </c>
      <c r="H96720" s="69">
        <v>3198.6688163788713</v>
      </c>
      <c r="I96720" s="69">
        <v>24585.900704902444</v>
      </c>
      <c r="J96720" s="69">
        <v>22839.395993286176</v>
      </c>
      <c r="K96720" s="70">
        <v>19393431.42943057</v>
      </c>
    </row>
    <row r="96721" spans="2:11" x14ac:dyDescent="0.3">
      <c r="B96721" s="66">
        <v>44593</v>
      </c>
      <c r="C96721" s="67" t="s">
        <v>56</v>
      </c>
      <c r="D96721" t="s">
        <v>914</v>
      </c>
      <c r="E96721" t="s">
        <v>1994</v>
      </c>
      <c r="F96721" t="s">
        <v>15</v>
      </c>
      <c r="G96721" s="69">
        <v>528995.75986090931</v>
      </c>
      <c r="H96721" s="69">
        <v>79215.375927166257</v>
      </c>
      <c r="I96721" s="69">
        <v>608211.13578807551</v>
      </c>
      <c r="J96721" s="69">
        <v>565005.7382286709</v>
      </c>
      <c r="K96721" s="70">
        <v>479758748.64613509</v>
      </c>
    </row>
    <row r="96722" spans="2:11" x14ac:dyDescent="0.3">
      <c r="B96722" s="66">
        <v>44593</v>
      </c>
      <c r="C96722" s="67" t="s">
        <v>56</v>
      </c>
      <c r="D96722" t="s">
        <v>916</v>
      </c>
      <c r="E96722" t="s">
        <v>1994</v>
      </c>
      <c r="F96722" t="s">
        <v>15</v>
      </c>
      <c r="G96722" s="69">
        <v>517031.859659118</v>
      </c>
      <c r="H96722" s="69">
        <v>77425.988180103537</v>
      </c>
      <c r="I96722" s="69">
        <v>594457.84783922159</v>
      </c>
      <c r="J96722" s="69">
        <v>552229.44040481572</v>
      </c>
      <c r="K96722" s="70">
        <v>468910114.30213779</v>
      </c>
    </row>
    <row r="96723" spans="2:11" x14ac:dyDescent="0.3">
      <c r="B96723" s="66">
        <v>44593</v>
      </c>
      <c r="C96723" s="67" t="s">
        <v>56</v>
      </c>
      <c r="D96723" t="s">
        <v>918</v>
      </c>
      <c r="E96723" t="s">
        <v>1994</v>
      </c>
      <c r="F96723" t="s">
        <v>15</v>
      </c>
      <c r="G96723" s="69">
        <v>13347.353033119451</v>
      </c>
      <c r="H96723" s="69">
        <v>1996.2253946511321</v>
      </c>
      <c r="I96723" s="69">
        <v>15343.578427770582</v>
      </c>
      <c r="J96723" s="69">
        <v>14253.619091368821</v>
      </c>
      <c r="K96723" s="70">
        <v>12103060.192613741</v>
      </c>
    </row>
    <row r="96724" spans="2:11" x14ac:dyDescent="0.3">
      <c r="B96724" s="66">
        <v>44593</v>
      </c>
      <c r="C96724" s="67" t="s">
        <v>56</v>
      </c>
      <c r="D96724" t="s">
        <v>920</v>
      </c>
      <c r="E96724" t="s">
        <v>1994</v>
      </c>
      <c r="F96724" t="s">
        <v>15</v>
      </c>
      <c r="G96724" s="69">
        <v>13345.652215946637</v>
      </c>
      <c r="H96724" s="69">
        <v>1995.9700197285106</v>
      </c>
      <c r="I96724" s="69">
        <v>15341.622235675148</v>
      </c>
      <c r="J96724" s="69">
        <v>14251.801860979631</v>
      </c>
      <c r="K96724" s="70">
        <v>12101517.142484281</v>
      </c>
    </row>
    <row r="96725" spans="2:11" x14ac:dyDescent="0.3">
      <c r="B96725" s="66">
        <v>44593</v>
      </c>
      <c r="C96725" s="67" t="s">
        <v>56</v>
      </c>
      <c r="D96725" t="s">
        <v>922</v>
      </c>
      <c r="E96725" t="s">
        <v>1994</v>
      </c>
      <c r="F96725" t="s">
        <v>15</v>
      </c>
      <c r="G96725" s="69">
        <v>208955.21202559926</v>
      </c>
      <c r="H96725" s="69">
        <v>31251.246743346277</v>
      </c>
      <c r="I96725" s="69">
        <v>240206.45876894554</v>
      </c>
      <c r="J96725" s="69">
        <v>223142.95082445239</v>
      </c>
      <c r="K96725" s="70">
        <v>189475567.43825102</v>
      </c>
    </row>
    <row r="96726" spans="2:11" x14ac:dyDescent="0.3">
      <c r="B96726" s="66">
        <v>44593</v>
      </c>
      <c r="C96726" s="67" t="s">
        <v>56</v>
      </c>
      <c r="D96726" t="s">
        <v>924</v>
      </c>
      <c r="E96726" t="s">
        <v>1994</v>
      </c>
      <c r="F96726" t="s">
        <v>15</v>
      </c>
      <c r="G96726" s="69">
        <v>206360.8652517648</v>
      </c>
      <c r="H96726" s="69">
        <v>30863.237353501765</v>
      </c>
      <c r="I96726" s="69">
        <v>237224.10260526655</v>
      </c>
      <c r="J96726" s="69">
        <v>220372.45182045619</v>
      </c>
      <c r="K96726" s="70">
        <v>187123076.04683682</v>
      </c>
    </row>
    <row r="96727" spans="2:11" x14ac:dyDescent="0.3">
      <c r="B96727" s="66">
        <v>44593</v>
      </c>
      <c r="C96727" s="67" t="s">
        <v>56</v>
      </c>
      <c r="D96727" t="s">
        <v>926</v>
      </c>
      <c r="E96727" t="s">
        <v>1994</v>
      </c>
      <c r="F96727" t="s">
        <v>15</v>
      </c>
      <c r="G96727" s="69">
        <v>535832.0939840927</v>
      </c>
      <c r="H96727" s="69">
        <v>80138.804750610987</v>
      </c>
      <c r="I96727" s="69">
        <v>615970.89873470366</v>
      </c>
      <c r="J96727" s="69">
        <v>572214.27213106037</v>
      </c>
      <c r="K96727" s="70">
        <v>485879672.68387282</v>
      </c>
    </row>
    <row r="96728" spans="2:11" x14ac:dyDescent="0.3">
      <c r="B96728" s="66">
        <v>44593</v>
      </c>
      <c r="C96728" s="67" t="s">
        <v>56</v>
      </c>
      <c r="D96728" t="s">
        <v>928</v>
      </c>
      <c r="E96728" t="s">
        <v>1994</v>
      </c>
      <c r="F96728" t="s">
        <v>15</v>
      </c>
      <c r="G96728" s="69">
        <v>535859.76330180257</v>
      </c>
      <c r="H96728" s="69">
        <v>80142.942228112268</v>
      </c>
      <c r="I96728" s="69">
        <v>616002.70552991482</v>
      </c>
      <c r="J96728" s="69">
        <v>572243.81947202724</v>
      </c>
      <c r="K96728" s="70">
        <v>485904761.97831523</v>
      </c>
    </row>
    <row r="96729" spans="2:11" x14ac:dyDescent="0.3">
      <c r="B96729" s="66">
        <v>44593</v>
      </c>
      <c r="C96729" s="67" t="s">
        <v>56</v>
      </c>
      <c r="D96729" t="s">
        <v>930</v>
      </c>
      <c r="E96729" t="s">
        <v>1994</v>
      </c>
      <c r="F96729" t="s">
        <v>15</v>
      </c>
      <c r="G96729" s="69">
        <v>63118.468918666847</v>
      </c>
      <c r="H96729" s="69">
        <v>9439.9733808018664</v>
      </c>
      <c r="I96729" s="69">
        <v>72558.442299468719</v>
      </c>
      <c r="J96729" s="69">
        <v>67404.119793062011</v>
      </c>
      <c r="K96729" s="70">
        <v>57234314.587484412</v>
      </c>
    </row>
    <row r="96730" spans="2:11" x14ac:dyDescent="0.3">
      <c r="B96730" s="66">
        <v>44593</v>
      </c>
      <c r="C96730" s="67" t="s">
        <v>56</v>
      </c>
      <c r="D96730" t="s">
        <v>932</v>
      </c>
      <c r="E96730" t="s">
        <v>1994</v>
      </c>
      <c r="F96730" t="s">
        <v>15</v>
      </c>
      <c r="G96730" s="69">
        <v>62738.426620683465</v>
      </c>
      <c r="H96730" s="69">
        <v>9383.1337868582159</v>
      </c>
      <c r="I96730" s="69">
        <v>72121.560407541678</v>
      </c>
      <c r="J96730" s="69">
        <v>66998.272610492524</v>
      </c>
      <c r="K96730" s="70">
        <v>56889700.854778752</v>
      </c>
    </row>
    <row r="96731" spans="2:11" x14ac:dyDescent="0.3">
      <c r="B96731" s="66">
        <v>44593</v>
      </c>
      <c r="C96731" s="67" t="s">
        <v>56</v>
      </c>
      <c r="D96731" t="s">
        <v>934</v>
      </c>
      <c r="E96731" t="s">
        <v>1994</v>
      </c>
      <c r="F96731" t="s">
        <v>15</v>
      </c>
      <c r="G96731" s="69">
        <v>174813.68337845622</v>
      </c>
      <c r="H96731" s="69">
        <v>26145.055447138962</v>
      </c>
      <c r="I96731" s="69">
        <v>200958.73882559521</v>
      </c>
      <c r="J96731" s="69">
        <v>186683.26491019863</v>
      </c>
      <c r="K96731" s="70">
        <v>158516849.48771909</v>
      </c>
    </row>
    <row r="96732" spans="2:11" x14ac:dyDescent="0.3">
      <c r="B96732" s="66">
        <v>44593</v>
      </c>
      <c r="C96732" s="67" t="s">
        <v>56</v>
      </c>
      <c r="D96732" t="s">
        <v>936</v>
      </c>
      <c r="E96732" t="s">
        <v>1994</v>
      </c>
      <c r="F96732" t="s">
        <v>15</v>
      </c>
      <c r="G96732" s="69">
        <v>158233.07084349429</v>
      </c>
      <c r="H96732" s="69">
        <v>23665.266028552822</v>
      </c>
      <c r="I96732" s="69">
        <v>181898.3368720471</v>
      </c>
      <c r="J96732" s="69">
        <v>168976.85369372909</v>
      </c>
      <c r="K96732" s="70">
        <v>143481947.86909291</v>
      </c>
    </row>
    <row r="96733" spans="2:11" x14ac:dyDescent="0.3">
      <c r="B96733" s="66">
        <v>44593</v>
      </c>
      <c r="C96733" s="67" t="s">
        <v>56</v>
      </c>
      <c r="D96733" t="s">
        <v>938</v>
      </c>
      <c r="E96733" t="s">
        <v>1994</v>
      </c>
      <c r="F96733" t="s">
        <v>15</v>
      </c>
      <c r="G96733" s="69">
        <v>7299.7871886610419</v>
      </c>
      <c r="H96733" s="69">
        <v>1091.7540382704919</v>
      </c>
      <c r="I96733" s="69">
        <v>8391.5412269315348</v>
      </c>
      <c r="J96733" s="69">
        <v>7795.4326496429385</v>
      </c>
      <c r="K96733" s="70">
        <v>6619272.6199079528</v>
      </c>
    </row>
    <row r="96734" spans="2:11" x14ac:dyDescent="0.3">
      <c r="B96734" s="66">
        <v>44593</v>
      </c>
      <c r="C96734" s="67" t="s">
        <v>56</v>
      </c>
      <c r="D96734" t="s">
        <v>940</v>
      </c>
      <c r="E96734" t="s">
        <v>1994</v>
      </c>
      <c r="F96734" t="s">
        <v>15</v>
      </c>
      <c r="G96734" s="69">
        <v>7299.7942543703657</v>
      </c>
      <c r="H96734" s="69">
        <v>1091.7550476575375</v>
      </c>
      <c r="I96734" s="69">
        <v>8391.5493020279027</v>
      </c>
      <c r="J96734" s="69">
        <v>7795.4401511099722</v>
      </c>
      <c r="K96734" s="70">
        <v>6619278.9895679289</v>
      </c>
    </row>
    <row r="96735" spans="2:11" x14ac:dyDescent="0.3">
      <c r="B96735" s="66">
        <v>44593</v>
      </c>
      <c r="C96735" s="67" t="s">
        <v>56</v>
      </c>
      <c r="D96735" t="s">
        <v>942</v>
      </c>
      <c r="E96735" t="s">
        <v>1994</v>
      </c>
      <c r="F96735" t="s">
        <v>15</v>
      </c>
      <c r="G96735" s="69">
        <v>136059.16710420753</v>
      </c>
      <c r="H96735" s="69">
        <v>20348.945076873842</v>
      </c>
      <c r="I96735" s="69">
        <v>156408.11218108138</v>
      </c>
      <c r="J96735" s="69">
        <v>145297.37403331057</v>
      </c>
      <c r="K96735" s="70">
        <v>123375182.99606757</v>
      </c>
    </row>
    <row r="96736" spans="2:11" x14ac:dyDescent="0.3">
      <c r="B96736" s="66">
        <v>44593</v>
      </c>
      <c r="C96736" s="67" t="s">
        <v>56</v>
      </c>
      <c r="D96736" t="s">
        <v>944</v>
      </c>
      <c r="E96736" t="s">
        <v>1994</v>
      </c>
      <c r="F96736" t="s">
        <v>15</v>
      </c>
      <c r="G96736" s="69">
        <v>134318.1985334701</v>
      </c>
      <c r="H96736" s="69">
        <v>20088.566622665548</v>
      </c>
      <c r="I96736" s="69">
        <v>154406.76515613569</v>
      </c>
      <c r="J96736" s="69">
        <v>143438.19637814316</v>
      </c>
      <c r="K96736" s="70">
        <v>121796514.52422105</v>
      </c>
    </row>
    <row r="96737" spans="2:11" x14ac:dyDescent="0.3">
      <c r="B96737" s="66">
        <v>44593</v>
      </c>
      <c r="C96737" s="67" t="s">
        <v>56</v>
      </c>
      <c r="D96737" t="s">
        <v>946</v>
      </c>
      <c r="E96737" t="s">
        <v>1994</v>
      </c>
      <c r="F96737" t="s">
        <v>15</v>
      </c>
      <c r="G96737" s="69">
        <v>18416.564426744968</v>
      </c>
      <c r="H96737" s="69">
        <v>2754.3739860789228</v>
      </c>
      <c r="I96737" s="69">
        <v>21170.938412823893</v>
      </c>
      <c r="J96737" s="69">
        <v>19667.021833515413</v>
      </c>
      <c r="K96737" s="70">
        <v>16699699.040268574</v>
      </c>
    </row>
    <row r="96738" spans="2:11" x14ac:dyDescent="0.3">
      <c r="B96738" s="66">
        <v>44593</v>
      </c>
      <c r="C96738" s="67" t="s">
        <v>56</v>
      </c>
      <c r="D96738" t="s">
        <v>948</v>
      </c>
      <c r="E96738" t="s">
        <v>1994</v>
      </c>
      <c r="F96738" t="s">
        <v>15</v>
      </c>
      <c r="G96738" s="69">
        <v>19455.606254955383</v>
      </c>
      <c r="H96738" s="69">
        <v>2909.7731593488211</v>
      </c>
      <c r="I96738" s="69">
        <v>22365.379414304203</v>
      </c>
      <c r="J96738" s="69">
        <v>20776.613519858896</v>
      </c>
      <c r="K96738" s="70">
        <v>17641877.646484524</v>
      </c>
    </row>
    <row r="96739" spans="2:11" x14ac:dyDescent="0.3">
      <c r="B96739" s="66">
        <v>44593</v>
      </c>
      <c r="C96739" s="67" t="s">
        <v>56</v>
      </c>
      <c r="D96739" t="s">
        <v>950</v>
      </c>
      <c r="E96739" t="s">
        <v>1994</v>
      </c>
      <c r="F96739" t="s">
        <v>15</v>
      </c>
      <c r="G96739" s="69">
        <v>150799.22494245591</v>
      </c>
      <c r="H96739" s="69">
        <v>22553.464554163013</v>
      </c>
      <c r="I96739" s="69">
        <v>173352.68949661893</v>
      </c>
      <c r="J96739" s="69">
        <v>161038.26210950976</v>
      </c>
      <c r="K96739" s="70">
        <v>136741115.86197376</v>
      </c>
    </row>
    <row r="96740" spans="2:11" x14ac:dyDescent="0.3">
      <c r="B96740" s="66">
        <v>44593</v>
      </c>
      <c r="C96740" s="67" t="s">
        <v>56</v>
      </c>
      <c r="D96740" t="s">
        <v>952</v>
      </c>
      <c r="E96740" t="s">
        <v>1994</v>
      </c>
      <c r="F96740" t="s">
        <v>15</v>
      </c>
      <c r="G96740" s="69">
        <v>147490.27857172961</v>
      </c>
      <c r="H96740" s="69">
        <v>22058.58025450784</v>
      </c>
      <c r="I96740" s="69">
        <v>169548.85882623747</v>
      </c>
      <c r="J96740" s="69">
        <v>157504.64355247532</v>
      </c>
      <c r="K96740" s="70">
        <v>133740642.94212268</v>
      </c>
    </row>
    <row r="96741" spans="2:11" x14ac:dyDescent="0.3">
      <c r="B96741" s="66">
        <v>44593</v>
      </c>
      <c r="C96741" s="67" t="s">
        <v>56</v>
      </c>
      <c r="D96741" t="s">
        <v>954</v>
      </c>
      <c r="E96741" t="s">
        <v>1994</v>
      </c>
      <c r="F96741" t="s">
        <v>15</v>
      </c>
      <c r="G96741" s="69">
        <v>1174.9497376563636</v>
      </c>
      <c r="H96741" s="69">
        <v>175.72520021389423</v>
      </c>
      <c r="I96741" s="69">
        <v>1350.674937870258</v>
      </c>
      <c r="J96741" s="69">
        <v>1254.7272574835868</v>
      </c>
      <c r="K96741" s="70">
        <v>1065416.398831144</v>
      </c>
    </row>
    <row r="96742" spans="2:11" x14ac:dyDescent="0.3">
      <c r="B96742" s="66">
        <v>44593</v>
      </c>
      <c r="C96742" s="67" t="s">
        <v>56</v>
      </c>
      <c r="D96742" t="s">
        <v>956</v>
      </c>
      <c r="E96742" t="s">
        <v>1994</v>
      </c>
      <c r="F96742" t="s">
        <v>15</v>
      </c>
      <c r="G96742" s="69">
        <v>1174.9497376563636</v>
      </c>
      <c r="H96742" s="69">
        <v>175.7252002138942</v>
      </c>
      <c r="I96742" s="69">
        <v>1350.674937870258</v>
      </c>
      <c r="J96742" s="69">
        <v>1254.7272574835868</v>
      </c>
      <c r="K96742" s="70">
        <v>1065416.398831144</v>
      </c>
    </row>
    <row r="96743" spans="2:11" x14ac:dyDescent="0.3">
      <c r="B96743" s="66">
        <v>44593</v>
      </c>
      <c r="C96743" s="67" t="s">
        <v>56</v>
      </c>
      <c r="D96743" t="s">
        <v>958</v>
      </c>
      <c r="E96743" t="s">
        <v>1994</v>
      </c>
      <c r="F96743" t="s">
        <v>15</v>
      </c>
      <c r="G96743" s="69">
        <v>17794.843578907494</v>
      </c>
      <c r="H96743" s="69">
        <v>2661.3892514073782</v>
      </c>
      <c r="I96743" s="69">
        <v>20456.232830314872</v>
      </c>
      <c r="J96743" s="69">
        <v>19003.08667761198</v>
      </c>
      <c r="K96743" s="70">
        <v>16135937.156049458</v>
      </c>
    </row>
    <row r="96744" spans="2:11" x14ac:dyDescent="0.3">
      <c r="B96744" s="66">
        <v>44593</v>
      </c>
      <c r="C96744" s="67" t="s">
        <v>56</v>
      </c>
      <c r="D96744" t="s">
        <v>960</v>
      </c>
      <c r="E96744" t="s">
        <v>1994</v>
      </c>
      <c r="F96744" t="s">
        <v>15</v>
      </c>
      <c r="G96744" s="69">
        <v>13885.993251959888</v>
      </c>
      <c r="H96744" s="69">
        <v>2076.7835654001692</v>
      </c>
      <c r="I96744" s="69">
        <v>15962.776817360058</v>
      </c>
      <c r="J96744" s="69">
        <v>14828.831583600971</v>
      </c>
      <c r="K96744" s="70">
        <v>12591485.719660748</v>
      </c>
    </row>
    <row r="96745" spans="2:11" x14ac:dyDescent="0.3">
      <c r="B96745" s="66">
        <v>44593</v>
      </c>
      <c r="C96745" s="67" t="s">
        <v>56</v>
      </c>
      <c r="D96745" t="s">
        <v>962</v>
      </c>
      <c r="E96745" t="s">
        <v>1994</v>
      </c>
      <c r="F96745" t="s">
        <v>15</v>
      </c>
      <c r="G96745" s="69">
        <v>245840.11536884893</v>
      </c>
      <c r="H96745" s="69">
        <v>36767.740751694626</v>
      </c>
      <c r="I96745" s="69">
        <v>282607.85612054355</v>
      </c>
      <c r="J96745" s="69">
        <v>262532.28686731367</v>
      </c>
      <c r="K96745" s="70">
        <v>222921915.48627213</v>
      </c>
    </row>
    <row r="96746" spans="2:11" x14ac:dyDescent="0.3">
      <c r="B96746" s="66">
        <v>44593</v>
      </c>
      <c r="C96746" s="67" t="s">
        <v>56</v>
      </c>
      <c r="D96746" t="s">
        <v>964</v>
      </c>
      <c r="E96746" t="s">
        <v>1994</v>
      </c>
      <c r="F96746" t="s">
        <v>15</v>
      </c>
      <c r="G96746" s="69">
        <v>238943.99821014825</v>
      </c>
      <c r="H96746" s="69">
        <v>35736.36017141561</v>
      </c>
      <c r="I96746" s="69">
        <v>274680.35838156386</v>
      </c>
      <c r="J96746" s="69">
        <v>255167.93352229529</v>
      </c>
      <c r="K96746" s="70">
        <v>216668681.74661043</v>
      </c>
    </row>
    <row r="96747" spans="2:11" x14ac:dyDescent="0.3">
      <c r="B96747" s="66">
        <v>44593</v>
      </c>
      <c r="C96747" s="67" t="s">
        <v>56</v>
      </c>
      <c r="D96747" t="s">
        <v>966</v>
      </c>
      <c r="E96747" t="s">
        <v>1994</v>
      </c>
      <c r="F96747" t="s">
        <v>15</v>
      </c>
      <c r="G96747" s="69">
        <v>17912.473507721203</v>
      </c>
      <c r="H96747" s="69">
        <v>2678.9818582309817</v>
      </c>
      <c r="I96747" s="69">
        <v>20591.455365952188</v>
      </c>
      <c r="J96747" s="69">
        <v>19128.70343152741</v>
      </c>
      <c r="K96747" s="70">
        <v>16242601.093404135</v>
      </c>
    </row>
    <row r="96748" spans="2:11" x14ac:dyDescent="0.3">
      <c r="B96748" s="66">
        <v>44593</v>
      </c>
      <c r="C96748" s="67" t="s">
        <v>56</v>
      </c>
      <c r="D96748" t="s">
        <v>968</v>
      </c>
      <c r="E96748" t="s">
        <v>1994</v>
      </c>
      <c r="F96748" t="s">
        <v>15</v>
      </c>
      <c r="G96748" s="69">
        <v>17981.912270789107</v>
      </c>
      <c r="H96748" s="69">
        <v>2689.367441546608</v>
      </c>
      <c r="I96748" s="69">
        <v>20671.279712335716</v>
      </c>
      <c r="J96748" s="69">
        <v>19202.857308533636</v>
      </c>
      <c r="K96748" s="70">
        <v>16305566.774693141</v>
      </c>
    </row>
    <row r="96749" spans="2:11" x14ac:dyDescent="0.3">
      <c r="B96749" s="66">
        <v>44593</v>
      </c>
      <c r="C96749" s="67" t="s">
        <v>56</v>
      </c>
      <c r="D96749" t="s">
        <v>970</v>
      </c>
      <c r="E96749" t="s">
        <v>1994</v>
      </c>
      <c r="F96749" t="s">
        <v>15</v>
      </c>
      <c r="G96749" s="69">
        <v>147432.25395737993</v>
      </c>
      <c r="H96749" s="69">
        <v>22049.906591622119</v>
      </c>
      <c r="I96749" s="69">
        <v>169482.16054900203</v>
      </c>
      <c r="J96749" s="69">
        <v>157442.68331013422</v>
      </c>
      <c r="K96749" s="70">
        <v>133688031.1431265</v>
      </c>
    </row>
    <row r="96750" spans="2:11" x14ac:dyDescent="0.3">
      <c r="B96750" s="66">
        <v>44593</v>
      </c>
      <c r="C96750" s="67" t="s">
        <v>56</v>
      </c>
      <c r="D96750" t="s">
        <v>972</v>
      </c>
      <c r="E96750" t="s">
        <v>1994</v>
      </c>
      <c r="F96750" t="s">
        <v>15</v>
      </c>
      <c r="G96750" s="69">
        <v>142194.13375422062</v>
      </c>
      <c r="H96750" s="69">
        <v>21266.496070595709</v>
      </c>
      <c r="I96750" s="69">
        <v>163460.62982481631</v>
      </c>
      <c r="J96750" s="69">
        <v>151848.90310471779</v>
      </c>
      <c r="K96750" s="70">
        <v>128938229.84028386</v>
      </c>
    </row>
    <row r="96751" spans="2:11" x14ac:dyDescent="0.3">
      <c r="B96751" s="66">
        <v>44593</v>
      </c>
      <c r="C96751" s="67" t="s">
        <v>56</v>
      </c>
      <c r="D96751" t="s">
        <v>974</v>
      </c>
      <c r="E96751" t="s">
        <v>1994</v>
      </c>
      <c r="F96751" t="s">
        <v>15</v>
      </c>
      <c r="G96751" s="69">
        <v>137376.08107358692</v>
      </c>
      <c r="H96751" s="69">
        <v>20545.905761760121</v>
      </c>
      <c r="I96751" s="69">
        <v>157921.98683534702</v>
      </c>
      <c r="J96751" s="69">
        <v>146703.70781493519</v>
      </c>
      <c r="K96751" s="70">
        <v>124569331.81545168</v>
      </c>
    </row>
    <row r="96752" spans="2:11" x14ac:dyDescent="0.3">
      <c r="B96752" s="66">
        <v>44593</v>
      </c>
      <c r="C96752" s="67" t="s">
        <v>56</v>
      </c>
      <c r="D96752" t="s">
        <v>976</v>
      </c>
      <c r="E96752" t="s">
        <v>1994</v>
      </c>
      <c r="F96752" t="s">
        <v>15</v>
      </c>
      <c r="G96752" s="69">
        <v>134563.77533609656</v>
      </c>
      <c r="H96752" s="69">
        <v>20125.298217267129</v>
      </c>
      <c r="I96752" s="69">
        <v>154689.07355336371</v>
      </c>
      <c r="J96752" s="69">
        <v>143700.45047873157</v>
      </c>
      <c r="K96752" s="70">
        <v>122019200.22564429</v>
      </c>
    </row>
    <row r="96753" spans="2:11" x14ac:dyDescent="0.3">
      <c r="B96753" s="66">
        <v>44593</v>
      </c>
      <c r="C96753" s="67" t="s">
        <v>56</v>
      </c>
      <c r="D96753" t="s">
        <v>978</v>
      </c>
      <c r="E96753" t="s">
        <v>1994</v>
      </c>
      <c r="F96753" t="s">
        <v>15</v>
      </c>
      <c r="G96753" s="69">
        <v>17780.772723483733</v>
      </c>
      <c r="H96753" s="69">
        <v>2659.284679416603</v>
      </c>
      <c r="I96753" s="69">
        <v>20440.057402900336</v>
      </c>
      <c r="J96753" s="69">
        <v>18988.060301457797</v>
      </c>
      <c r="K96753" s="70">
        <v>16123177.930907749</v>
      </c>
    </row>
    <row r="96754" spans="2:11" x14ac:dyDescent="0.3">
      <c r="B96754" s="66">
        <v>44593</v>
      </c>
      <c r="C96754" s="67" t="s">
        <v>56</v>
      </c>
      <c r="D96754" t="s">
        <v>980</v>
      </c>
      <c r="E96754" t="s">
        <v>1994</v>
      </c>
      <c r="F96754" t="s">
        <v>15</v>
      </c>
      <c r="G96754" s="69">
        <v>17780.772723483733</v>
      </c>
      <c r="H96754" s="69">
        <v>2659.284679416603</v>
      </c>
      <c r="I96754" s="69">
        <v>20440.057402900336</v>
      </c>
      <c r="J96754" s="69">
        <v>18988.060301457797</v>
      </c>
      <c r="K96754" s="70">
        <v>16123177.930907749</v>
      </c>
    </row>
    <row r="96755" spans="2:11" x14ac:dyDescent="0.3">
      <c r="B96755" s="66">
        <v>44593</v>
      </c>
      <c r="C96755" s="67" t="s">
        <v>56</v>
      </c>
      <c r="D96755" t="s">
        <v>982</v>
      </c>
      <c r="E96755" t="s">
        <v>1994</v>
      </c>
      <c r="F96755" t="s">
        <v>15</v>
      </c>
      <c r="G96755" s="69">
        <v>304696.74929174472</v>
      </c>
      <c r="H96755" s="69">
        <v>45570.285203601408</v>
      </c>
      <c r="I96755" s="69">
        <v>350267.03449534613</v>
      </c>
      <c r="J96755" s="69">
        <v>325385.17096662871</v>
      </c>
      <c r="K96755" s="70">
        <v>276291676.15246177</v>
      </c>
    </row>
    <row r="96756" spans="2:11" x14ac:dyDescent="0.3">
      <c r="B96756" s="66">
        <v>44593</v>
      </c>
      <c r="C96756" s="67" t="s">
        <v>56</v>
      </c>
      <c r="D96756" t="s">
        <v>984</v>
      </c>
      <c r="E96756" t="s">
        <v>1994</v>
      </c>
      <c r="F96756" t="s">
        <v>15</v>
      </c>
      <c r="G96756" s="69">
        <v>342128.02980554377</v>
      </c>
      <c r="H96756" s="69">
        <v>51168.517356155498</v>
      </c>
      <c r="I96756" s="69">
        <v>393296.54716169927</v>
      </c>
      <c r="J96756" s="69">
        <v>365358.00299669534</v>
      </c>
      <c r="K96756" s="70">
        <v>310233483.42455959</v>
      </c>
    </row>
    <row r="96757" spans="2:11" x14ac:dyDescent="0.3">
      <c r="B96757" s="66">
        <v>44593</v>
      </c>
      <c r="C96757" s="67" t="s">
        <v>56</v>
      </c>
      <c r="D96757" t="s">
        <v>986</v>
      </c>
      <c r="E96757" t="s">
        <v>1994</v>
      </c>
      <c r="F96757" t="s">
        <v>15</v>
      </c>
      <c r="G96757" s="69">
        <v>326855.02973833069</v>
      </c>
      <c r="H96757" s="69">
        <v>48884.29364955816</v>
      </c>
      <c r="I96757" s="69">
        <v>375739.32338788884</v>
      </c>
      <c r="J96757" s="69">
        <v>349047.98893107945</v>
      </c>
      <c r="K96757" s="70">
        <v>296384293.21447039</v>
      </c>
    </row>
    <row r="96758" spans="2:11" x14ac:dyDescent="0.3">
      <c r="B96758" s="66">
        <v>44593</v>
      </c>
      <c r="C96758" s="67" t="s">
        <v>56</v>
      </c>
      <c r="D96758" t="s">
        <v>988</v>
      </c>
      <c r="E96758" t="s">
        <v>1994</v>
      </c>
      <c r="F96758" t="s">
        <v>15</v>
      </c>
      <c r="G96758" s="69">
        <v>90932.844631590997</v>
      </c>
      <c r="H96758" s="69">
        <v>13599.877443476589</v>
      </c>
      <c r="I96758" s="69">
        <v>104532.72207506759</v>
      </c>
      <c r="J96758" s="69">
        <v>97107.047750035621</v>
      </c>
      <c r="K96758" s="70">
        <v>82455721.351315469</v>
      </c>
    </row>
    <row r="96759" spans="2:11" x14ac:dyDescent="0.3">
      <c r="B96759" s="66">
        <v>44593</v>
      </c>
      <c r="C96759" s="67" t="s">
        <v>56</v>
      </c>
      <c r="D96759" t="s">
        <v>990</v>
      </c>
      <c r="E96759" t="s">
        <v>1994</v>
      </c>
      <c r="F96759" t="s">
        <v>15</v>
      </c>
      <c r="G96759" s="69">
        <v>88817.575156388877</v>
      </c>
      <c r="H96759" s="69">
        <v>13283.519393087779</v>
      </c>
      <c r="I96759" s="69">
        <v>102101.09454947665</v>
      </c>
      <c r="J96759" s="69">
        <v>94848.155361599667</v>
      </c>
      <c r="K96759" s="70">
        <v>80537646.343794569</v>
      </c>
    </row>
    <row r="96760" spans="2:11" x14ac:dyDescent="0.3">
      <c r="B96760" s="66">
        <v>44593</v>
      </c>
      <c r="C96760" s="67" t="s">
        <v>56</v>
      </c>
      <c r="D96760" t="s">
        <v>992</v>
      </c>
      <c r="E96760" t="s">
        <v>1994</v>
      </c>
      <c r="F96760" t="s">
        <v>15</v>
      </c>
      <c r="G96760" s="69">
        <v>51696.916346472091</v>
      </c>
      <c r="H96760" s="69">
        <v>7731.7664858378675</v>
      </c>
      <c r="I96760" s="69">
        <v>59428.682832309962</v>
      </c>
      <c r="J96760" s="69">
        <v>55207.056957481553</v>
      </c>
      <c r="K96760" s="70">
        <v>46877521.360035695</v>
      </c>
    </row>
    <row r="96761" spans="2:11" x14ac:dyDescent="0.3">
      <c r="B96761" s="66">
        <v>44593</v>
      </c>
      <c r="C96761" s="67" t="s">
        <v>56</v>
      </c>
      <c r="D96761" t="s">
        <v>994</v>
      </c>
      <c r="E96761" t="s">
        <v>1994</v>
      </c>
      <c r="F96761" t="s">
        <v>15</v>
      </c>
      <c r="G96761" s="69">
        <v>50411.413492582797</v>
      </c>
      <c r="H96761" s="69">
        <v>7539.5075258115576</v>
      </c>
      <c r="I96761" s="69">
        <v>57950.921018394358</v>
      </c>
      <c r="J96761" s="69">
        <v>53834.270674120155</v>
      </c>
      <c r="K96761" s="70">
        <v>45711858.456276849</v>
      </c>
    </row>
    <row r="96762" spans="2:11" x14ac:dyDescent="0.3">
      <c r="B96762" s="66">
        <v>44593</v>
      </c>
      <c r="C96762" s="67" t="s">
        <v>56</v>
      </c>
      <c r="D96762" t="s">
        <v>996</v>
      </c>
      <c r="E96762" t="s">
        <v>1994</v>
      </c>
      <c r="F96762" t="s">
        <v>15</v>
      </c>
      <c r="G96762" s="69">
        <v>30923.750114427752</v>
      </c>
      <c r="H96762" s="69">
        <v>4624.943815542727</v>
      </c>
      <c r="I96762" s="69">
        <v>35548.693929970483</v>
      </c>
      <c r="J96762" s="69">
        <v>33023.427022497854</v>
      </c>
      <c r="K96762" s="70">
        <v>28040915.255109128</v>
      </c>
    </row>
    <row r="96763" spans="2:11" x14ac:dyDescent="0.3">
      <c r="B96763" s="66">
        <v>44593</v>
      </c>
      <c r="C96763" s="67" t="s">
        <v>56</v>
      </c>
      <c r="D96763" t="s">
        <v>998</v>
      </c>
      <c r="E96763" t="s">
        <v>1994</v>
      </c>
      <c r="F96763" t="s">
        <v>15</v>
      </c>
      <c r="G96763" s="69">
        <v>30747.64942218993</v>
      </c>
      <c r="H96763" s="69">
        <v>4598.6058793531429</v>
      </c>
      <c r="I96763" s="69">
        <v>35346.255301543075</v>
      </c>
      <c r="J96763" s="69">
        <v>32835.368994667726</v>
      </c>
      <c r="K96763" s="70">
        <v>27881231.064312246</v>
      </c>
    </row>
    <row r="96764" spans="2:11" x14ac:dyDescent="0.3">
      <c r="B96764" s="66">
        <v>44593</v>
      </c>
      <c r="C96764" s="67" t="s">
        <v>56</v>
      </c>
      <c r="D96764" t="s">
        <v>1000</v>
      </c>
      <c r="E96764" t="s">
        <v>1994</v>
      </c>
      <c r="F96764" t="s">
        <v>15</v>
      </c>
      <c r="G96764" s="69">
        <v>101583.43141546116</v>
      </c>
      <c r="H96764" s="69">
        <v>15192.780037409326</v>
      </c>
      <c r="I96764" s="69">
        <v>116776.21145287048</v>
      </c>
      <c r="J96764" s="69">
        <v>108480.7983234069</v>
      </c>
      <c r="K96764" s="70">
        <v>92113422.10246329</v>
      </c>
    </row>
    <row r="96765" spans="2:11" x14ac:dyDescent="0.3">
      <c r="B96765" s="66">
        <v>44593</v>
      </c>
      <c r="C96765" s="67" t="s">
        <v>56</v>
      </c>
      <c r="D96765" t="s">
        <v>1002</v>
      </c>
      <c r="E96765" t="s">
        <v>1994</v>
      </c>
      <c r="F96765" t="s">
        <v>15</v>
      </c>
      <c r="G96765" s="69">
        <v>101024.37129667649</v>
      </c>
      <c r="H96765" s="69">
        <v>15109.16746145929</v>
      </c>
      <c r="I96765" s="69">
        <v>116133.53875813578</v>
      </c>
      <c r="J96765" s="69">
        <v>107883.77906650444</v>
      </c>
      <c r="K96765" s="70">
        <v>91606479.973862737</v>
      </c>
    </row>
    <row r="96766" spans="2:11" x14ac:dyDescent="0.3">
      <c r="B96766" s="66">
        <v>44593</v>
      </c>
      <c r="C96766" s="67" t="s">
        <v>56</v>
      </c>
      <c r="D96766" t="s">
        <v>1004</v>
      </c>
      <c r="E96766" t="s">
        <v>1994</v>
      </c>
      <c r="F96766" t="s">
        <v>15</v>
      </c>
      <c r="G96766" s="69">
        <v>150522.91836059553</v>
      </c>
      <c r="H96766" s="69">
        <v>22512.13722034129</v>
      </c>
      <c r="I96766" s="69">
        <v>173035.05558093684</v>
      </c>
      <c r="J96766" s="69">
        <v>160743.19190369401</v>
      </c>
      <c r="K96766" s="70">
        <v>136490565.28677303</v>
      </c>
    </row>
    <row r="96767" spans="2:11" x14ac:dyDescent="0.3">
      <c r="B96767" s="66">
        <v>44593</v>
      </c>
      <c r="C96767" s="67" t="s">
        <v>56</v>
      </c>
      <c r="D96767" t="s">
        <v>1006</v>
      </c>
      <c r="E96767" t="s">
        <v>1994</v>
      </c>
      <c r="F96767" t="s">
        <v>15</v>
      </c>
      <c r="G96767" s="69">
        <v>149950.66858127841</v>
      </c>
      <c r="H96767" s="69">
        <v>22426.552302103493</v>
      </c>
      <c r="I96767" s="69">
        <v>172377.2208833819</v>
      </c>
      <c r="J96767" s="69">
        <v>160132.08770475021</v>
      </c>
      <c r="K96767" s="70">
        <v>135971663.32535785</v>
      </c>
    </row>
    <row r="96768" spans="2:11" x14ac:dyDescent="0.3">
      <c r="B96768" s="66">
        <v>44593</v>
      </c>
      <c r="C96768" s="67" t="s">
        <v>56</v>
      </c>
      <c r="D96768" t="s">
        <v>1008</v>
      </c>
      <c r="E96768" t="s">
        <v>1994</v>
      </c>
      <c r="F96768" t="s">
        <v>15</v>
      </c>
      <c r="G96768" s="69">
        <v>12016.448959279991</v>
      </c>
      <c r="H96768" s="69">
        <v>1797.1752785797687</v>
      </c>
      <c r="I96768" s="69">
        <v>13813.62423785976</v>
      </c>
      <c r="J96768" s="69">
        <v>12832.348013511059</v>
      </c>
      <c r="K96768" s="70">
        <v>10896227.787800152</v>
      </c>
    </row>
    <row r="96769" spans="2:11" x14ac:dyDescent="0.3">
      <c r="B96769" s="66">
        <v>44593</v>
      </c>
      <c r="C96769" s="67" t="s">
        <v>56</v>
      </c>
      <c r="D96769" t="s">
        <v>1010</v>
      </c>
      <c r="E96769" t="s">
        <v>1994</v>
      </c>
      <c r="F96769" t="s">
        <v>15</v>
      </c>
      <c r="G96769" s="69">
        <v>12016.448959279989</v>
      </c>
      <c r="H96769" s="69">
        <v>1797.1752785797685</v>
      </c>
      <c r="I96769" s="69">
        <v>13813.624237859758</v>
      </c>
      <c r="J96769" s="69">
        <v>12832.348013511057</v>
      </c>
      <c r="K96769" s="70">
        <v>10896227.787800152</v>
      </c>
    </row>
    <row r="96770" spans="2:11" x14ac:dyDescent="0.3">
      <c r="B96770" s="66">
        <v>44593</v>
      </c>
      <c r="C96770" s="67" t="s">
        <v>56</v>
      </c>
      <c r="D96770" t="s">
        <v>1012</v>
      </c>
      <c r="E96770" t="s">
        <v>1994</v>
      </c>
      <c r="F96770" t="s">
        <v>15</v>
      </c>
      <c r="G96770" s="69">
        <v>14977.332432419969</v>
      </c>
      <c r="H96770" s="69">
        <v>2240.0024601149271</v>
      </c>
      <c r="I96770" s="69">
        <v>17217.334892534895</v>
      </c>
      <c r="J96770" s="69">
        <v>15994.26981665214</v>
      </c>
      <c r="K96770" s="70">
        <v>13581084.851991504</v>
      </c>
    </row>
    <row r="96771" spans="2:11" x14ac:dyDescent="0.3">
      <c r="B96771" s="66">
        <v>44593</v>
      </c>
      <c r="C96771" s="67" t="s">
        <v>56</v>
      </c>
      <c r="D96771" t="s">
        <v>1014</v>
      </c>
      <c r="E96771" t="s">
        <v>1994</v>
      </c>
      <c r="F96771" t="s">
        <v>15</v>
      </c>
      <c r="G96771" s="69">
        <v>14910.337395390865</v>
      </c>
      <c r="H96771" s="69">
        <v>2229.9822749099289</v>
      </c>
      <c r="I96771" s="69">
        <v>17140.319670300796</v>
      </c>
      <c r="J96771" s="69">
        <v>15922.725512490659</v>
      </c>
      <c r="K96771" s="70">
        <v>13520335.016167041</v>
      </c>
    </row>
    <row r="96772" spans="2:11" x14ac:dyDescent="0.3">
      <c r="B96772" s="66">
        <v>44593</v>
      </c>
      <c r="C96772" s="67" t="s">
        <v>56</v>
      </c>
      <c r="D96772" t="s">
        <v>1016</v>
      </c>
      <c r="E96772" t="s">
        <v>1994</v>
      </c>
      <c r="F96772" t="s">
        <v>15</v>
      </c>
      <c r="G96772" s="69">
        <v>104223.91323362835</v>
      </c>
      <c r="H96772" s="69">
        <v>15587.683540777576</v>
      </c>
      <c r="I96772" s="69">
        <v>119811.59677440593</v>
      </c>
      <c r="J96772" s="69">
        <v>111300.55946142094</v>
      </c>
      <c r="K96772" s="70">
        <v>94507743.050947368</v>
      </c>
    </row>
    <row r="96773" spans="2:11" x14ac:dyDescent="0.3">
      <c r="B96773" s="66">
        <v>44593</v>
      </c>
      <c r="C96773" s="67" t="s">
        <v>56</v>
      </c>
      <c r="D96773" t="s">
        <v>1018</v>
      </c>
      <c r="E96773" t="s">
        <v>1994</v>
      </c>
      <c r="F96773" t="s">
        <v>15</v>
      </c>
      <c r="G96773" s="69">
        <v>103636.89511243859</v>
      </c>
      <c r="H96773" s="69">
        <v>15499.889074296229</v>
      </c>
      <c r="I96773" s="69">
        <v>119136.78418673482</v>
      </c>
      <c r="J96773" s="69">
        <v>110673.68342803644</v>
      </c>
      <c r="K96773" s="70">
        <v>93975448.879430339</v>
      </c>
    </row>
    <row r="96774" spans="2:11" x14ac:dyDescent="0.3">
      <c r="B96774" s="66">
        <v>44593</v>
      </c>
      <c r="C96774" s="67" t="s">
        <v>56</v>
      </c>
      <c r="D96774" t="s">
        <v>1020</v>
      </c>
      <c r="E96774" t="s">
        <v>1994</v>
      </c>
      <c r="F96774" t="s">
        <v>15</v>
      </c>
      <c r="G96774" s="69">
        <v>39978.619123505887</v>
      </c>
      <c r="H96774" s="69">
        <v>5979.1859269475135</v>
      </c>
      <c r="I96774" s="69">
        <v>45957.805050453397</v>
      </c>
      <c r="J96774" s="69">
        <v>42693.107774581222</v>
      </c>
      <c r="K96774" s="70">
        <v>36251652.993757688</v>
      </c>
    </row>
    <row r="96775" spans="2:11" x14ac:dyDescent="0.3">
      <c r="B96775" s="66">
        <v>44593</v>
      </c>
      <c r="C96775" s="67" t="s">
        <v>56</v>
      </c>
      <c r="D96775" t="s">
        <v>1022</v>
      </c>
      <c r="E96775" t="s">
        <v>1994</v>
      </c>
      <c r="F96775" t="s">
        <v>15</v>
      </c>
      <c r="G96775" s="69">
        <v>38959.845787182792</v>
      </c>
      <c r="H96775" s="69">
        <v>5826.8179429765578</v>
      </c>
      <c r="I96775" s="69">
        <v>44786.663730159351</v>
      </c>
      <c r="J96775" s="69">
        <v>41605.160633683423</v>
      </c>
      <c r="K96775" s="70">
        <v>35327853.24519828</v>
      </c>
    </row>
    <row r="96776" spans="2:11" x14ac:dyDescent="0.3">
      <c r="B96776" s="66">
        <v>44593</v>
      </c>
      <c r="C96776" s="67" t="s">
        <v>38</v>
      </c>
      <c r="D96776" t="s">
        <v>1024</v>
      </c>
      <c r="E96776" t="s">
        <v>1994</v>
      </c>
      <c r="F96776" t="s">
        <v>15</v>
      </c>
      <c r="G96776" s="69">
        <v>428535.34032012353</v>
      </c>
      <c r="H96776" s="69">
        <v>108235.01352680298</v>
      </c>
      <c r="I96776" s="69">
        <v>536770.35384692647</v>
      </c>
      <c r="J96776" s="69">
        <v>506439.66878828144</v>
      </c>
      <c r="K96776" s="70">
        <v>430029016.20849365</v>
      </c>
    </row>
    <row r="96777" spans="2:11" x14ac:dyDescent="0.3">
      <c r="B96777" s="66">
        <v>44593</v>
      </c>
      <c r="C96777" s="67" t="s">
        <v>38</v>
      </c>
      <c r="D96777" t="s">
        <v>1026</v>
      </c>
      <c r="E96777" t="s">
        <v>1994</v>
      </c>
      <c r="F96777" t="s">
        <v>15</v>
      </c>
      <c r="G96777" s="69">
        <v>11566.338675437257</v>
      </c>
      <c r="H96777" s="69">
        <v>2921.3058906212605</v>
      </c>
      <c r="I96777" s="69">
        <v>14487.644566058516</v>
      </c>
      <c r="J96777" s="69">
        <v>13669.007356634645</v>
      </c>
      <c r="K96777" s="70">
        <v>11606653.562870096</v>
      </c>
    </row>
    <row r="96778" spans="2:11" x14ac:dyDescent="0.3">
      <c r="B96778" s="66">
        <v>44593</v>
      </c>
      <c r="C96778" s="67" t="s">
        <v>38</v>
      </c>
      <c r="D96778" t="s">
        <v>1028</v>
      </c>
      <c r="E96778" t="s">
        <v>1994</v>
      </c>
      <c r="F96778" t="s">
        <v>15</v>
      </c>
      <c r="G96778" s="69">
        <v>172002.43301851299</v>
      </c>
      <c r="H96778" s="69">
        <v>43442.605757310033</v>
      </c>
      <c r="I96778" s="69">
        <v>215445.03877582302</v>
      </c>
      <c r="J96778" s="69">
        <v>203271.12572022129</v>
      </c>
      <c r="K96778" s="70">
        <v>172601965.45465088</v>
      </c>
    </row>
    <row r="96779" spans="2:11" x14ac:dyDescent="0.3">
      <c r="B96779" s="66">
        <v>44593</v>
      </c>
      <c r="C96779" s="67" t="s">
        <v>38</v>
      </c>
      <c r="D96779" t="s">
        <v>1030</v>
      </c>
      <c r="E96779" t="s">
        <v>1994</v>
      </c>
      <c r="F96779" t="s">
        <v>15</v>
      </c>
      <c r="G96779" s="69">
        <v>44901.388022159634</v>
      </c>
      <c r="H96779" s="69">
        <v>11340.726358854776</v>
      </c>
      <c r="I96779" s="69">
        <v>56242.114381014406</v>
      </c>
      <c r="J96779" s="69">
        <v>53064.103810763525</v>
      </c>
      <c r="K96779" s="70">
        <v>45057892.902278967</v>
      </c>
    </row>
    <row r="96780" spans="2:11" x14ac:dyDescent="0.3">
      <c r="B96780" s="66">
        <v>44593</v>
      </c>
      <c r="C96780" s="67" t="s">
        <v>38</v>
      </c>
      <c r="D96780" t="s">
        <v>1032</v>
      </c>
      <c r="E96780" t="s">
        <v>1994</v>
      </c>
      <c r="F96780" t="s">
        <v>15</v>
      </c>
      <c r="G96780" s="69">
        <v>42694.773928184324</v>
      </c>
      <c r="H96780" s="69">
        <v>10783.408893355605</v>
      </c>
      <c r="I96780" s="69">
        <v>53478.182821539922</v>
      </c>
      <c r="J96780" s="69">
        <v>50456.350656175346</v>
      </c>
      <c r="K96780" s="70">
        <v>42843592.576506183</v>
      </c>
    </row>
    <row r="96781" spans="2:11" x14ac:dyDescent="0.3">
      <c r="B96781" s="66">
        <v>44593</v>
      </c>
      <c r="C96781" s="67" t="s">
        <v>38</v>
      </c>
      <c r="D96781" t="s">
        <v>1034</v>
      </c>
      <c r="E96781" t="s">
        <v>1994</v>
      </c>
      <c r="F96781" t="s">
        <v>15</v>
      </c>
      <c r="G96781" s="69">
        <v>109787.77428268746</v>
      </c>
      <c r="H96781" s="69">
        <v>27729.062469319273</v>
      </c>
      <c r="I96781" s="69">
        <v>137516.83675200673</v>
      </c>
      <c r="J96781" s="69">
        <v>129746.32588848076</v>
      </c>
      <c r="K96781" s="70">
        <v>110170447.37428559</v>
      </c>
    </row>
    <row r="96782" spans="2:11" x14ac:dyDescent="0.3">
      <c r="B96782" s="66">
        <v>44593</v>
      </c>
      <c r="C96782" s="67" t="s">
        <v>38</v>
      </c>
      <c r="D96782" t="s">
        <v>1036</v>
      </c>
      <c r="E96782" t="s">
        <v>1994</v>
      </c>
      <c r="F96782" t="s">
        <v>15</v>
      </c>
      <c r="G96782" s="69">
        <v>15125.063742259457</v>
      </c>
      <c r="H96782" s="69">
        <v>3820.1300664979067</v>
      </c>
      <c r="I96782" s="69">
        <v>18945.193808757365</v>
      </c>
      <c r="J96782" s="69">
        <v>17874.678824704653</v>
      </c>
      <c r="K96782" s="70">
        <v>15177781.330640497</v>
      </c>
    </row>
    <row r="96783" spans="2:11" x14ac:dyDescent="0.3">
      <c r="B96783" s="66">
        <v>44593</v>
      </c>
      <c r="C96783" s="67" t="s">
        <v>38</v>
      </c>
      <c r="D96783" t="s">
        <v>1038</v>
      </c>
      <c r="E96783" t="s">
        <v>1994</v>
      </c>
      <c r="F96783" t="s">
        <v>15</v>
      </c>
      <c r="G96783" s="69">
        <v>22402.936846362529</v>
      </c>
      <c r="H96783" s="69">
        <v>5658.3009552176791</v>
      </c>
      <c r="I96783" s="69">
        <v>28061.23780158021</v>
      </c>
      <c r="J96783" s="69">
        <v>26475.612664096945</v>
      </c>
      <c r="K96783" s="70">
        <v>22481022.655076403</v>
      </c>
    </row>
    <row r="96784" spans="2:11" x14ac:dyDescent="0.3">
      <c r="B96784" s="66">
        <v>44593</v>
      </c>
      <c r="C96784" s="67" t="s">
        <v>38</v>
      </c>
      <c r="D96784" t="s">
        <v>1040</v>
      </c>
      <c r="E96784" t="s">
        <v>1994</v>
      </c>
      <c r="F96784" t="s">
        <v>15</v>
      </c>
      <c r="G96784" s="69">
        <v>36428.495568339982</v>
      </c>
      <c r="H96784" s="69">
        <v>9200.7412167999992</v>
      </c>
      <c r="I96784" s="69">
        <v>45629.236785139983</v>
      </c>
      <c r="J96784" s="69">
        <v>43050.916279028177</v>
      </c>
      <c r="K96784" s="70">
        <v>36555476.03259369</v>
      </c>
    </row>
    <row r="96785" spans="2:11" x14ac:dyDescent="0.3">
      <c r="B96785" s="66">
        <v>44593</v>
      </c>
      <c r="C96785" s="67" t="s">
        <v>38</v>
      </c>
      <c r="D96785" t="s">
        <v>1042</v>
      </c>
      <c r="E96785" t="s">
        <v>1994</v>
      </c>
      <c r="F96785" t="s">
        <v>15</v>
      </c>
      <c r="G96785" s="69">
        <v>55218.539620270662</v>
      </c>
      <c r="H96785" s="69">
        <v>13946.526689954864</v>
      </c>
      <c r="I96785" s="69">
        <v>69165.066310225535</v>
      </c>
      <c r="J96785" s="69">
        <v>65256.832876167442</v>
      </c>
      <c r="K96785" s="70">
        <v>55411006.230540574</v>
      </c>
    </row>
    <row r="96786" spans="2:11" x14ac:dyDescent="0.3">
      <c r="B96786" s="66">
        <v>44593</v>
      </c>
      <c r="C96786" s="67" t="s">
        <v>38</v>
      </c>
      <c r="D96786" t="s">
        <v>1044</v>
      </c>
      <c r="E96786" t="s">
        <v>1994</v>
      </c>
      <c r="F96786" t="s">
        <v>15</v>
      </c>
      <c r="G96786" s="69">
        <v>38073.898440178098</v>
      </c>
      <c r="H96786" s="69">
        <v>9616.3195277391987</v>
      </c>
      <c r="I96786" s="69">
        <v>47690.217967917299</v>
      </c>
      <c r="J96786" s="69">
        <v>44995.439891601382</v>
      </c>
      <c r="K96786" s="70">
        <v>38206613.626356348</v>
      </c>
    </row>
    <row r="96787" spans="2:11" x14ac:dyDescent="0.3">
      <c r="B96787" s="66">
        <v>44593</v>
      </c>
      <c r="C96787" s="67" t="s">
        <v>38</v>
      </c>
      <c r="D96787" t="s">
        <v>1046</v>
      </c>
      <c r="E96787" t="s">
        <v>1994</v>
      </c>
      <c r="F96787" t="s">
        <v>15</v>
      </c>
      <c r="G96787" s="69">
        <v>37736.584234872185</v>
      </c>
      <c r="H96787" s="69">
        <v>9531.1240541862098</v>
      </c>
      <c r="I96787" s="69">
        <v>47267.708289058399</v>
      </c>
      <c r="J96787" s="69">
        <v>44596.80449699059</v>
      </c>
      <c r="K96787" s="70">
        <v>37868123.580778919</v>
      </c>
    </row>
    <row r="96788" spans="2:11" x14ac:dyDescent="0.3">
      <c r="B96788" s="66">
        <v>44593</v>
      </c>
      <c r="C96788" s="67" t="s">
        <v>38</v>
      </c>
      <c r="D96788" t="s">
        <v>1048</v>
      </c>
      <c r="E96788" t="s">
        <v>1994</v>
      </c>
      <c r="F96788" t="s">
        <v>15</v>
      </c>
      <c r="G96788" s="69">
        <v>115395.580715081</v>
      </c>
      <c r="H96788" s="69">
        <v>29145.411402454054</v>
      </c>
      <c r="I96788" s="69">
        <v>144540.99211753506</v>
      </c>
      <c r="J96788" s="69">
        <v>136373.57512335569</v>
      </c>
      <c r="K96788" s="70">
        <v>115797789.86793448</v>
      </c>
    </row>
    <row r="96789" spans="2:11" x14ac:dyDescent="0.3">
      <c r="B96789" s="66">
        <v>44593</v>
      </c>
      <c r="C96789" s="67" t="s">
        <v>38</v>
      </c>
      <c r="D96789" t="s">
        <v>1050</v>
      </c>
      <c r="E96789" t="s">
        <v>1994</v>
      </c>
      <c r="F96789" t="s">
        <v>15</v>
      </c>
      <c r="G96789" s="69">
        <v>46356.657478331814</v>
      </c>
      <c r="H96789" s="69">
        <v>11708.282340663856</v>
      </c>
      <c r="I96789" s="69">
        <v>58064.93981899567</v>
      </c>
      <c r="J96789" s="69">
        <v>54783.928880188549</v>
      </c>
      <c r="K96789" s="70">
        <v>46518234.041086413</v>
      </c>
    </row>
    <row r="96790" spans="2:11" x14ac:dyDescent="0.3">
      <c r="B96790" s="66">
        <v>44593</v>
      </c>
      <c r="C96790" s="67" t="s">
        <v>38</v>
      </c>
      <c r="D96790" t="s">
        <v>1052</v>
      </c>
      <c r="E96790" t="s">
        <v>1994</v>
      </c>
      <c r="F96790" t="s">
        <v>15</v>
      </c>
      <c r="G96790" s="69">
        <v>48800.67242558537</v>
      </c>
      <c r="H96790" s="69">
        <v>12325.565060576575</v>
      </c>
      <c r="I96790" s="69">
        <v>61126.237486161946</v>
      </c>
      <c r="J96790" s="69">
        <v>57672.245206734689</v>
      </c>
      <c r="K96790" s="70">
        <v>48970766.70183818</v>
      </c>
    </row>
    <row r="96791" spans="2:11" x14ac:dyDescent="0.3">
      <c r="B96791" s="66">
        <v>44593</v>
      </c>
      <c r="C96791" s="67" t="s">
        <v>38</v>
      </c>
      <c r="D96791" t="s">
        <v>1054</v>
      </c>
      <c r="E96791" t="s">
        <v>1994</v>
      </c>
      <c r="F96791" t="s">
        <v>15</v>
      </c>
      <c r="G96791" s="69">
        <v>112763.31807720654</v>
      </c>
      <c r="H96791" s="69">
        <v>28480.587559164283</v>
      </c>
      <c r="I96791" s="69">
        <v>141243.90563637082</v>
      </c>
      <c r="J96791" s="69">
        <v>133262.79343893481</v>
      </c>
      <c r="K96791" s="70">
        <v>113156356.99876057</v>
      </c>
    </row>
    <row r="96792" spans="2:11" x14ac:dyDescent="0.3">
      <c r="B96792" s="66">
        <v>44593</v>
      </c>
      <c r="C96792" s="67" t="s">
        <v>38</v>
      </c>
      <c r="D96792" t="s">
        <v>1056</v>
      </c>
      <c r="E96792" t="s">
        <v>1994</v>
      </c>
      <c r="F96792" t="s">
        <v>15</v>
      </c>
      <c r="G96792" s="69">
        <v>51511.905940106881</v>
      </c>
      <c r="H96792" s="69">
        <v>13010.335884842134</v>
      </c>
      <c r="I96792" s="69">
        <v>64522.241824949015</v>
      </c>
      <c r="J96792" s="69">
        <v>60876.355307475002</v>
      </c>
      <c r="K96792" s="70">
        <v>51691446.773645654</v>
      </c>
    </row>
    <row r="96793" spans="2:11" x14ac:dyDescent="0.3">
      <c r="B96793" s="66">
        <v>44593</v>
      </c>
      <c r="C96793" s="67" t="s">
        <v>38</v>
      </c>
      <c r="D96793" t="s">
        <v>1874</v>
      </c>
      <c r="E96793" t="s">
        <v>1994</v>
      </c>
      <c r="F96793" t="s">
        <v>15</v>
      </c>
      <c r="G96793" s="69">
        <v>578609.68832442991</v>
      </c>
      <c r="H96793" s="69">
        <v>146139.26688293819</v>
      </c>
      <c r="I96793" s="69">
        <v>724748.95520736813</v>
      </c>
      <c r="J96793" s="69">
        <v>683796.37250708451</v>
      </c>
      <c r="K96793" s="70">
        <v>580626478.29249644</v>
      </c>
    </row>
    <row r="96794" spans="2:11" x14ac:dyDescent="0.3">
      <c r="B96794" s="66">
        <v>44593</v>
      </c>
      <c r="C96794" s="67" t="s">
        <v>38</v>
      </c>
      <c r="D96794" t="s">
        <v>1059</v>
      </c>
      <c r="E96794" t="s">
        <v>1994</v>
      </c>
      <c r="F96794" t="s">
        <v>15</v>
      </c>
      <c r="G96794" s="69">
        <v>71827.758196545357</v>
      </c>
      <c r="H96794" s="69">
        <v>18141.507015468454</v>
      </c>
      <c r="I96794" s="69">
        <v>89969.265212013808</v>
      </c>
      <c r="J96794" s="69">
        <v>84885.472061840148</v>
      </c>
      <c r="K96794" s="70">
        <v>72078113.723763138</v>
      </c>
    </row>
    <row r="96795" spans="2:11" x14ac:dyDescent="0.3">
      <c r="B96795" s="66">
        <v>44593</v>
      </c>
      <c r="C96795" s="67" t="s">
        <v>38</v>
      </c>
      <c r="D96795" t="s">
        <v>1061</v>
      </c>
      <c r="E96795" t="s">
        <v>1994</v>
      </c>
      <c r="F96795" t="s">
        <v>15</v>
      </c>
      <c r="G96795" s="69">
        <v>24002.653241989767</v>
      </c>
      <c r="H96795" s="69">
        <v>6062.3393506916182</v>
      </c>
      <c r="I96795" s="69">
        <v>30064.992592681385</v>
      </c>
      <c r="J96795" s="69">
        <v>28366.143513026058</v>
      </c>
      <c r="K96795" s="70">
        <v>24086313.81053023</v>
      </c>
    </row>
    <row r="96796" spans="2:11" x14ac:dyDescent="0.3">
      <c r="B96796" s="66">
        <v>44593</v>
      </c>
      <c r="C96796" s="67" t="s">
        <v>38</v>
      </c>
      <c r="D96796" t="s">
        <v>1063</v>
      </c>
      <c r="E96796" t="s">
        <v>1994</v>
      </c>
      <c r="F96796" t="s">
        <v>15</v>
      </c>
      <c r="G96796" s="69">
        <v>4885.0935369010822</v>
      </c>
      <c r="H96796" s="69">
        <v>1233.8265884921057</v>
      </c>
      <c r="I96796" s="69">
        <v>6118.9201253931888</v>
      </c>
      <c r="J96796" s="69">
        <v>5773.1651150946291</v>
      </c>
      <c r="K96796" s="70">
        <v>4902120.9590341318</v>
      </c>
    </row>
    <row r="96797" spans="2:11" x14ac:dyDescent="0.3">
      <c r="B96797" s="66">
        <v>44593</v>
      </c>
      <c r="C96797" s="67" t="s">
        <v>38</v>
      </c>
      <c r="D96797" t="s">
        <v>1065</v>
      </c>
      <c r="E96797" t="s">
        <v>1994</v>
      </c>
      <c r="F96797" t="s">
        <v>15</v>
      </c>
      <c r="G96797" s="69">
        <v>144807.6953981237</v>
      </c>
      <c r="H96797" s="69">
        <v>36574.026217628001</v>
      </c>
      <c r="I96797" s="69">
        <v>181381.72161575171</v>
      </c>
      <c r="J96797" s="69">
        <v>171132.58651673864</v>
      </c>
      <c r="K96797" s="70">
        <v>145312427.82992455</v>
      </c>
    </row>
    <row r="96798" spans="2:11" x14ac:dyDescent="0.3">
      <c r="B96798" s="66">
        <v>44593</v>
      </c>
      <c r="C96798" s="67" t="s">
        <v>38</v>
      </c>
      <c r="D96798" t="s">
        <v>1067</v>
      </c>
      <c r="E96798" t="s">
        <v>1994</v>
      </c>
      <c r="F96798" t="s">
        <v>15</v>
      </c>
      <c r="G96798" s="69">
        <v>76544.885862807612</v>
      </c>
      <c r="H96798" s="69">
        <v>19332.919326877414</v>
      </c>
      <c r="I96798" s="69">
        <v>95877.805189685023</v>
      </c>
      <c r="J96798" s="69">
        <v>90460.1447461059</v>
      </c>
      <c r="K96798" s="70">
        <v>76811690.411851034</v>
      </c>
    </row>
    <row r="96799" spans="2:11" x14ac:dyDescent="0.3">
      <c r="B96799" s="66">
        <v>44593</v>
      </c>
      <c r="C96799" s="67" t="s">
        <v>38</v>
      </c>
      <c r="D96799" t="s">
        <v>1069</v>
      </c>
      <c r="E96799" t="s">
        <v>1994</v>
      </c>
      <c r="F96799" t="s">
        <v>15</v>
      </c>
      <c r="G96799" s="69">
        <v>7427.4940079161643</v>
      </c>
      <c r="H96799" s="69">
        <v>1875.9595755017526</v>
      </c>
      <c r="I96799" s="69">
        <v>9303.4535834179169</v>
      </c>
      <c r="J96799" s="69">
        <v>8777.7536848038399</v>
      </c>
      <c r="K96799" s="70">
        <v>7453382.928371463</v>
      </c>
    </row>
    <row r="96800" spans="2:11" x14ac:dyDescent="0.3">
      <c r="B96800" s="66">
        <v>44593</v>
      </c>
      <c r="C96800" s="67" t="s">
        <v>38</v>
      </c>
      <c r="D96800" t="s">
        <v>1071</v>
      </c>
      <c r="E96800" t="s">
        <v>1994</v>
      </c>
      <c r="F96800" t="s">
        <v>15</v>
      </c>
      <c r="G96800" s="69">
        <v>124772.5374750646</v>
      </c>
      <c r="H96800" s="69">
        <v>31513.752734617261</v>
      </c>
      <c r="I96800" s="69">
        <v>156286.29020968187</v>
      </c>
      <c r="J96800" s="69">
        <v>147455.19472655526</v>
      </c>
      <c r="K96800" s="70">
        <v>125207435.81325015</v>
      </c>
    </row>
    <row r="96801" spans="2:11" x14ac:dyDescent="0.3">
      <c r="B96801" s="66">
        <v>44593</v>
      </c>
      <c r="C96801" s="67" t="s">
        <v>38</v>
      </c>
      <c r="D96801" t="s">
        <v>1073</v>
      </c>
      <c r="E96801" t="s">
        <v>1994</v>
      </c>
      <c r="F96801" t="s">
        <v>15</v>
      </c>
      <c r="G96801" s="69">
        <v>58057.348800040425</v>
      </c>
      <c r="H96801" s="69">
        <v>14663.518249434857</v>
      </c>
      <c r="I96801" s="69">
        <v>72720.867049475288</v>
      </c>
      <c r="J96801" s="69">
        <v>68611.70993999335</v>
      </c>
      <c r="K96801" s="70">
        <v>58259705.833218455</v>
      </c>
    </row>
    <row r="96802" spans="2:11" x14ac:dyDescent="0.3">
      <c r="B96802" s="66">
        <v>44593</v>
      </c>
      <c r="C96802" s="67" t="s">
        <v>38</v>
      </c>
      <c r="D96802" t="s">
        <v>1075</v>
      </c>
      <c r="E96802" t="s">
        <v>1994</v>
      </c>
      <c r="F96802" t="s">
        <v>15</v>
      </c>
      <c r="G96802" s="69">
        <v>35558.040476495575</v>
      </c>
      <c r="H96802" s="69">
        <v>8980.8773057208728</v>
      </c>
      <c r="I96802" s="69">
        <v>44538.917782216449</v>
      </c>
      <c r="J96802" s="69">
        <v>42022.206718679336</v>
      </c>
      <c r="K96802" s="70">
        <v>35681976.2112635</v>
      </c>
    </row>
    <row r="96803" spans="2:11" x14ac:dyDescent="0.3">
      <c r="B96803" s="66">
        <v>44593</v>
      </c>
      <c r="C96803" s="67" t="s">
        <v>38</v>
      </c>
      <c r="D96803" t="s">
        <v>1077</v>
      </c>
      <c r="E96803" t="s">
        <v>1994</v>
      </c>
      <c r="F96803" t="s">
        <v>15</v>
      </c>
      <c r="G96803" s="69">
        <v>81387.274394143184</v>
      </c>
      <c r="H96803" s="69">
        <v>20555.954876357446</v>
      </c>
      <c r="I96803" s="69">
        <v>101943.22927050064</v>
      </c>
      <c r="J96803" s="69">
        <v>96182.836658082699</v>
      </c>
      <c r="K96803" s="70">
        <v>81670953.468514323</v>
      </c>
    </row>
    <row r="96804" spans="2:11" x14ac:dyDescent="0.3">
      <c r="B96804" s="66">
        <v>44593</v>
      </c>
      <c r="C96804" s="67" t="s">
        <v>38</v>
      </c>
      <c r="D96804" t="s">
        <v>1079</v>
      </c>
      <c r="E96804" t="s">
        <v>1994</v>
      </c>
      <c r="F96804" t="s">
        <v>15</v>
      </c>
      <c r="G96804" s="69">
        <v>52711.859653816929</v>
      </c>
      <c r="H96804" s="69">
        <v>13313.411298254916</v>
      </c>
      <c r="I96804" s="69">
        <v>66025.270952071849</v>
      </c>
      <c r="J96804" s="69">
        <v>62294.454440305097</v>
      </c>
      <c r="K96804" s="70">
        <v>52895585.810455553</v>
      </c>
    </row>
    <row r="96805" spans="2:11" x14ac:dyDescent="0.3">
      <c r="B96805" s="66">
        <v>44593</v>
      </c>
      <c r="C96805" s="67" t="s">
        <v>38</v>
      </c>
      <c r="D96805" t="s">
        <v>1081</v>
      </c>
      <c r="E96805" t="s">
        <v>1994</v>
      </c>
      <c r="F96805" t="s">
        <v>15</v>
      </c>
      <c r="G96805" s="69">
        <v>6599.7960522605317</v>
      </c>
      <c r="H96805" s="69">
        <v>1666.9067536744133</v>
      </c>
      <c r="I96805" s="69">
        <v>8266.702805934945</v>
      </c>
      <c r="J96805" s="69">
        <v>7799.5854297921233</v>
      </c>
      <c r="K96805" s="70">
        <v>6622798.8364982856</v>
      </c>
    </row>
    <row r="96806" spans="2:11" x14ac:dyDescent="0.3">
      <c r="B96806" s="66">
        <v>44593</v>
      </c>
      <c r="C96806" s="67" t="s">
        <v>38</v>
      </c>
      <c r="D96806" t="s">
        <v>1083</v>
      </c>
      <c r="E96806" t="s">
        <v>1994</v>
      </c>
      <c r="F96806" t="s">
        <v>15</v>
      </c>
      <c r="G96806" s="69">
        <v>22723.327646838377</v>
      </c>
      <c r="H96806" s="69">
        <v>5739.2227201764181</v>
      </c>
      <c r="I96806" s="69">
        <v>28462.550367014795</v>
      </c>
      <c r="J96806" s="69">
        <v>26854.24870698322</v>
      </c>
      <c r="K96806" s="70">
        <v>22802530.813023508</v>
      </c>
    </row>
    <row r="96807" spans="2:11" x14ac:dyDescent="0.3">
      <c r="B96807" s="66">
        <v>44593</v>
      </c>
      <c r="C96807" s="67" t="s">
        <v>38</v>
      </c>
      <c r="D96807" t="s">
        <v>1085</v>
      </c>
      <c r="E96807" t="s">
        <v>1994</v>
      </c>
      <c r="F96807" t="s">
        <v>15</v>
      </c>
      <c r="G96807" s="69">
        <v>66915.907614746786</v>
      </c>
      <c r="H96807" s="69">
        <v>16900.913471074127</v>
      </c>
      <c r="I96807" s="69">
        <v>83816.821085820906</v>
      </c>
      <c r="J96807" s="69">
        <v>79080.677249352972</v>
      </c>
      <c r="K96807" s="70">
        <v>67149135.295832008</v>
      </c>
    </row>
    <row r="96808" spans="2:11" x14ac:dyDescent="0.3">
      <c r="B96808" s="66">
        <v>44593</v>
      </c>
      <c r="C96808" s="67" t="s">
        <v>38</v>
      </c>
      <c r="D96808" t="s">
        <v>1087</v>
      </c>
      <c r="E96808" t="s">
        <v>1994</v>
      </c>
      <c r="F96808" t="s">
        <v>15</v>
      </c>
      <c r="G96808" s="69">
        <v>11823.054927143367</v>
      </c>
      <c r="H96808" s="69">
        <v>2986.145358308378</v>
      </c>
      <c r="I96808" s="69">
        <v>14809.200285451745</v>
      </c>
      <c r="J96808" s="69">
        <v>13972.393284824198</v>
      </c>
      <c r="K96808" s="70">
        <v>11864265.200092368</v>
      </c>
    </row>
    <row r="96809" spans="2:11" x14ac:dyDescent="0.3">
      <c r="B96809" s="66">
        <v>44593</v>
      </c>
      <c r="C96809" s="67" t="s">
        <v>38</v>
      </c>
      <c r="D96809" t="s">
        <v>1089</v>
      </c>
      <c r="E96809" t="s">
        <v>1994</v>
      </c>
      <c r="F96809" t="s">
        <v>15</v>
      </c>
      <c r="G96809" s="69">
        <v>8135.5812560496943</v>
      </c>
      <c r="H96809" s="69">
        <v>2054.8016986456137</v>
      </c>
      <c r="I96809" s="69">
        <v>10190.382954695307</v>
      </c>
      <c r="J96809" s="69">
        <v>9614.566325086902</v>
      </c>
      <c r="K96809" s="70">
        <v>8163938.8714174554</v>
      </c>
    </row>
    <row r="96810" spans="2:11" x14ac:dyDescent="0.3">
      <c r="B96810" s="66">
        <v>44593</v>
      </c>
      <c r="C96810" s="67" t="s">
        <v>38</v>
      </c>
      <c r="D96810" t="s">
        <v>1091</v>
      </c>
      <c r="E96810" t="s">
        <v>1994</v>
      </c>
      <c r="F96810" t="s">
        <v>15</v>
      </c>
      <c r="G96810" s="69">
        <v>7145.7209716402549</v>
      </c>
      <c r="H96810" s="69">
        <v>1804.7912496500826</v>
      </c>
      <c r="I96810" s="69">
        <v>8950.512221290337</v>
      </c>
      <c r="J96810" s="69">
        <v>8444.7555874675072</v>
      </c>
      <c r="K96810" s="70">
        <v>7170626.9496791465</v>
      </c>
    </row>
    <row r="96811" spans="2:11" x14ac:dyDescent="0.3">
      <c r="B96811" s="66">
        <v>44593</v>
      </c>
      <c r="C96811" s="67" t="s">
        <v>38</v>
      </c>
      <c r="D96811" t="s">
        <v>1093</v>
      </c>
      <c r="E96811" t="s">
        <v>1994</v>
      </c>
      <c r="F96811" t="s">
        <v>15</v>
      </c>
      <c r="G96811" s="69">
        <v>25872.223808895294</v>
      </c>
      <c r="H96811" s="69">
        <v>6534.5325209887706</v>
      </c>
      <c r="I96811" s="69">
        <v>32406.756329884065</v>
      </c>
      <c r="J96811" s="69">
        <v>30575.583812680798</v>
      </c>
      <c r="K96811" s="70">
        <v>25962397.966230776</v>
      </c>
    </row>
    <row r="96812" spans="2:11" x14ac:dyDescent="0.3">
      <c r="B96812" s="66">
        <v>44593</v>
      </c>
      <c r="C96812" s="67" t="s">
        <v>38</v>
      </c>
      <c r="D96812" t="s">
        <v>1095</v>
      </c>
      <c r="E96812" t="s">
        <v>1994</v>
      </c>
      <c r="F96812" t="s">
        <v>15</v>
      </c>
      <c r="G96812" s="69">
        <v>8874.8416143775885</v>
      </c>
      <c r="H96812" s="69">
        <v>2241.5145433877497</v>
      </c>
      <c r="I96812" s="69">
        <v>11116.356157765338</v>
      </c>
      <c r="J96812" s="69">
        <v>10488.216590808066</v>
      </c>
      <c r="K96812" s="70">
        <v>8905774.4491423536</v>
      </c>
    </row>
    <row r="96813" spans="2:11" x14ac:dyDescent="0.3">
      <c r="B96813" s="66">
        <v>44593</v>
      </c>
      <c r="C96813" s="67" t="s">
        <v>38</v>
      </c>
      <c r="D96813" t="s">
        <v>1097</v>
      </c>
      <c r="E96813" t="s">
        <v>1994</v>
      </c>
      <c r="F96813" t="s">
        <v>15</v>
      </c>
      <c r="G96813" s="69">
        <v>14995.67553534113</v>
      </c>
      <c r="H96813" s="69">
        <v>3787.4531883300642</v>
      </c>
      <c r="I96813" s="69">
        <v>18783.128723671194</v>
      </c>
      <c r="J96813" s="69">
        <v>17721.771371032963</v>
      </c>
      <c r="K96813" s="70">
        <v>15047944.262326499</v>
      </c>
    </row>
    <row r="96814" spans="2:11" x14ac:dyDescent="0.3">
      <c r="B96814" s="66">
        <v>44593</v>
      </c>
      <c r="C96814" s="67" t="s">
        <v>38</v>
      </c>
      <c r="D96814" t="s">
        <v>1099</v>
      </c>
      <c r="E96814" t="s">
        <v>1994</v>
      </c>
      <c r="F96814" t="s">
        <v>15</v>
      </c>
      <c r="G96814" s="69">
        <v>71661.045465888616</v>
      </c>
      <c r="H96814" s="69">
        <v>18099.404519612803</v>
      </c>
      <c r="I96814" s="69">
        <v>89760.449985501429</v>
      </c>
      <c r="J96814" s="69">
        <v>84688.456124959543</v>
      </c>
      <c r="K96814" s="70">
        <v>71910823.176170632</v>
      </c>
    </row>
    <row r="96815" spans="2:11" x14ac:dyDescent="0.3">
      <c r="B96815" s="66">
        <v>44593</v>
      </c>
      <c r="C96815" s="67" t="s">
        <v>38</v>
      </c>
      <c r="D96815" t="s">
        <v>1101</v>
      </c>
      <c r="E96815" t="s">
        <v>1994</v>
      </c>
      <c r="F96815" t="s">
        <v>15</v>
      </c>
      <c r="G96815" s="69">
        <v>33316.572048314527</v>
      </c>
      <c r="H96815" s="69">
        <v>8414.7517699169766</v>
      </c>
      <c r="I96815" s="69">
        <v>41731.323818231504</v>
      </c>
      <c r="J96815" s="69">
        <v>39373.25834248418</v>
      </c>
      <c r="K96815" s="70">
        <v>33432696.120452717</v>
      </c>
    </row>
    <row r="96816" spans="2:11" x14ac:dyDescent="0.3">
      <c r="B96816" s="66">
        <v>44593</v>
      </c>
      <c r="C96816" s="67" t="s">
        <v>38</v>
      </c>
      <c r="D96816" t="s">
        <v>1105</v>
      </c>
      <c r="E96816" t="s">
        <v>1994</v>
      </c>
      <c r="F96816" t="s">
        <v>15</v>
      </c>
      <c r="G96816" s="69">
        <v>187873.63435132205</v>
      </c>
      <c r="H96816" s="69">
        <v>47451.173991677155</v>
      </c>
      <c r="I96816" s="69">
        <v>235324.80834299923</v>
      </c>
      <c r="J96816" s="69">
        <v>222027.57127097389</v>
      </c>
      <c r="K96816" s="70">
        <v>188528474.22726887</v>
      </c>
    </row>
    <row r="96817" spans="2:11" x14ac:dyDescent="0.3">
      <c r="B96817" s="66">
        <v>44593</v>
      </c>
      <c r="C96817" s="67" t="s">
        <v>38</v>
      </c>
      <c r="D96817" t="s">
        <v>1107</v>
      </c>
      <c r="E96817" t="s">
        <v>1994</v>
      </c>
      <c r="F96817" t="s">
        <v>15</v>
      </c>
      <c r="G96817" s="69">
        <v>84082.643156491482</v>
      </c>
      <c r="H96817" s="69">
        <v>21236.718660216899</v>
      </c>
      <c r="I96817" s="69">
        <v>105319.36181670838</v>
      </c>
      <c r="J96817" s="69">
        <v>99368.197839513334</v>
      </c>
      <c r="K96817" s="70">
        <v>84375713.422245339</v>
      </c>
    </row>
    <row r="96818" spans="2:11" x14ac:dyDescent="0.3">
      <c r="B96818" s="66">
        <v>44593</v>
      </c>
      <c r="C96818" s="67" t="s">
        <v>38</v>
      </c>
      <c r="D96818" t="s">
        <v>1109</v>
      </c>
      <c r="E96818" t="s">
        <v>1994</v>
      </c>
      <c r="F96818" t="s">
        <v>15</v>
      </c>
      <c r="G96818" s="69">
        <v>165048.63294140916</v>
      </c>
      <c r="H96818" s="69">
        <v>41686.273932015749</v>
      </c>
      <c r="I96818" s="69">
        <v>206734.90687342492</v>
      </c>
      <c r="J96818" s="69">
        <v>195053.16754846522</v>
      </c>
      <c r="K96818" s="70">
        <v>165623917.15859571</v>
      </c>
    </row>
    <row r="96819" spans="2:11" x14ac:dyDescent="0.3">
      <c r="B96819" s="66">
        <v>44593</v>
      </c>
      <c r="C96819" s="67" t="s">
        <v>38</v>
      </c>
      <c r="D96819" t="s">
        <v>1111</v>
      </c>
      <c r="E96819" t="s">
        <v>1994</v>
      </c>
      <c r="F96819" t="s">
        <v>15</v>
      </c>
      <c r="G96819" s="69">
        <v>134230.62151497646</v>
      </c>
      <c r="H96819" s="69">
        <v>33902.586414276353</v>
      </c>
      <c r="I96819" s="69">
        <v>168133.20792925279</v>
      </c>
      <c r="J96819" s="69">
        <v>158632.69184997593</v>
      </c>
      <c r="K96819" s="70">
        <v>134698493.46115983</v>
      </c>
    </row>
    <row r="96820" spans="2:11" x14ac:dyDescent="0.3">
      <c r="B96820" s="66">
        <v>44593</v>
      </c>
      <c r="C96820" s="67" t="s">
        <v>38</v>
      </c>
      <c r="D96820" t="s">
        <v>1113</v>
      </c>
      <c r="E96820" t="s">
        <v>1994</v>
      </c>
      <c r="F96820" t="s">
        <v>15</v>
      </c>
      <c r="G96820" s="69">
        <v>237321.66285146115</v>
      </c>
      <c r="H96820" s="69">
        <v>59940.251764627079</v>
      </c>
      <c r="I96820" s="69">
        <v>297261.91461608821</v>
      </c>
      <c r="J96820" s="69">
        <v>280464.86640443979</v>
      </c>
      <c r="K96820" s="70">
        <v>238148861.58013102</v>
      </c>
    </row>
    <row r="96821" spans="2:11" x14ac:dyDescent="0.3">
      <c r="B96821" s="66">
        <v>44593</v>
      </c>
      <c r="C96821" s="67" t="s">
        <v>38</v>
      </c>
      <c r="D96821" t="s">
        <v>1115</v>
      </c>
      <c r="E96821" t="s">
        <v>1994</v>
      </c>
      <c r="F96821" t="s">
        <v>15</v>
      </c>
      <c r="G96821" s="69">
        <v>132594.69639145079</v>
      </c>
      <c r="H96821" s="69">
        <v>33489.387064278781</v>
      </c>
      <c r="I96821" s="69">
        <v>166084.08345572959</v>
      </c>
      <c r="J96821" s="69">
        <v>156699.35497278135</v>
      </c>
      <c r="K96821" s="70">
        <v>133056854.76944993</v>
      </c>
    </row>
    <row r="96822" spans="2:11" x14ac:dyDescent="0.3">
      <c r="B96822" s="66">
        <v>44593</v>
      </c>
      <c r="C96822" s="67" t="s">
        <v>38</v>
      </c>
      <c r="D96822" t="s">
        <v>1117</v>
      </c>
      <c r="E96822" t="s">
        <v>1994</v>
      </c>
      <c r="F96822" t="s">
        <v>15</v>
      </c>
      <c r="G96822" s="69">
        <v>309608.27980645484</v>
      </c>
      <c r="H96822" s="69">
        <v>78197.637135477198</v>
      </c>
      <c r="I96822" s="69">
        <v>387805.91694193205</v>
      </c>
      <c r="J96822" s="69">
        <v>365892.59954959492</v>
      </c>
      <c r="K96822" s="70">
        <v>310687421.06783682</v>
      </c>
    </row>
    <row r="96823" spans="2:11" x14ac:dyDescent="0.3">
      <c r="B96823" s="66">
        <v>44593</v>
      </c>
      <c r="C96823" s="67" t="s">
        <v>38</v>
      </c>
      <c r="D96823" t="s">
        <v>1119</v>
      </c>
      <c r="E96823" t="s">
        <v>1994</v>
      </c>
      <c r="F96823" t="s">
        <v>15</v>
      </c>
      <c r="G96823" s="69">
        <v>310936.37760970904</v>
      </c>
      <c r="H96823" s="69">
        <v>78533.072633270393</v>
      </c>
      <c r="I96823" s="69">
        <v>389469.45024297939</v>
      </c>
      <c r="J96823" s="69">
        <v>367462.13342560508</v>
      </c>
      <c r="K96823" s="70">
        <v>312020146.66222292</v>
      </c>
    </row>
    <row r="96824" spans="2:11" x14ac:dyDescent="0.3">
      <c r="B96824" s="66">
        <v>44593</v>
      </c>
      <c r="C96824" s="67" t="s">
        <v>38</v>
      </c>
      <c r="D96824" t="s">
        <v>1875</v>
      </c>
      <c r="E96824" t="s">
        <v>1994</v>
      </c>
      <c r="F96824" t="s">
        <v>15</v>
      </c>
      <c r="G96824" s="69">
        <v>358893.55148823268</v>
      </c>
      <c r="H96824" s="69">
        <v>90645.553771325867</v>
      </c>
      <c r="I96824" s="69">
        <v>449539.10525955854</v>
      </c>
      <c r="J96824" s="69">
        <v>424137.49929258466</v>
      </c>
      <c r="K96824" s="70">
        <v>360144441.28027046</v>
      </c>
    </row>
    <row r="96825" spans="2:11" x14ac:dyDescent="0.3">
      <c r="B96825" s="66">
        <v>44593</v>
      </c>
      <c r="C96825" s="67" t="s">
        <v>38</v>
      </c>
      <c r="D96825" t="s">
        <v>1122</v>
      </c>
      <c r="E96825" t="s">
        <v>1994</v>
      </c>
      <c r="F96825" t="s">
        <v>15</v>
      </c>
      <c r="G96825" s="69">
        <v>39296.24526411204</v>
      </c>
      <c r="H96825" s="69">
        <v>9925.0380811184423</v>
      </c>
      <c r="I96825" s="69">
        <v>49221.283345230484</v>
      </c>
      <c r="J96825" s="69">
        <v>46439.991061431479</v>
      </c>
      <c r="K96825" s="70">
        <v>39433213.667208523</v>
      </c>
    </row>
    <row r="96826" spans="2:11" x14ac:dyDescent="0.3">
      <c r="B96826" s="66">
        <v>44593</v>
      </c>
      <c r="C96826" s="67" t="s">
        <v>38</v>
      </c>
      <c r="D96826" t="s">
        <v>1124</v>
      </c>
      <c r="E96826" t="s">
        <v>1994</v>
      </c>
      <c r="F96826" t="s">
        <v>15</v>
      </c>
      <c r="G96826" s="69">
        <v>17194.727681408556</v>
      </c>
      <c r="H96826" s="69">
        <v>4342.8728986406531</v>
      </c>
      <c r="I96826" s="69">
        <v>21537.600580049209</v>
      </c>
      <c r="J96826" s="69">
        <v>20320.599351440644</v>
      </c>
      <c r="K96826" s="70">
        <v>17254666.027198803</v>
      </c>
    </row>
    <row r="96827" spans="2:11" x14ac:dyDescent="0.3">
      <c r="B96827" s="66">
        <v>44593</v>
      </c>
      <c r="C96827" s="67" t="s">
        <v>38</v>
      </c>
      <c r="D96827" t="s">
        <v>1126</v>
      </c>
      <c r="E96827" t="s">
        <v>1994</v>
      </c>
      <c r="F96827" t="s">
        <v>15</v>
      </c>
      <c r="G96827" s="69">
        <v>311060.62894521269</v>
      </c>
      <c r="H96827" s="69">
        <v>78564.467298608739</v>
      </c>
      <c r="I96827" s="69">
        <v>389625.09624382143</v>
      </c>
      <c r="J96827" s="69">
        <v>367608.98451108276</v>
      </c>
      <c r="K96827" s="70">
        <v>312144841.13564008</v>
      </c>
    </row>
    <row r="96828" spans="2:11" x14ac:dyDescent="0.3">
      <c r="B96828" s="66">
        <v>44593</v>
      </c>
      <c r="C96828" s="67" t="s">
        <v>38</v>
      </c>
      <c r="D96828" t="s">
        <v>1128</v>
      </c>
      <c r="E96828" t="s">
        <v>1994</v>
      </c>
      <c r="F96828" t="s">
        <v>15</v>
      </c>
      <c r="G96828" s="69">
        <v>235241.03143118878</v>
      </c>
      <c r="H96828" s="69">
        <v>59414.740996892324</v>
      </c>
      <c r="I96828" s="69">
        <v>294655.77242808114</v>
      </c>
      <c r="J96828" s="69">
        <v>278005.98659289593</v>
      </c>
      <c r="K96828" s="70">
        <v>236060972.87097231</v>
      </c>
    </row>
    <row r="96829" spans="2:11" x14ac:dyDescent="0.3">
      <c r="B96829" s="66">
        <v>44593</v>
      </c>
      <c r="C96829" s="67" t="s">
        <v>38</v>
      </c>
      <c r="D96829" t="s">
        <v>1130</v>
      </c>
      <c r="E96829" t="s">
        <v>1994</v>
      </c>
      <c r="F96829" t="s">
        <v>15</v>
      </c>
      <c r="G96829" s="69">
        <v>53852.000494926033</v>
      </c>
      <c r="H96829" s="69">
        <v>13601.384871117909</v>
      </c>
      <c r="I96829" s="69">
        <v>67453.385366043949</v>
      </c>
      <c r="J96829" s="69">
        <v>63641.871982314231</v>
      </c>
      <c r="K96829" s="70">
        <v>54039707.560235947</v>
      </c>
    </row>
    <row r="96830" spans="2:11" x14ac:dyDescent="0.3">
      <c r="B96830" s="66">
        <v>44593</v>
      </c>
      <c r="C96830" s="67" t="s">
        <v>38</v>
      </c>
      <c r="D96830" t="s">
        <v>1132</v>
      </c>
      <c r="E96830" t="s">
        <v>1994</v>
      </c>
      <c r="F96830" t="s">
        <v>15</v>
      </c>
      <c r="G96830" s="69">
        <v>113567.69960909952</v>
      </c>
      <c r="H96830" s="69">
        <v>28683.758643172605</v>
      </c>
      <c r="I96830" s="69">
        <v>142251.45825227213</v>
      </c>
      <c r="J96830" s="69">
        <v>134213.41340038922</v>
      </c>
      <c r="K96830" s="70">
        <v>113963549.23113543</v>
      </c>
    </row>
    <row r="96831" spans="2:11" x14ac:dyDescent="0.3">
      <c r="B96831" s="66">
        <v>44593</v>
      </c>
      <c r="C96831" s="67" t="s">
        <v>38</v>
      </c>
      <c r="D96831" t="s">
        <v>1876</v>
      </c>
      <c r="E96831" t="s">
        <v>1994</v>
      </c>
      <c r="F96831" t="s">
        <v>15</v>
      </c>
      <c r="G96831" s="69">
        <v>124203.68209903668</v>
      </c>
      <c r="H96831" s="69">
        <v>31370.083744485168</v>
      </c>
      <c r="I96831" s="69">
        <v>155573.76584352183</v>
      </c>
      <c r="J96831" s="69">
        <v>146782.93218184591</v>
      </c>
      <c r="K96831" s="70">
        <v>124636602.96078646</v>
      </c>
    </row>
    <row r="96832" spans="2:11" x14ac:dyDescent="0.3">
      <c r="B96832" s="66">
        <v>44593</v>
      </c>
      <c r="C96832" s="67" t="s">
        <v>38</v>
      </c>
      <c r="D96832" t="s">
        <v>1135</v>
      </c>
      <c r="E96832" t="s">
        <v>1994</v>
      </c>
      <c r="F96832" t="s">
        <v>15</v>
      </c>
      <c r="G96832" s="69">
        <v>142559.01690374169</v>
      </c>
      <c r="H96832" s="69">
        <v>36006.07611001045</v>
      </c>
      <c r="I96832" s="69">
        <v>178565.09301375216</v>
      </c>
      <c r="J96832" s="69">
        <v>168475.11401276529</v>
      </c>
      <c r="K96832" s="70">
        <v>143055909.7154983</v>
      </c>
    </row>
    <row r="96833" spans="2:11" x14ac:dyDescent="0.3">
      <c r="B96833" s="66">
        <v>44593</v>
      </c>
      <c r="C96833" s="67" t="s">
        <v>38</v>
      </c>
      <c r="D96833" t="s">
        <v>1137</v>
      </c>
      <c r="E96833" t="s">
        <v>1994</v>
      </c>
      <c r="F96833" t="s">
        <v>15</v>
      </c>
      <c r="G96833" s="69">
        <v>60128.523524751923</v>
      </c>
      <c r="H96833" s="69">
        <v>15186.626998452317</v>
      </c>
      <c r="I96833" s="69">
        <v>75315.15052320424</v>
      </c>
      <c r="J96833" s="69">
        <v>71059.401124430267</v>
      </c>
      <c r="K96833" s="70">
        <v>60338094.034016453</v>
      </c>
    </row>
    <row r="96834" spans="2:11" x14ac:dyDescent="0.3">
      <c r="B96834" s="66">
        <v>44593</v>
      </c>
      <c r="C96834" s="67" t="s">
        <v>38</v>
      </c>
      <c r="D96834" t="s">
        <v>1139</v>
      </c>
      <c r="E96834" t="s">
        <v>1994</v>
      </c>
      <c r="F96834" t="s">
        <v>15</v>
      </c>
      <c r="G96834" s="69">
        <v>336594.0468109675</v>
      </c>
      <c r="H96834" s="69">
        <v>85013.443441729774</v>
      </c>
      <c r="I96834" s="69">
        <v>421607.49025269726</v>
      </c>
      <c r="J96834" s="69">
        <v>397784.1849721917</v>
      </c>
      <c r="K96834" s="70">
        <v>337767264.82774919</v>
      </c>
    </row>
    <row r="96835" spans="2:11" x14ac:dyDescent="0.3">
      <c r="B96835" s="66">
        <v>44593</v>
      </c>
      <c r="C96835" s="67" t="s">
        <v>38</v>
      </c>
      <c r="D96835" t="s">
        <v>1141</v>
      </c>
      <c r="E96835" t="s">
        <v>1994</v>
      </c>
      <c r="F96835" t="s">
        <v>15</v>
      </c>
      <c r="G96835" s="69">
        <v>43123.256573466941</v>
      </c>
      <c r="H96835" s="69">
        <v>10891.622042096005</v>
      </c>
      <c r="I96835" s="69">
        <v>54014.87861556295</v>
      </c>
      <c r="J96835" s="69">
        <v>50962.719978208726</v>
      </c>
      <c r="K96835" s="70">
        <v>43273561.859744161</v>
      </c>
    </row>
    <row r="96836" spans="2:11" x14ac:dyDescent="0.3">
      <c r="B96836" s="66">
        <v>44593</v>
      </c>
      <c r="C96836" s="67" t="s">
        <v>38</v>
      </c>
      <c r="D96836" t="s">
        <v>1143</v>
      </c>
      <c r="E96836" t="s">
        <v>1994</v>
      </c>
      <c r="F96836" t="s">
        <v>15</v>
      </c>
      <c r="G96836" s="69">
        <v>8531.9544449433361</v>
      </c>
      <c r="H96836" s="69">
        <v>2154.9115430071001</v>
      </c>
      <c r="I96836" s="69">
        <v>10686.865987950436</v>
      </c>
      <c r="J96836" s="69">
        <v>10082.995144075725</v>
      </c>
      <c r="K96836" s="70">
        <v>8561692.0424426142</v>
      </c>
    </row>
    <row r="96837" spans="2:11" x14ac:dyDescent="0.3">
      <c r="B96837" s="66">
        <v>44593</v>
      </c>
      <c r="C96837" s="67" t="s">
        <v>38</v>
      </c>
      <c r="D96837" t="s">
        <v>1145</v>
      </c>
      <c r="E96837" t="s">
        <v>1994</v>
      </c>
      <c r="F96837" t="s">
        <v>15</v>
      </c>
      <c r="G96837" s="69">
        <v>1514784.7962484304</v>
      </c>
      <c r="H96837" s="69">
        <v>382588.59389371384</v>
      </c>
      <c r="I96837" s="69">
        <v>1897373.3901421444</v>
      </c>
      <c r="J96837" s="69">
        <v>1790160.623411241</v>
      </c>
      <c r="K96837" s="70">
        <v>1520064598.3807116</v>
      </c>
    </row>
    <row r="96838" spans="2:11" x14ac:dyDescent="0.3">
      <c r="B96838" s="66">
        <v>44593</v>
      </c>
      <c r="C96838" s="67" t="s">
        <v>38</v>
      </c>
      <c r="D96838" t="s">
        <v>1877</v>
      </c>
      <c r="E96838" t="s">
        <v>1994</v>
      </c>
      <c r="F96838" t="s">
        <v>15</v>
      </c>
      <c r="G96838" s="69">
        <v>107815.21064693425</v>
      </c>
      <c r="H96838" s="69">
        <v>27230.851105462065</v>
      </c>
      <c r="I96838" s="69">
        <v>135046.06175239632</v>
      </c>
      <c r="J96838" s="69">
        <v>127415.16422225747</v>
      </c>
      <c r="K96838" s="70">
        <v>108191006.93995415</v>
      </c>
    </row>
    <row r="96839" spans="2:11" x14ac:dyDescent="0.3">
      <c r="B96839" s="66">
        <v>44593</v>
      </c>
      <c r="C96839" s="67" t="s">
        <v>38</v>
      </c>
      <c r="D96839" t="s">
        <v>1148</v>
      </c>
      <c r="E96839" t="s">
        <v>1994</v>
      </c>
      <c r="F96839" t="s">
        <v>15</v>
      </c>
      <c r="G96839" s="69">
        <v>683877.53205597179</v>
      </c>
      <c r="H96839" s="69">
        <v>172726.7448940645</v>
      </c>
      <c r="I96839" s="69">
        <v>856604.27695003629</v>
      </c>
      <c r="J96839" s="69">
        <v>808201.09231463983</v>
      </c>
      <c r="K96839" s="70">
        <v>686261250.93685889</v>
      </c>
    </row>
    <row r="96840" spans="2:11" x14ac:dyDescent="0.3">
      <c r="B96840" s="66">
        <v>44593</v>
      </c>
      <c r="C96840" s="67" t="s">
        <v>38</v>
      </c>
      <c r="D96840" t="s">
        <v>1150</v>
      </c>
      <c r="E96840" t="s">
        <v>1994</v>
      </c>
      <c r="F96840" t="s">
        <v>15</v>
      </c>
      <c r="G96840" s="69">
        <v>4788.9837153470226</v>
      </c>
      <c r="H96840" s="69">
        <v>1209.5527657868447</v>
      </c>
      <c r="I96840" s="69">
        <v>5998.5364811338668</v>
      </c>
      <c r="J96840" s="69">
        <v>5659.5838554567254</v>
      </c>
      <c r="K96840" s="70">
        <v>4805676.6235051388</v>
      </c>
    </row>
    <row r="96841" spans="2:11" x14ac:dyDescent="0.3">
      <c r="B96841" s="66">
        <v>44593</v>
      </c>
      <c r="C96841" s="67" t="s">
        <v>38</v>
      </c>
      <c r="D96841" t="s">
        <v>1152</v>
      </c>
      <c r="E96841" t="s">
        <v>1994</v>
      </c>
      <c r="F96841" t="s">
        <v>15</v>
      </c>
      <c r="G96841" s="69">
        <v>458834.10467362718</v>
      </c>
      <c r="H96841" s="69">
        <v>115887.52134872583</v>
      </c>
      <c r="I96841" s="69">
        <v>574721.62602235307</v>
      </c>
      <c r="J96841" s="69">
        <v>542246.4706596419</v>
      </c>
      <c r="K96841" s="70">
        <v>460433356.01693535</v>
      </c>
    </row>
    <row r="96842" spans="2:11" x14ac:dyDescent="0.3">
      <c r="B96842" s="66">
        <v>44593</v>
      </c>
      <c r="C96842" s="67" t="s">
        <v>38</v>
      </c>
      <c r="D96842" t="s">
        <v>1154</v>
      </c>
      <c r="E96842" t="s">
        <v>1994</v>
      </c>
      <c r="F96842" t="s">
        <v>15</v>
      </c>
      <c r="G96842" s="69">
        <v>284066.41176717298</v>
      </c>
      <c r="H96842" s="69">
        <v>71746.526644339014</v>
      </c>
      <c r="I96842" s="69">
        <v>355812.938411512</v>
      </c>
      <c r="J96842" s="69">
        <v>335707.41265472205</v>
      </c>
      <c r="K96842" s="70">
        <v>285056517.67606831</v>
      </c>
    </row>
    <row r="96843" spans="2:11" x14ac:dyDescent="0.3">
      <c r="B96843" s="66">
        <v>44593</v>
      </c>
      <c r="C96843" s="67" t="s">
        <v>38</v>
      </c>
      <c r="D96843" t="s">
        <v>1156</v>
      </c>
      <c r="E96843" t="s">
        <v>1994</v>
      </c>
      <c r="F96843" t="s">
        <v>15</v>
      </c>
      <c r="G96843" s="69">
        <v>3403183.974844492</v>
      </c>
      <c r="H96843" s="69">
        <v>859540.93520405248</v>
      </c>
      <c r="I96843" s="69">
        <v>4262724.9100485453</v>
      </c>
      <c r="J96843" s="69">
        <v>4021855.8571813037</v>
      </c>
      <c r="K96843" s="70">
        <v>3415045906.1276112</v>
      </c>
    </row>
    <row r="96844" spans="2:11" x14ac:dyDescent="0.3">
      <c r="B96844" s="66">
        <v>44593</v>
      </c>
      <c r="C96844" s="67" t="s">
        <v>38</v>
      </c>
      <c r="D96844" t="s">
        <v>1158</v>
      </c>
      <c r="E96844" t="s">
        <v>1994</v>
      </c>
      <c r="F96844" t="s">
        <v>15</v>
      </c>
      <c r="G96844" s="69">
        <v>1675994.4428748162</v>
      </c>
      <c r="H96844" s="69">
        <v>423305.27833381947</v>
      </c>
      <c r="I96844" s="69">
        <v>2099299.7212086357</v>
      </c>
      <c r="J96844" s="69">
        <v>1980676.9279948389</v>
      </c>
      <c r="K96844" s="70">
        <v>1681836165.8169353</v>
      </c>
    </row>
    <row r="96845" spans="2:11" x14ac:dyDescent="0.3">
      <c r="B96845" s="66">
        <v>44593</v>
      </c>
      <c r="C96845" s="67" t="s">
        <v>38</v>
      </c>
      <c r="D96845" t="s">
        <v>1160</v>
      </c>
      <c r="E96845" t="s">
        <v>1994</v>
      </c>
      <c r="F96845" t="s">
        <v>15</v>
      </c>
      <c r="G96845" s="69">
        <v>2150845.9191388106</v>
      </c>
      <c r="H96845" s="69">
        <v>543238.30346599466</v>
      </c>
      <c r="I96845" s="69">
        <v>2694084.2226048051</v>
      </c>
      <c r="J96845" s="69">
        <v>2541852.6034558206</v>
      </c>
      <c r="K96845" s="70">
        <v>2158342724.2704124</v>
      </c>
    </row>
    <row r="96846" spans="2:11" x14ac:dyDescent="0.3">
      <c r="B96846" s="66">
        <v>44593</v>
      </c>
      <c r="C96846" s="67" t="s">
        <v>38</v>
      </c>
      <c r="D96846" t="s">
        <v>1162</v>
      </c>
      <c r="E96846" t="s">
        <v>1994</v>
      </c>
      <c r="F96846" t="s">
        <v>15</v>
      </c>
      <c r="G96846" s="69">
        <v>2673978.9270217326</v>
      </c>
      <c r="H96846" s="69">
        <v>675365.85030456004</v>
      </c>
      <c r="I96846" s="69">
        <v>3349344.7773262928</v>
      </c>
      <c r="J96846" s="69">
        <v>3160087.0791955357</v>
      </c>
      <c r="K96846" s="70">
        <v>2683299159.8999968</v>
      </c>
    </row>
    <row r="96847" spans="2:11" x14ac:dyDescent="0.3">
      <c r="B96847" s="66">
        <v>44593</v>
      </c>
      <c r="C96847" s="67" t="s">
        <v>38</v>
      </c>
      <c r="D96847" t="s">
        <v>1878</v>
      </c>
      <c r="E96847" t="s">
        <v>1994</v>
      </c>
      <c r="F96847" t="s">
        <v>15</v>
      </c>
      <c r="G96847" s="69">
        <v>107113.65676941136</v>
      </c>
      <c r="H96847" s="69">
        <v>27053.669142166211</v>
      </c>
      <c r="I96847" s="69">
        <v>134167.32591157756</v>
      </c>
      <c r="J96847" s="69">
        <v>126586.0821297253</v>
      </c>
      <c r="K96847" s="70">
        <v>107487015.17433923</v>
      </c>
    </row>
    <row r="96848" spans="2:11" x14ac:dyDescent="0.3">
      <c r="B96848" s="66">
        <v>44593</v>
      </c>
      <c r="C96848" s="67" t="s">
        <v>38</v>
      </c>
      <c r="D96848" t="s">
        <v>1166</v>
      </c>
      <c r="E96848" t="s">
        <v>1994</v>
      </c>
      <c r="F96848" t="s">
        <v>15</v>
      </c>
      <c r="G96848" s="69">
        <v>57605.363263765801</v>
      </c>
      <c r="H96848" s="69">
        <v>14549.369227228224</v>
      </c>
      <c r="I96848" s="69">
        <v>72154.732490994022</v>
      </c>
      <c r="J96848" s="69">
        <v>68077.565317005065</v>
      </c>
      <c r="K96848" s="70">
        <v>57806151.933528312</v>
      </c>
    </row>
    <row r="96849" spans="2:11" x14ac:dyDescent="0.3">
      <c r="B96849" s="66">
        <v>44593</v>
      </c>
      <c r="C96849" s="67" t="s">
        <v>38</v>
      </c>
      <c r="D96849" t="s">
        <v>1168</v>
      </c>
      <c r="E96849" t="s">
        <v>1994</v>
      </c>
      <c r="F96849" t="s">
        <v>15</v>
      </c>
      <c r="G96849" s="69">
        <v>130663.51344293007</v>
      </c>
      <c r="H96849" s="69">
        <v>33001.634907966443</v>
      </c>
      <c r="I96849" s="69">
        <v>163665.14835089652</v>
      </c>
      <c r="J96849" s="69">
        <v>154417.10394208945</v>
      </c>
      <c r="K96849" s="70">
        <v>131118945.42712401</v>
      </c>
    </row>
    <row r="96850" spans="2:11" x14ac:dyDescent="0.3">
      <c r="B96850" s="66">
        <v>44593</v>
      </c>
      <c r="C96850" s="67" t="s">
        <v>38</v>
      </c>
      <c r="D96850" t="s">
        <v>1170</v>
      </c>
      <c r="E96850" t="s">
        <v>1994</v>
      </c>
      <c r="F96850" t="s">
        <v>15</v>
      </c>
      <c r="G96850" s="69">
        <v>23100.682180851902</v>
      </c>
      <c r="H96850" s="69">
        <v>5834.5295296153026</v>
      </c>
      <c r="I96850" s="69">
        <v>28935.211710467203</v>
      </c>
      <c r="J96850" s="69">
        <v>27300.20190188587</v>
      </c>
      <c r="K96850" s="70">
        <v>23181199.4393139</v>
      </c>
    </row>
    <row r="96851" spans="2:11" x14ac:dyDescent="0.3">
      <c r="B96851" s="66">
        <v>44593</v>
      </c>
      <c r="C96851" s="67" t="s">
        <v>38</v>
      </c>
      <c r="D96851" t="s">
        <v>1172</v>
      </c>
      <c r="E96851" t="s">
        <v>1994</v>
      </c>
      <c r="F96851" t="s">
        <v>15</v>
      </c>
      <c r="G96851" s="69">
        <v>138454.93032927572</v>
      </c>
      <c r="H96851" s="69">
        <v>34969.524832539864</v>
      </c>
      <c r="I96851" s="69">
        <v>173424.4551618156</v>
      </c>
      <c r="J96851" s="69">
        <v>163624.95246334843</v>
      </c>
      <c r="K96851" s="70">
        <v>138937531.3022545</v>
      </c>
    </row>
    <row r="96852" spans="2:11" x14ac:dyDescent="0.3">
      <c r="B96852" s="66">
        <v>44593</v>
      </c>
      <c r="C96852" s="67" t="s">
        <v>38</v>
      </c>
      <c r="D96852" t="s">
        <v>1176</v>
      </c>
      <c r="E96852" t="s">
        <v>1994</v>
      </c>
      <c r="F96852" t="s">
        <v>15</v>
      </c>
      <c r="G96852" s="69">
        <v>144389.19576719444</v>
      </c>
      <c r="H96852" s="69">
        <v>36468.338396579114</v>
      </c>
      <c r="I96852" s="69">
        <v>180857.53416377353</v>
      </c>
      <c r="J96852" s="69">
        <v>170638.01874178567</v>
      </c>
      <c r="K96852" s="70">
        <v>144892479.49882263</v>
      </c>
    </row>
    <row r="96853" spans="2:11" x14ac:dyDescent="0.3">
      <c r="B96853" s="66">
        <v>44593</v>
      </c>
      <c r="C96853" s="67" t="s">
        <v>38</v>
      </c>
      <c r="D96853" t="s">
        <v>1182</v>
      </c>
      <c r="E96853" t="s">
        <v>1994</v>
      </c>
      <c r="F96853" t="s">
        <v>15</v>
      </c>
      <c r="G96853" s="69">
        <v>16411.761810553449</v>
      </c>
      <c r="H96853" s="69">
        <v>4145.106356746237</v>
      </c>
      <c r="I96853" s="69">
        <v>20556.868167299686</v>
      </c>
      <c r="J96853" s="69">
        <v>19395.284093764469</v>
      </c>
      <c r="K96853" s="70">
        <v>16468960.573095556</v>
      </c>
    </row>
    <row r="96854" spans="2:11" x14ac:dyDescent="0.3">
      <c r="B96854" s="66">
        <v>44593</v>
      </c>
      <c r="C96854" s="67" t="s">
        <v>38</v>
      </c>
      <c r="D96854" t="s">
        <v>1184</v>
      </c>
      <c r="E96854" t="s">
        <v>1994</v>
      </c>
      <c r="F96854" t="s">
        <v>15</v>
      </c>
      <c r="G96854" s="69">
        <v>121064.95140851445</v>
      </c>
      <c r="H96854" s="69">
        <v>30577.327341699922</v>
      </c>
      <c r="I96854" s="69">
        <v>151642.27875021438</v>
      </c>
      <c r="J96854" s="69">
        <v>143073.59725470157</v>
      </c>
      <c r="K96854" s="70">
        <v>121486925.42204981</v>
      </c>
    </row>
    <row r="96855" spans="2:11" x14ac:dyDescent="0.3">
      <c r="B96855" s="66">
        <v>44593</v>
      </c>
      <c r="C96855" s="67" t="s">
        <v>38</v>
      </c>
      <c r="D96855" t="s">
        <v>1186</v>
      </c>
      <c r="E96855" t="s">
        <v>1994</v>
      </c>
      <c r="F96855" t="s">
        <v>15</v>
      </c>
      <c r="G96855" s="69">
        <v>390888.8638675473</v>
      </c>
      <c r="H96855" s="69">
        <v>98726.602384160593</v>
      </c>
      <c r="I96855" s="69">
        <v>489615.46625170787</v>
      </c>
      <c r="J96855" s="69">
        <v>461949.3099517324</v>
      </c>
      <c r="K96855" s="70">
        <v>392251277.96966249</v>
      </c>
    </row>
    <row r="96856" spans="2:11" x14ac:dyDescent="0.3">
      <c r="B96856" s="66">
        <v>44593</v>
      </c>
      <c r="C96856" s="67" t="s">
        <v>38</v>
      </c>
      <c r="D96856" t="s">
        <v>1188</v>
      </c>
      <c r="E96856" t="s">
        <v>1994</v>
      </c>
      <c r="F96856" t="s">
        <v>15</v>
      </c>
      <c r="G96856" s="69">
        <v>140745.97197263615</v>
      </c>
      <c r="H96856" s="69">
        <v>35548.152695315119</v>
      </c>
      <c r="I96856" s="69">
        <v>176294.12466795128</v>
      </c>
      <c r="J96856" s="69">
        <v>166332.46874811262</v>
      </c>
      <c r="K96856" s="70">
        <v>141236542.68714735</v>
      </c>
    </row>
    <row r="96857" spans="2:11" x14ac:dyDescent="0.3">
      <c r="B96857" s="66">
        <v>44593</v>
      </c>
      <c r="C96857" s="67" t="s">
        <v>38</v>
      </c>
      <c r="D96857" t="s">
        <v>1190</v>
      </c>
      <c r="E96857" t="s">
        <v>1994</v>
      </c>
      <c r="F96857" t="s">
        <v>15</v>
      </c>
      <c r="G96857" s="69">
        <v>161235.69589782108</v>
      </c>
      <c r="H96857" s="69">
        <v>40723.242873514842</v>
      </c>
      <c r="I96857" s="69">
        <v>201958.9387713359</v>
      </c>
      <c r="J96857" s="69">
        <v>190547.0697611513</v>
      </c>
      <c r="K96857" s="70">
        <v>161797690.82238832</v>
      </c>
    </row>
    <row r="96858" spans="2:11" x14ac:dyDescent="0.3">
      <c r="B96858" s="66">
        <v>44593</v>
      </c>
      <c r="C96858" s="67" t="s">
        <v>38</v>
      </c>
      <c r="D96858" t="s">
        <v>1192</v>
      </c>
      <c r="E96858" t="s">
        <v>1994</v>
      </c>
      <c r="F96858" t="s">
        <v>15</v>
      </c>
      <c r="G96858" s="69">
        <v>39560.333988960745</v>
      </c>
      <c r="H96858" s="69">
        <v>9991.7382110506696</v>
      </c>
      <c r="I96858" s="69">
        <v>49552.072200011418</v>
      </c>
      <c r="J96858" s="69">
        <v>46752.088398502157</v>
      </c>
      <c r="K96858" s="70">
        <v>39698222.352533095</v>
      </c>
    </row>
    <row r="96859" spans="2:11" x14ac:dyDescent="0.3">
      <c r="B96859" s="66">
        <v>44593</v>
      </c>
      <c r="C96859" s="67" t="s">
        <v>38</v>
      </c>
      <c r="D96859" t="s">
        <v>1194</v>
      </c>
      <c r="E96859" t="s">
        <v>1994</v>
      </c>
      <c r="F96859" t="s">
        <v>15</v>
      </c>
      <c r="G96859" s="69">
        <v>30402.711813761649</v>
      </c>
      <c r="H96859" s="69">
        <v>7678.8027087909013</v>
      </c>
      <c r="I96859" s="69">
        <v>38081.514522552548</v>
      </c>
      <c r="J96859" s="69">
        <v>35929.684759113065</v>
      </c>
      <c r="K96859" s="70">
        <v>30508682.360152859</v>
      </c>
    </row>
    <row r="96860" spans="2:11" x14ac:dyDescent="0.3">
      <c r="B96860" s="66">
        <v>44593</v>
      </c>
      <c r="C96860" s="67" t="s">
        <v>38</v>
      </c>
      <c r="D96860" t="s">
        <v>1196</v>
      </c>
      <c r="E96860" t="s">
        <v>1994</v>
      </c>
      <c r="F96860" t="s">
        <v>15</v>
      </c>
      <c r="G96860" s="69">
        <v>27782.453254403586</v>
      </c>
      <c r="H96860" s="69">
        <v>7017.0054491853898</v>
      </c>
      <c r="I96860" s="69">
        <v>34799.458703588978</v>
      </c>
      <c r="J96860" s="69">
        <v>32833.084415990226</v>
      </c>
      <c r="K96860" s="70">
        <v>27879291.178514026</v>
      </c>
    </row>
    <row r="96861" spans="2:11" x14ac:dyDescent="0.3">
      <c r="B96861" s="66">
        <v>44593</v>
      </c>
      <c r="C96861" s="67" t="s">
        <v>38</v>
      </c>
      <c r="D96861" t="s">
        <v>1198</v>
      </c>
      <c r="E96861" t="s">
        <v>1994</v>
      </c>
      <c r="F96861" t="s">
        <v>15</v>
      </c>
      <c r="G96861" s="69">
        <v>39143.215819547651</v>
      </c>
      <c r="H96861" s="69">
        <v>9886.3902415648718</v>
      </c>
      <c r="I96861" s="69">
        <v>49029.606061112521</v>
      </c>
      <c r="J96861" s="69">
        <v>46259.144672305789</v>
      </c>
      <c r="K96861" s="70">
        <v>39279653.036804803</v>
      </c>
    </row>
    <row r="96862" spans="2:11" x14ac:dyDescent="0.3">
      <c r="B96862" s="66">
        <v>44593</v>
      </c>
      <c r="C96862" s="67" t="s">
        <v>38</v>
      </c>
      <c r="D96862" t="s">
        <v>1200</v>
      </c>
      <c r="E96862" t="s">
        <v>1994</v>
      </c>
      <c r="F96862" t="s">
        <v>15</v>
      </c>
      <c r="G96862" s="69">
        <v>124017.66098753593</v>
      </c>
      <c r="H96862" s="69">
        <v>31323.096007724111</v>
      </c>
      <c r="I96862" s="69">
        <v>155340.75699526005</v>
      </c>
      <c r="J96862" s="69">
        <v>146563.08970527709</v>
      </c>
      <c r="K96862" s="70">
        <v>124449929.89833477</v>
      </c>
    </row>
    <row r="96863" spans="2:11" x14ac:dyDescent="0.3">
      <c r="B96863" s="66">
        <v>44593</v>
      </c>
      <c r="C96863" s="67" t="s">
        <v>38</v>
      </c>
      <c r="D96863" t="s">
        <v>1202</v>
      </c>
      <c r="E96863" t="s">
        <v>1994</v>
      </c>
      <c r="F96863" t="s">
        <v>15</v>
      </c>
      <c r="G96863" s="69">
        <v>67810.294672713062</v>
      </c>
      <c r="H96863" s="69">
        <v>17126.818519377961</v>
      </c>
      <c r="I96863" s="69">
        <v>84937.113192091027</v>
      </c>
      <c r="J96863" s="69">
        <v>80137.666256252123</v>
      </c>
      <c r="K96863" s="70">
        <v>68046647.814682618</v>
      </c>
    </row>
    <row r="96864" spans="2:11" x14ac:dyDescent="0.3">
      <c r="B96864" s="66">
        <v>44593</v>
      </c>
      <c r="C96864" s="67" t="s">
        <v>38</v>
      </c>
      <c r="D96864" t="s">
        <v>1204</v>
      </c>
      <c r="E96864" t="s">
        <v>1994</v>
      </c>
      <c r="F96864" t="s">
        <v>15</v>
      </c>
      <c r="G96864" s="69">
        <v>25523.838863731635</v>
      </c>
      <c r="H96864" s="69">
        <v>6446.5460540681097</v>
      </c>
      <c r="I96864" s="69">
        <v>31970.384917799747</v>
      </c>
      <c r="J96864" s="69">
        <v>30163.86995437841</v>
      </c>
      <c r="K96864" s="70">
        <v>25612802.71065218</v>
      </c>
    </row>
    <row r="96865" spans="2:11" x14ac:dyDescent="0.3">
      <c r="B96865" s="66">
        <v>44593</v>
      </c>
      <c r="C96865" s="67" t="s">
        <v>38</v>
      </c>
      <c r="D96865" t="s">
        <v>1206</v>
      </c>
      <c r="E96865" t="s">
        <v>1994</v>
      </c>
      <c r="F96865" t="s">
        <v>15</v>
      </c>
      <c r="G96865" s="69">
        <v>677014.30392421316</v>
      </c>
      <c r="H96865" s="69">
        <v>170993.24227170437</v>
      </c>
      <c r="I96865" s="69">
        <v>848007.54619591753</v>
      </c>
      <c r="J96865" s="69">
        <v>800090.12745867181</v>
      </c>
      <c r="K96865" s="70">
        <v>679374053.00890243</v>
      </c>
    </row>
    <row r="96866" spans="2:11" x14ac:dyDescent="0.3">
      <c r="B96866" s="66">
        <v>44593</v>
      </c>
      <c r="C96866" s="67" t="s">
        <v>38</v>
      </c>
      <c r="D96866" t="s">
        <v>1208</v>
      </c>
      <c r="E96866" t="s">
        <v>1994</v>
      </c>
      <c r="F96866" t="s">
        <v>15</v>
      </c>
      <c r="G96866" s="69">
        <v>607613.3325064478</v>
      </c>
      <c r="H96866" s="69">
        <v>153464.65604649964</v>
      </c>
      <c r="I96866" s="69">
        <v>761077.98855294741</v>
      </c>
      <c r="J96866" s="69">
        <v>718072.60159290396</v>
      </c>
      <c r="K96866" s="70">
        <v>609731175.22190285</v>
      </c>
    </row>
    <row r="96867" spans="2:11" x14ac:dyDescent="0.3">
      <c r="B96867" s="66">
        <v>44593</v>
      </c>
      <c r="C96867" s="67" t="s">
        <v>38</v>
      </c>
      <c r="D96867" t="s">
        <v>1210</v>
      </c>
      <c r="E96867" t="s">
        <v>1994</v>
      </c>
      <c r="F96867" t="s">
        <v>15</v>
      </c>
      <c r="G96867" s="69">
        <v>96404.273359419516</v>
      </c>
      <c r="H96867" s="69">
        <v>24348.800576657592</v>
      </c>
      <c r="I96867" s="69">
        <v>120753.07393607711</v>
      </c>
      <c r="J96867" s="69">
        <v>113929.81436302161</v>
      </c>
      <c r="K96867" s="70">
        <v>96740300.981099099</v>
      </c>
    </row>
    <row r="96868" spans="2:11" x14ac:dyDescent="0.3">
      <c r="B96868" s="66">
        <v>44593</v>
      </c>
      <c r="C96868" s="67" t="s">
        <v>38</v>
      </c>
      <c r="D96868" t="s">
        <v>1212</v>
      </c>
      <c r="E96868" t="s">
        <v>1994</v>
      </c>
      <c r="F96868" t="s">
        <v>15</v>
      </c>
      <c r="G96868" s="69">
        <v>117603.6915594509</v>
      </c>
      <c r="H96868" s="69">
        <v>29703.13588781935</v>
      </c>
      <c r="I96868" s="69">
        <v>147306.82744727025</v>
      </c>
      <c r="J96868" s="69">
        <v>138983.12447397702</v>
      </c>
      <c r="K96868" s="70">
        <v>118013615.38310425</v>
      </c>
    </row>
    <row r="96869" spans="2:11" x14ac:dyDescent="0.3">
      <c r="B96869" s="66">
        <v>44593</v>
      </c>
      <c r="C96869" s="67" t="s">
        <v>38</v>
      </c>
      <c r="D96869" t="s">
        <v>1214</v>
      </c>
      <c r="E96869" t="s">
        <v>1994</v>
      </c>
      <c r="F96869" t="s">
        <v>15</v>
      </c>
      <c r="G96869" s="69">
        <v>180274.79199732738</v>
      </c>
      <c r="H96869" s="69">
        <v>45531.974069216179</v>
      </c>
      <c r="I96869" s="69">
        <v>225806.76606654358</v>
      </c>
      <c r="J96869" s="69">
        <v>213047.35441761225</v>
      </c>
      <c r="K96869" s="70">
        <v>180903175.38756749</v>
      </c>
    </row>
    <row r="96870" spans="2:11" x14ac:dyDescent="0.3">
      <c r="B96870" s="66">
        <v>44593</v>
      </c>
      <c r="C96870" s="67" t="s">
        <v>38</v>
      </c>
      <c r="D96870" t="s">
        <v>1216</v>
      </c>
      <c r="E96870" t="s">
        <v>1994</v>
      </c>
      <c r="F96870" t="s">
        <v>15</v>
      </c>
      <c r="G96870" s="69">
        <v>181910.6329098462</v>
      </c>
      <c r="H96870" s="69">
        <v>45945.139333806248</v>
      </c>
      <c r="I96870" s="69">
        <v>227855.77224365243</v>
      </c>
      <c r="J96870" s="69">
        <v>214980.57968283634</v>
      </c>
      <c r="K96870" s="70">
        <v>182544719.3071084</v>
      </c>
    </row>
    <row r="96871" spans="2:11" x14ac:dyDescent="0.3">
      <c r="B96871" s="66">
        <v>44593</v>
      </c>
      <c r="C96871" s="67" t="s">
        <v>38</v>
      </c>
      <c r="D96871" t="s">
        <v>1218</v>
      </c>
      <c r="E96871" t="s">
        <v>1994</v>
      </c>
      <c r="F96871" t="s">
        <v>15</v>
      </c>
      <c r="G96871" s="69">
        <v>168988.32459292922</v>
      </c>
      <c r="H96871" s="69">
        <v>42681.334245941849</v>
      </c>
      <c r="I96871" s="69">
        <v>211669.65883887105</v>
      </c>
      <c r="J96871" s="69">
        <v>199709.07697606666</v>
      </c>
      <c r="K96871" s="70">
        <v>169577351.84015954</v>
      </c>
    </row>
    <row r="96872" spans="2:11" x14ac:dyDescent="0.3">
      <c r="B96872" s="66">
        <v>44593</v>
      </c>
      <c r="C96872" s="67" t="s">
        <v>38</v>
      </c>
      <c r="D96872" t="s">
        <v>1220</v>
      </c>
      <c r="E96872" t="s">
        <v>1994</v>
      </c>
      <c r="F96872" t="s">
        <v>15</v>
      </c>
      <c r="G96872" s="69">
        <v>205259.76964113038</v>
      </c>
      <c r="H96872" s="69">
        <v>51842.35293033981</v>
      </c>
      <c r="I96872" s="69">
        <v>257102.12257147019</v>
      </c>
      <c r="J96872" s="69">
        <v>242574.33903846188</v>
      </c>
      <c r="K96872" s="70">
        <v>205975184.81069878</v>
      </c>
    </row>
    <row r="96873" spans="2:11" x14ac:dyDescent="0.3">
      <c r="B96873" s="66">
        <v>44593</v>
      </c>
      <c r="C96873" s="67" t="s">
        <v>38</v>
      </c>
      <c r="D96873" t="s">
        <v>1222</v>
      </c>
      <c r="E96873" t="s">
        <v>1994</v>
      </c>
      <c r="F96873" t="s">
        <v>15</v>
      </c>
      <c r="G96873" s="69">
        <v>102255.46363662175</v>
      </c>
      <c r="H96873" s="69">
        <v>25826.62254223214</v>
      </c>
      <c r="I96873" s="69">
        <v>128082.08617885388</v>
      </c>
      <c r="J96873" s="69">
        <v>120844.69426683166</v>
      </c>
      <c r="K96873" s="70">
        <v>102611876.97622211</v>
      </c>
    </row>
    <row r="96874" spans="2:11" x14ac:dyDescent="0.3">
      <c r="B96874" s="66">
        <v>44593</v>
      </c>
      <c r="C96874" s="67" t="s">
        <v>38</v>
      </c>
      <c r="D96874" t="s">
        <v>1224</v>
      </c>
      <c r="E96874" t="s">
        <v>1994</v>
      </c>
      <c r="F96874" t="s">
        <v>15</v>
      </c>
      <c r="G96874" s="69">
        <v>272254.36542414426</v>
      </c>
      <c r="H96874" s="69">
        <v>68763.190324614057</v>
      </c>
      <c r="I96874" s="69">
        <v>341017.55574875831</v>
      </c>
      <c r="J96874" s="69">
        <v>321748.05621556658</v>
      </c>
      <c r="K96874" s="70">
        <v>273203322.34720224</v>
      </c>
    </row>
    <row r="96875" spans="2:11" x14ac:dyDescent="0.3">
      <c r="B96875" s="66">
        <v>44593</v>
      </c>
      <c r="C96875" s="67" t="s">
        <v>38</v>
      </c>
      <c r="D96875" t="s">
        <v>1226</v>
      </c>
      <c r="E96875" t="s">
        <v>1994</v>
      </c>
      <c r="F96875" t="s">
        <v>15</v>
      </c>
      <c r="G96875" s="69">
        <v>23329.824340392195</v>
      </c>
      <c r="H96875" s="69">
        <v>5892.4045465390509</v>
      </c>
      <c r="I96875" s="69">
        <v>29222.228886931247</v>
      </c>
      <c r="J96875" s="69">
        <v>27571.000918156522</v>
      </c>
      <c r="K96875" s="70">
        <v>23411140.815817285</v>
      </c>
    </row>
    <row r="96876" spans="2:11" x14ac:dyDescent="0.3">
      <c r="B96876" s="66">
        <v>44593</v>
      </c>
      <c r="C96876" s="67" t="s">
        <v>38</v>
      </c>
      <c r="D96876" t="s">
        <v>1879</v>
      </c>
      <c r="E96876" t="s">
        <v>1994</v>
      </c>
      <c r="F96876" t="s">
        <v>15</v>
      </c>
      <c r="G96876" s="69">
        <v>7242.9536066182645</v>
      </c>
      <c r="H96876" s="69">
        <v>1829.3497857592299</v>
      </c>
      <c r="I96876" s="69">
        <v>9072.3033923774947</v>
      </c>
      <c r="J96876" s="69">
        <v>8559.6648403811032</v>
      </c>
      <c r="K96876" s="70">
        <v>7268198.9133879067</v>
      </c>
    </row>
    <row r="96877" spans="2:11" x14ac:dyDescent="0.3">
      <c r="B96877" s="66">
        <v>44593</v>
      </c>
      <c r="C96877" s="67" t="s">
        <v>38</v>
      </c>
      <c r="D96877" t="s">
        <v>1229</v>
      </c>
      <c r="E96877" t="s">
        <v>1994</v>
      </c>
      <c r="F96877" t="s">
        <v>15</v>
      </c>
      <c r="G96877" s="69">
        <v>12300.029077172778</v>
      </c>
      <c r="H96877" s="69">
        <v>3106.6112085357336</v>
      </c>
      <c r="I96877" s="69">
        <v>15406.64028570851</v>
      </c>
      <c r="J96877" s="69">
        <v>14536.07440782674</v>
      </c>
      <c r="K96877" s="70">
        <v>12342899.188934617</v>
      </c>
    </row>
    <row r="96878" spans="2:11" x14ac:dyDescent="0.3">
      <c r="B96878" s="66">
        <v>44593</v>
      </c>
      <c r="C96878" s="67" t="s">
        <v>38</v>
      </c>
      <c r="D96878" t="s">
        <v>1231</v>
      </c>
      <c r="E96878" t="s">
        <v>1994</v>
      </c>
      <c r="F96878" t="s">
        <v>15</v>
      </c>
      <c r="G96878" s="69">
        <v>3915.0118114568982</v>
      </c>
      <c r="H96878" s="69">
        <v>988.81165672039265</v>
      </c>
      <c r="I96878" s="69">
        <v>4903.8234681772919</v>
      </c>
      <c r="J96878" s="69">
        <v>4626.7285725100592</v>
      </c>
      <c r="K96878" s="70">
        <v>3928656.5783060691</v>
      </c>
    </row>
    <row r="96879" spans="2:11" x14ac:dyDescent="0.3">
      <c r="B96879" s="66">
        <v>44593</v>
      </c>
      <c r="C96879" s="67" t="s">
        <v>38</v>
      </c>
      <c r="D96879" t="s">
        <v>1233</v>
      </c>
      <c r="E96879" t="s">
        <v>1994</v>
      </c>
      <c r="F96879" t="s">
        <v>15</v>
      </c>
      <c r="G96879" s="69">
        <v>91617.77186374896</v>
      </c>
      <c r="H96879" s="69">
        <v>23139.868365789782</v>
      </c>
      <c r="I96879" s="69">
        <v>114757.64022953875</v>
      </c>
      <c r="J96879" s="69">
        <v>108273.15795712914</v>
      </c>
      <c r="K96879" s="70">
        <v>91937110.119144067</v>
      </c>
    </row>
    <row r="96880" spans="2:11" x14ac:dyDescent="0.3">
      <c r="B96880" s="66">
        <v>44593</v>
      </c>
      <c r="C96880" s="67" t="s">
        <v>38</v>
      </c>
      <c r="D96880" t="s">
        <v>1235</v>
      </c>
      <c r="E96880" t="s">
        <v>1994</v>
      </c>
      <c r="F96880" t="s">
        <v>15</v>
      </c>
      <c r="G96880" s="69">
        <v>132520.08243189348</v>
      </c>
      <c r="H96880" s="69">
        <v>33470.545854023025</v>
      </c>
      <c r="I96880" s="69">
        <v>165990.62828591649</v>
      </c>
      <c r="J96880" s="69">
        <v>156611.18057025055</v>
      </c>
      <c r="K96880" s="70">
        <v>132981983.95282173</v>
      </c>
    </row>
    <row r="96881" spans="2:11" x14ac:dyDescent="0.3">
      <c r="B96881" s="66">
        <v>44593</v>
      </c>
      <c r="C96881" s="67" t="s">
        <v>38</v>
      </c>
      <c r="D96881" t="s">
        <v>1237</v>
      </c>
      <c r="E96881" t="s">
        <v>1994</v>
      </c>
      <c r="F96881" t="s">
        <v>15</v>
      </c>
      <c r="G96881" s="69">
        <v>4043.0907377219446</v>
      </c>
      <c r="H96881" s="69">
        <v>1021.1607134689723</v>
      </c>
      <c r="I96881" s="69">
        <v>5064.2514511909176</v>
      </c>
      <c r="J96881" s="69">
        <v>4778.091430014224</v>
      </c>
      <c r="K96881" s="70">
        <v>4057182.0961802104</v>
      </c>
    </row>
    <row r="96882" spans="2:11" x14ac:dyDescent="0.3">
      <c r="B96882" s="66">
        <v>44593</v>
      </c>
      <c r="C96882" s="67" t="s">
        <v>38</v>
      </c>
      <c r="D96882" t="s">
        <v>1239</v>
      </c>
      <c r="E96882" t="s">
        <v>1994</v>
      </c>
      <c r="F96882" t="s">
        <v>15</v>
      </c>
      <c r="G96882" s="69">
        <v>12030.616011168173</v>
      </c>
      <c r="H96882" s="69">
        <v>3038.5626999829856</v>
      </c>
      <c r="I96882" s="69">
        <v>15069.178711151157</v>
      </c>
      <c r="J96882" s="69">
        <v>14217.681398930545</v>
      </c>
      <c r="K96882" s="70">
        <v>12072544.710757805</v>
      </c>
    </row>
    <row r="96883" spans="2:11" x14ac:dyDescent="0.3">
      <c r="B96883" s="66">
        <v>44593</v>
      </c>
      <c r="C96883" s="67" t="s">
        <v>38</v>
      </c>
      <c r="D96883" t="s">
        <v>1241</v>
      </c>
      <c r="E96883" t="s">
        <v>1994</v>
      </c>
      <c r="F96883" t="s">
        <v>15</v>
      </c>
      <c r="G96883" s="69">
        <v>3189.6372466425</v>
      </c>
      <c r="H96883" s="69">
        <v>805.60359387961557</v>
      </c>
      <c r="I96883" s="69">
        <v>3995.2408405221158</v>
      </c>
      <c r="J96883" s="69">
        <v>3769.4862123112785</v>
      </c>
      <c r="K96883" s="70">
        <v>3200753.3125714897</v>
      </c>
    </row>
    <row r="96884" spans="2:11" x14ac:dyDescent="0.3">
      <c r="B96884" s="66">
        <v>44593</v>
      </c>
      <c r="C96884" s="67" t="s">
        <v>38</v>
      </c>
      <c r="D96884" t="s">
        <v>1243</v>
      </c>
      <c r="E96884" t="s">
        <v>1994</v>
      </c>
      <c r="F96884" t="s">
        <v>15</v>
      </c>
      <c r="G96884" s="69">
        <v>8092.7358988061906</v>
      </c>
      <c r="H96884" s="69">
        <v>2043.9805842739713</v>
      </c>
      <c r="I96884" s="69">
        <v>10136.716483080163</v>
      </c>
      <c r="J96884" s="69">
        <v>9563.9323250624529</v>
      </c>
      <c r="K96884" s="70">
        <v>8120944.4328709813</v>
      </c>
    </row>
    <row r="96885" spans="2:11" x14ac:dyDescent="0.3">
      <c r="B96885" s="66">
        <v>44593</v>
      </c>
      <c r="C96885" s="67" t="s">
        <v>38</v>
      </c>
      <c r="D96885" t="s">
        <v>1245</v>
      </c>
      <c r="E96885" t="s">
        <v>1994</v>
      </c>
      <c r="F96885" t="s">
        <v>15</v>
      </c>
      <c r="G96885" s="69">
        <v>29597.517244648319</v>
      </c>
      <c r="H96885" s="69">
        <v>7475.4311223854729</v>
      </c>
      <c r="I96885" s="69">
        <v>37072.948367033794</v>
      </c>
      <c r="J96885" s="69">
        <v>34978.108528996512</v>
      </c>
      <c r="K96885" s="70">
        <v>29700678.139110141</v>
      </c>
    </row>
    <row r="96886" spans="2:11" x14ac:dyDescent="0.3">
      <c r="B96886" s="66">
        <v>44593</v>
      </c>
      <c r="C96886" s="67" t="s">
        <v>38</v>
      </c>
      <c r="D96886" t="s">
        <v>1247</v>
      </c>
      <c r="E96886" t="s">
        <v>1994</v>
      </c>
      <c r="F96886" t="s">
        <v>15</v>
      </c>
      <c r="G96886" s="69">
        <v>8938.9682960528644</v>
      </c>
      <c r="H96886" s="69">
        <v>2257.712129537706</v>
      </c>
      <c r="I96886" s="69">
        <v>11196.680425590572</v>
      </c>
      <c r="J96886" s="69">
        <v>10564.002064617362</v>
      </c>
      <c r="K96886" s="70">
        <v>8970125.5550165866</v>
      </c>
    </row>
    <row r="96887" spans="2:11" x14ac:dyDescent="0.3">
      <c r="B96887" s="66">
        <v>44593</v>
      </c>
      <c r="C96887" s="67" t="s">
        <v>38</v>
      </c>
      <c r="D96887" t="s">
        <v>1249</v>
      </c>
      <c r="E96887" t="s">
        <v>1994</v>
      </c>
      <c r="F96887" t="s">
        <v>15</v>
      </c>
      <c r="G96887" s="69">
        <v>73992.866289290032</v>
      </c>
      <c r="H96887" s="69">
        <v>18688.35424579091</v>
      </c>
      <c r="I96887" s="69">
        <v>92681.220535080938</v>
      </c>
      <c r="J96887" s="69">
        <v>87444.185943371689</v>
      </c>
      <c r="K96887" s="70">
        <v>74250773.728589937</v>
      </c>
    </row>
    <row r="96888" spans="2:11" x14ac:dyDescent="0.3">
      <c r="B96888" s="66">
        <v>44593</v>
      </c>
      <c r="C96888" s="67" t="s">
        <v>38</v>
      </c>
      <c r="D96888" t="s">
        <v>1251</v>
      </c>
      <c r="E96888" t="s">
        <v>1994</v>
      </c>
      <c r="F96888" t="s">
        <v>15</v>
      </c>
      <c r="G96888" s="69">
        <v>29544.692883099466</v>
      </c>
      <c r="H96888" s="69">
        <v>7462.0937029301886</v>
      </c>
      <c r="I96888" s="69">
        <v>37006.786586029652</v>
      </c>
      <c r="J96888" s="69">
        <v>34915.685278125733</v>
      </c>
      <c r="K96888" s="70">
        <v>29647673.189429313</v>
      </c>
    </row>
    <row r="96889" spans="2:11" x14ac:dyDescent="0.3">
      <c r="B96889" s="66">
        <v>44593</v>
      </c>
      <c r="C96889" s="67" t="s">
        <v>38</v>
      </c>
      <c r="D96889" t="s">
        <v>1253</v>
      </c>
      <c r="E96889" t="s">
        <v>1994</v>
      </c>
      <c r="F96889" t="s">
        <v>15</v>
      </c>
      <c r="G96889" s="69">
        <v>34992.959558093702</v>
      </c>
      <c r="H96889" s="69">
        <v>8838.1647120229663</v>
      </c>
      <c r="I96889" s="69">
        <v>43831.124270116663</v>
      </c>
      <c r="J96889" s="69">
        <v>41354.407706924423</v>
      </c>
      <c r="K96889" s="70">
        <v>35114933.442404054</v>
      </c>
    </row>
    <row r="96890" spans="2:11" x14ac:dyDescent="0.3">
      <c r="B96890" s="66">
        <v>44593</v>
      </c>
      <c r="C96890" s="67" t="s">
        <v>38</v>
      </c>
      <c r="D96890" t="s">
        <v>1255</v>
      </c>
      <c r="E96890" t="s">
        <v>1994</v>
      </c>
      <c r="F96890" t="s">
        <v>15</v>
      </c>
      <c r="G96890" s="69">
        <v>96098.304696369451</v>
      </c>
      <c r="H96890" s="69">
        <v>24271.521940254206</v>
      </c>
      <c r="I96890" s="69">
        <v>120369.82663662366</v>
      </c>
      <c r="J96890" s="69">
        <v>113568.22279223497</v>
      </c>
      <c r="K96890" s="70">
        <v>96433265.657766908</v>
      </c>
    </row>
    <row r="96891" spans="2:11" x14ac:dyDescent="0.3">
      <c r="B96891" s="66">
        <v>44593</v>
      </c>
      <c r="C96891" s="67" t="s">
        <v>38</v>
      </c>
      <c r="D96891" t="s">
        <v>1257</v>
      </c>
      <c r="E96891" t="s">
        <v>1994</v>
      </c>
      <c r="F96891" t="s">
        <v>15</v>
      </c>
      <c r="G96891" s="69">
        <v>15657.073795278102</v>
      </c>
      <c r="H96891" s="69">
        <v>3954.5017604763334</v>
      </c>
      <c r="I96891" s="69">
        <v>19611.575555754436</v>
      </c>
      <c r="J96891" s="69">
        <v>18503.406079883865</v>
      </c>
      <c r="K96891" s="70">
        <v>15711647.415133994</v>
      </c>
    </row>
    <row r="96892" spans="2:11" x14ac:dyDescent="0.3">
      <c r="B96892" s="66">
        <v>44593</v>
      </c>
      <c r="C96892" s="67" t="s">
        <v>38</v>
      </c>
      <c r="D96892" t="s">
        <v>1259</v>
      </c>
      <c r="E96892" t="s">
        <v>1994</v>
      </c>
      <c r="F96892" t="s">
        <v>15</v>
      </c>
      <c r="G96892" s="69">
        <v>17280.613885732761</v>
      </c>
      <c r="H96892" s="69">
        <v>4364.5582353993168</v>
      </c>
      <c r="I96892" s="69">
        <v>21645.172121132076</v>
      </c>
      <c r="J96892" s="69">
        <v>20422.092467158782</v>
      </c>
      <c r="K96892" s="70">
        <v>17340846.054937609</v>
      </c>
    </row>
    <row r="96893" spans="2:11" x14ac:dyDescent="0.3">
      <c r="B96893" s="66">
        <v>44593</v>
      </c>
      <c r="C96893" s="67" t="s">
        <v>38</v>
      </c>
      <c r="D96893" t="s">
        <v>1261</v>
      </c>
      <c r="E96893" t="s">
        <v>1994</v>
      </c>
      <c r="F96893" t="s">
        <v>15</v>
      </c>
      <c r="G96893" s="69">
        <v>121687.94142925646</v>
      </c>
      <c r="H96893" s="69">
        <v>30734.681622946275</v>
      </c>
      <c r="I96893" s="69">
        <v>152422.62305220272</v>
      </c>
      <c r="J96893" s="69">
        <v>143809.84750959644</v>
      </c>
      <c r="K96893" s="70">
        <v>122112091.64086758</v>
      </c>
    </row>
    <row r="96894" spans="2:11" x14ac:dyDescent="0.3">
      <c r="B96894" s="66">
        <v>44593</v>
      </c>
      <c r="C96894" s="67" t="s">
        <v>38</v>
      </c>
      <c r="D96894" t="s">
        <v>1263</v>
      </c>
      <c r="E96894" t="s">
        <v>1994</v>
      </c>
      <c r="F96894" t="s">
        <v>15</v>
      </c>
      <c r="G96894" s="69">
        <v>2874.8344479747675</v>
      </c>
      <c r="H96894" s="69">
        <v>726.09537082045154</v>
      </c>
      <c r="I96894" s="69">
        <v>3600.9298187952186</v>
      </c>
      <c r="J96894" s="69">
        <v>3397.456084693823</v>
      </c>
      <c r="K96894" s="70">
        <v>2884854.3819801416</v>
      </c>
    </row>
    <row r="96895" spans="2:11" x14ac:dyDescent="0.3">
      <c r="B96895" s="66">
        <v>44593</v>
      </c>
      <c r="C96895" s="67" t="s">
        <v>38</v>
      </c>
      <c r="D96895" t="s">
        <v>1265</v>
      </c>
      <c r="E96895" t="s">
        <v>1994</v>
      </c>
      <c r="F96895" t="s">
        <v>15</v>
      </c>
      <c r="G96895" s="69">
        <v>66198.080962672495</v>
      </c>
      <c r="H96895" s="69">
        <v>16719.624216173623</v>
      </c>
      <c r="I96895" s="69">
        <v>82917.70517884611</v>
      </c>
      <c r="J96895" s="69">
        <v>78232.3666843838</v>
      </c>
      <c r="K96895" s="70">
        <v>66428816.213075742</v>
      </c>
    </row>
    <row r="96896" spans="2:11" x14ac:dyDescent="0.3">
      <c r="B96896" s="66">
        <v>44593</v>
      </c>
      <c r="C96896" s="67" t="s">
        <v>38</v>
      </c>
      <c r="D96896" t="s">
        <v>1267</v>
      </c>
      <c r="E96896" t="s">
        <v>1994</v>
      </c>
      <c r="F96896" t="s">
        <v>15</v>
      </c>
      <c r="G96896" s="69">
        <v>39662.585198939007</v>
      </c>
      <c r="H96896" s="69">
        <v>10017.563922309508</v>
      </c>
      <c r="I96896" s="69">
        <v>49680.149121248513</v>
      </c>
      <c r="J96896" s="69">
        <v>46872.928219676847</v>
      </c>
      <c r="K96896" s="70">
        <v>39800830.091660038</v>
      </c>
    </row>
    <row r="96897" spans="2:11" x14ac:dyDescent="0.3">
      <c r="B96897" s="66">
        <v>44593</v>
      </c>
      <c r="C96897" s="67" t="s">
        <v>38</v>
      </c>
      <c r="D96897" t="s">
        <v>1269</v>
      </c>
      <c r="E96897" t="s">
        <v>1994</v>
      </c>
      <c r="F96897" t="s">
        <v>15</v>
      </c>
      <c r="G96897" s="69">
        <v>81282.723421669769</v>
      </c>
      <c r="H96897" s="69">
        <v>20529.542695587083</v>
      </c>
      <c r="I96897" s="69">
        <v>101812.26611725685</v>
      </c>
      <c r="J96897" s="69">
        <v>96059.273694001473</v>
      </c>
      <c r="K96897" s="70">
        <v>81566033.449095652</v>
      </c>
    </row>
    <row r="96898" spans="2:11" x14ac:dyDescent="0.3">
      <c r="B96898" s="66">
        <v>44593</v>
      </c>
      <c r="C96898" s="67" t="s">
        <v>38</v>
      </c>
      <c r="D96898" t="s">
        <v>1271</v>
      </c>
      <c r="E96898" t="s">
        <v>1994</v>
      </c>
      <c r="F96898" t="s">
        <v>15</v>
      </c>
      <c r="G96898" s="69">
        <v>16399.548207032047</v>
      </c>
      <c r="H96898" s="69">
        <v>4142.0276424387221</v>
      </c>
      <c r="I96898" s="69">
        <v>20541.575849470766</v>
      </c>
      <c r="J96898" s="69">
        <v>19380.855881921587</v>
      </c>
      <c r="K96898" s="70">
        <v>16456709.26237322</v>
      </c>
    </row>
    <row r="96899" spans="2:11" x14ac:dyDescent="0.3">
      <c r="B96899" s="66">
        <v>44593</v>
      </c>
      <c r="C96899" s="67" t="s">
        <v>38</v>
      </c>
      <c r="D96899" t="s">
        <v>1273</v>
      </c>
      <c r="E96899" t="s">
        <v>1994</v>
      </c>
      <c r="F96899" t="s">
        <v>15</v>
      </c>
      <c r="G96899" s="69">
        <v>16406.824439024032</v>
      </c>
      <c r="H96899" s="69">
        <v>4143.8652469081699</v>
      </c>
      <c r="I96899" s="69">
        <v>20550.689685932201</v>
      </c>
      <c r="J96899" s="69">
        <v>19389.454732968108</v>
      </c>
      <c r="K96899" s="70">
        <v>16464010.735152606</v>
      </c>
    </row>
    <row r="96900" spans="2:11" x14ac:dyDescent="0.3">
      <c r="B96900" s="66">
        <v>44593</v>
      </c>
      <c r="C96900" s="67" t="s">
        <v>38</v>
      </c>
      <c r="D96900" t="s">
        <v>1275</v>
      </c>
      <c r="E96900" t="s">
        <v>1994</v>
      </c>
      <c r="F96900" t="s">
        <v>15</v>
      </c>
      <c r="G96900" s="69">
        <v>78370.5494122768</v>
      </c>
      <c r="H96900" s="69">
        <v>19794.017697030886</v>
      </c>
      <c r="I96900" s="69">
        <v>98164.567109307682</v>
      </c>
      <c r="J96900" s="69">
        <v>92617.691154679764</v>
      </c>
      <c r="K96900" s="70">
        <v>78643710.327911481</v>
      </c>
    </row>
    <row r="96901" spans="2:11" x14ac:dyDescent="0.3">
      <c r="B96901" s="66">
        <v>44593</v>
      </c>
      <c r="C96901" s="67" t="s">
        <v>38</v>
      </c>
      <c r="D96901" t="s">
        <v>1880</v>
      </c>
      <c r="E96901" t="s">
        <v>1994</v>
      </c>
      <c r="F96901" t="s">
        <v>15</v>
      </c>
      <c r="G96901" s="69">
        <v>134715.16262547369</v>
      </c>
      <c r="H96901" s="69">
        <v>34024.956034764204</v>
      </c>
      <c r="I96901" s="69">
        <v>168740.11866023787</v>
      </c>
      <c r="J96901" s="69">
        <v>159205.3085516647</v>
      </c>
      <c r="K96901" s="70">
        <v>135184714.84559625</v>
      </c>
    </row>
    <row r="96902" spans="2:11" x14ac:dyDescent="0.3">
      <c r="B96902" s="66">
        <v>44593</v>
      </c>
      <c r="C96902" s="67" t="s">
        <v>38</v>
      </c>
      <c r="D96902" t="s">
        <v>1278</v>
      </c>
      <c r="E96902" t="s">
        <v>1994</v>
      </c>
      <c r="F96902" t="s">
        <v>15</v>
      </c>
      <c r="G96902" s="69">
        <v>113576.13273992293</v>
      </c>
      <c r="H96902" s="69">
        <v>28685.879958533958</v>
      </c>
      <c r="I96902" s="69">
        <v>142262.01269845691</v>
      </c>
      <c r="J96902" s="69">
        <v>134223.37145822856</v>
      </c>
      <c r="K96902" s="70">
        <v>113972004.8361757</v>
      </c>
    </row>
    <row r="96903" spans="2:11" x14ac:dyDescent="0.3">
      <c r="B96903" s="66">
        <v>44593</v>
      </c>
      <c r="C96903" s="67" t="s">
        <v>38</v>
      </c>
      <c r="D96903" t="s">
        <v>1280</v>
      </c>
      <c r="E96903" t="s">
        <v>1994</v>
      </c>
      <c r="F96903" t="s">
        <v>15</v>
      </c>
      <c r="G96903" s="69">
        <v>54767.608726604944</v>
      </c>
      <c r="H96903" s="69">
        <v>13832.638320864466</v>
      </c>
      <c r="I96903" s="69">
        <v>68600.247047469413</v>
      </c>
      <c r="J96903" s="69">
        <v>64723.929226952445</v>
      </c>
      <c r="K96903" s="70">
        <v>54958506.068864569</v>
      </c>
    </row>
    <row r="96904" spans="2:11" x14ac:dyDescent="0.3">
      <c r="B96904" s="66">
        <v>44593</v>
      </c>
      <c r="C96904" s="67" t="s">
        <v>38</v>
      </c>
      <c r="D96904" t="s">
        <v>1881</v>
      </c>
      <c r="E96904" t="s">
        <v>1994</v>
      </c>
      <c r="F96904" t="s">
        <v>15</v>
      </c>
      <c r="G96904" s="69">
        <v>13469.29088644158</v>
      </c>
      <c r="H96904" s="69">
        <v>3401.9351992765178</v>
      </c>
      <c r="I96904" s="69">
        <v>16871.226085718099</v>
      </c>
      <c r="J96904" s="69">
        <v>15917.902487848458</v>
      </c>
      <c r="K96904" s="70">
        <v>13516239.680296144</v>
      </c>
    </row>
    <row r="96905" spans="2:11" x14ac:dyDescent="0.3">
      <c r="B96905" s="66">
        <v>44593</v>
      </c>
      <c r="C96905" s="67" t="s">
        <v>38</v>
      </c>
      <c r="D96905" t="s">
        <v>1283</v>
      </c>
      <c r="E96905" t="s">
        <v>1994</v>
      </c>
      <c r="F96905" t="s">
        <v>15</v>
      </c>
      <c r="G96905" s="69">
        <v>80375.947320584615</v>
      </c>
      <c r="H96905" s="69">
        <v>20300.523845056236</v>
      </c>
      <c r="I96905" s="69">
        <v>100676.47116564086</v>
      </c>
      <c r="J96905" s="69">
        <v>94987.657843786612</v>
      </c>
      <c r="K96905" s="70">
        <v>80656100.957188159</v>
      </c>
    </row>
    <row r="96906" spans="2:11" x14ac:dyDescent="0.3">
      <c r="B96906" s="66">
        <v>44593</v>
      </c>
      <c r="C96906" s="67" t="s">
        <v>38</v>
      </c>
      <c r="D96906" t="s">
        <v>1285</v>
      </c>
      <c r="E96906" t="s">
        <v>1994</v>
      </c>
      <c r="F96906" t="s">
        <v>15</v>
      </c>
      <c r="G96906" s="69">
        <v>121627.69847901368</v>
      </c>
      <c r="H96906" s="69">
        <v>30719.414367918864</v>
      </c>
      <c r="I96906" s="69">
        <v>152347.11284693255</v>
      </c>
      <c r="J96906" s="69">
        <v>143738.60407546657</v>
      </c>
      <c r="K96906" s="70">
        <v>122051597.28037745</v>
      </c>
    </row>
    <row r="96907" spans="2:11" x14ac:dyDescent="0.3">
      <c r="B96907" s="66">
        <v>44593</v>
      </c>
      <c r="C96907" s="67" t="s">
        <v>38</v>
      </c>
      <c r="D96907" t="s">
        <v>1287</v>
      </c>
      <c r="E96907" t="s">
        <v>1994</v>
      </c>
      <c r="F96907" t="s">
        <v>15</v>
      </c>
      <c r="G96907" s="69">
        <v>42707.457709826995</v>
      </c>
      <c r="H96907" s="69">
        <v>10786.606906589397</v>
      </c>
      <c r="I96907" s="69">
        <v>53494.064616416392</v>
      </c>
      <c r="J96907" s="69">
        <v>50471.335036142227</v>
      </c>
      <c r="K96907" s="70">
        <v>42856316.141765341</v>
      </c>
    </row>
    <row r="96908" spans="2:11" x14ac:dyDescent="0.3">
      <c r="B96908" s="66">
        <v>44593</v>
      </c>
      <c r="C96908" s="67" t="s">
        <v>38</v>
      </c>
      <c r="D96908" t="s">
        <v>1289</v>
      </c>
      <c r="E96908" t="s">
        <v>1994</v>
      </c>
      <c r="F96908" t="s">
        <v>15</v>
      </c>
      <c r="G96908" s="69">
        <v>215892.64334139993</v>
      </c>
      <c r="H96908" s="69">
        <v>54527.936172783091</v>
      </c>
      <c r="I96908" s="69">
        <v>270420.57951418305</v>
      </c>
      <c r="J96908" s="69">
        <v>255140.22475569358</v>
      </c>
      <c r="K96908" s="70">
        <v>216645153.62593499</v>
      </c>
    </row>
    <row r="96909" spans="2:11" x14ac:dyDescent="0.3">
      <c r="B96909" s="66">
        <v>44593</v>
      </c>
      <c r="C96909" s="67" t="s">
        <v>38</v>
      </c>
      <c r="D96909" t="s">
        <v>1291</v>
      </c>
      <c r="E96909" t="s">
        <v>1994</v>
      </c>
      <c r="F96909" t="s">
        <v>15</v>
      </c>
      <c r="G96909" s="69">
        <v>5968.6485914911073</v>
      </c>
      <c r="H96909" s="69">
        <v>1507.4963203457776</v>
      </c>
      <c r="I96909" s="69">
        <v>7476.1449118368855</v>
      </c>
      <c r="J96909" s="69">
        <v>7053.69871087106</v>
      </c>
      <c r="K96909" s="70">
        <v>5989450.0849914253</v>
      </c>
    </row>
    <row r="96910" spans="2:11" x14ac:dyDescent="0.3">
      <c r="B96910" s="66">
        <v>44593</v>
      </c>
      <c r="C96910" s="67" t="s">
        <v>38</v>
      </c>
      <c r="D96910" t="s">
        <v>1293</v>
      </c>
      <c r="E96910" t="s">
        <v>1994</v>
      </c>
      <c r="F96910" t="s">
        <v>15</v>
      </c>
      <c r="G96910" s="69">
        <v>39764.911597316197</v>
      </c>
      <c r="H96910" s="69">
        <v>10043.404671248129</v>
      </c>
      <c r="I96910" s="69">
        <v>49808.316268564326</v>
      </c>
      <c r="J96910" s="69">
        <v>46993.853168625632</v>
      </c>
      <c r="K96910" s="70">
        <v>39903510.114644662</v>
      </c>
    </row>
    <row r="96911" spans="2:11" x14ac:dyDescent="0.3">
      <c r="B96911" s="66">
        <v>44593</v>
      </c>
      <c r="C96911" s="67" t="s">
        <v>38</v>
      </c>
      <c r="D96911" t="s">
        <v>1295</v>
      </c>
      <c r="E96911" t="s">
        <v>1994</v>
      </c>
      <c r="F96911" t="s">
        <v>15</v>
      </c>
      <c r="G96911" s="69">
        <v>98096.686023289585</v>
      </c>
      <c r="H96911" s="69">
        <v>24776.245621969319</v>
      </c>
      <c r="I96911" s="69">
        <v>122872.93164525891</v>
      </c>
      <c r="J96911" s="69">
        <v>115929.88763164045</v>
      </c>
      <c r="K96911" s="70">
        <v>98438607.004612103</v>
      </c>
    </row>
    <row r="96912" spans="2:11" x14ac:dyDescent="0.3">
      <c r="B96912" s="66">
        <v>44593</v>
      </c>
      <c r="C96912" s="67" t="s">
        <v>38</v>
      </c>
      <c r="D96912" t="s">
        <v>1297</v>
      </c>
      <c r="E96912" t="s">
        <v>1994</v>
      </c>
      <c r="F96912" t="s">
        <v>15</v>
      </c>
      <c r="G96912" s="69">
        <v>20257.057936014968</v>
      </c>
      <c r="H96912" s="69">
        <v>5116.3149055129807</v>
      </c>
      <c r="I96912" s="69">
        <v>25373.372841527947</v>
      </c>
      <c r="J96912" s="69">
        <v>23939.627898245497</v>
      </c>
      <c r="K96912" s="70">
        <v>20327662.440249447</v>
      </c>
    </row>
    <row r="96913" spans="2:11" x14ac:dyDescent="0.3">
      <c r="B96913" s="66">
        <v>44593</v>
      </c>
      <c r="C96913" s="67" t="s">
        <v>38</v>
      </c>
      <c r="D96913" t="s">
        <v>1299</v>
      </c>
      <c r="E96913" t="s">
        <v>1994</v>
      </c>
      <c r="F96913" t="s">
        <v>15</v>
      </c>
      <c r="G96913" s="69">
        <v>146416.80733608067</v>
      </c>
      <c r="H96913" s="69">
        <v>36980.439563995606</v>
      </c>
      <c r="I96913" s="69">
        <v>183397.24690007628</v>
      </c>
      <c r="J96913" s="69">
        <v>173034.22275672897</v>
      </c>
      <c r="K96913" s="70">
        <v>146927148.81618941</v>
      </c>
    </row>
    <row r="96914" spans="2:11" x14ac:dyDescent="0.3">
      <c r="B96914" s="66">
        <v>44593</v>
      </c>
      <c r="C96914" s="67" t="s">
        <v>38</v>
      </c>
      <c r="D96914" t="s">
        <v>1301</v>
      </c>
      <c r="E96914" t="s">
        <v>1994</v>
      </c>
      <c r="F96914" t="s">
        <v>15</v>
      </c>
      <c r="G96914" s="69">
        <v>23162.555215583394</v>
      </c>
      <c r="H96914" s="69">
        <v>5850.1496688616035</v>
      </c>
      <c r="I96914" s="69">
        <v>29012.704884445</v>
      </c>
      <c r="J96914" s="69">
        <v>27373.316255317281</v>
      </c>
      <c r="K96914" s="70">
        <v>23243282.438365016</v>
      </c>
    </row>
    <row r="96915" spans="2:11" x14ac:dyDescent="0.3">
      <c r="B96915" s="66">
        <v>44593</v>
      </c>
      <c r="C96915" s="67" t="s">
        <v>38</v>
      </c>
      <c r="D96915" t="s">
        <v>1303</v>
      </c>
      <c r="E96915" t="s">
        <v>1994</v>
      </c>
      <c r="F96915" t="s">
        <v>15</v>
      </c>
      <c r="G96915" s="69">
        <v>19785.00010476328</v>
      </c>
      <c r="H96915" s="69">
        <v>4997.0911676356782</v>
      </c>
      <c r="I96915" s="69">
        <v>24782.091272398957</v>
      </c>
      <c r="J96915" s="69">
        <v>23381.757218756189</v>
      </c>
      <c r="K96915" s="70">
        <v>19853962.226270668</v>
      </c>
    </row>
    <row r="96916" spans="2:11" x14ac:dyDescent="0.3">
      <c r="B96916" s="66">
        <v>44593</v>
      </c>
      <c r="C96916" s="67" t="s">
        <v>38</v>
      </c>
      <c r="D96916" t="s">
        <v>1305</v>
      </c>
      <c r="E96916" t="s">
        <v>1994</v>
      </c>
      <c r="F96916" t="s">
        <v>15</v>
      </c>
      <c r="G96916" s="69">
        <v>17626.311096262842</v>
      </c>
      <c r="H96916" s="69">
        <v>4451.8720167776955</v>
      </c>
      <c r="I96916" s="69">
        <v>22078.183113040541</v>
      </c>
      <c r="J96916" s="69">
        <v>20830.635788808668</v>
      </c>
      <c r="K96916" s="70">
        <v>17687749.138394713</v>
      </c>
    </row>
    <row r="96917" spans="2:11" x14ac:dyDescent="0.3">
      <c r="B96917" s="66">
        <v>44593</v>
      </c>
      <c r="C96917" s="67" t="s">
        <v>38</v>
      </c>
      <c r="D96917" t="s">
        <v>1882</v>
      </c>
      <c r="E96917" t="s">
        <v>1994</v>
      </c>
      <c r="F96917" t="s">
        <v>15</v>
      </c>
      <c r="G96917" s="69">
        <v>26612.379410426391</v>
      </c>
      <c r="H96917" s="69">
        <v>6721.4769459995605</v>
      </c>
      <c r="I96917" s="69">
        <v>33333.856356425946</v>
      </c>
      <c r="J96917" s="69">
        <v>31450.297229713833</v>
      </c>
      <c r="K96917" s="70">
        <v>26705136.289022662</v>
      </c>
    </row>
    <row r="96918" spans="2:11" x14ac:dyDescent="0.3">
      <c r="B96918" s="66">
        <v>44593</v>
      </c>
      <c r="C96918" s="67" t="s">
        <v>38</v>
      </c>
      <c r="D96918" t="s">
        <v>1883</v>
      </c>
      <c r="E96918" t="s">
        <v>1994</v>
      </c>
      <c r="F96918" t="s">
        <v>15</v>
      </c>
      <c r="G96918" s="69">
        <v>88822.900779287083</v>
      </c>
      <c r="H96918" s="69">
        <v>22433.965591381566</v>
      </c>
      <c r="I96918" s="69">
        <v>111256.86637066865</v>
      </c>
      <c r="J96918" s="69">
        <v>104970.19843098801</v>
      </c>
      <c r="K96918" s="70">
        <v>89132494.834955633</v>
      </c>
    </row>
    <row r="96919" spans="2:11" x14ac:dyDescent="0.3">
      <c r="B96919" s="66">
        <v>44593</v>
      </c>
      <c r="C96919" s="67" t="s">
        <v>38</v>
      </c>
      <c r="D96919" t="s">
        <v>1884</v>
      </c>
      <c r="E96919" t="s">
        <v>1994</v>
      </c>
      <c r="F96919" t="s">
        <v>15</v>
      </c>
      <c r="G96919" s="69">
        <v>20198.574394307019</v>
      </c>
      <c r="H96919" s="69">
        <v>5101.5479039663524</v>
      </c>
      <c r="I96919" s="69">
        <v>25300.122298273371</v>
      </c>
      <c r="J96919" s="69">
        <v>23870.516441924294</v>
      </c>
      <c r="K96919" s="70">
        <v>20268978.388817117</v>
      </c>
    </row>
    <row r="96920" spans="2:11" x14ac:dyDescent="0.3">
      <c r="B96920" s="66">
        <v>44593</v>
      </c>
      <c r="C96920" s="67" t="s">
        <v>38</v>
      </c>
      <c r="D96920" t="s">
        <v>1310</v>
      </c>
      <c r="E96920" t="s">
        <v>1994</v>
      </c>
      <c r="F96920" t="s">
        <v>15</v>
      </c>
      <c r="G96920" s="69">
        <v>77563.676638099481</v>
      </c>
      <c r="H96920" s="69">
        <v>19590.228063127495</v>
      </c>
      <c r="I96920" s="69">
        <v>97153.904701226973</v>
      </c>
      <c r="J96920" s="69">
        <v>91664.137122612025</v>
      </c>
      <c r="K96920" s="70">
        <v>77834026.711908728</v>
      </c>
    </row>
    <row r="96921" spans="2:11" x14ac:dyDescent="0.3">
      <c r="B96921" s="66">
        <v>44593</v>
      </c>
      <c r="C96921" s="67" t="s">
        <v>38</v>
      </c>
      <c r="D96921" t="s">
        <v>1312</v>
      </c>
      <c r="E96921" t="s">
        <v>1994</v>
      </c>
      <c r="F96921" t="s">
        <v>15</v>
      </c>
      <c r="G96921" s="69">
        <v>16585.381848791465</v>
      </c>
      <c r="H96921" s="69">
        <v>4188.9572335046232</v>
      </c>
      <c r="I96921" s="69">
        <v>20774.339082296086</v>
      </c>
      <c r="J96921" s="69">
        <v>19600.466621772099</v>
      </c>
      <c r="K96921" s="70">
        <v>16643185.552101258</v>
      </c>
    </row>
    <row r="96922" spans="2:11" x14ac:dyDescent="0.3">
      <c r="B96922" s="66">
        <v>44593</v>
      </c>
      <c r="C96922" s="67" t="s">
        <v>38</v>
      </c>
      <c r="D96922" t="s">
        <v>1314</v>
      </c>
      <c r="E96922" t="s">
        <v>1994</v>
      </c>
      <c r="F96922" t="s">
        <v>15</v>
      </c>
      <c r="G96922" s="69">
        <v>19778.656208917972</v>
      </c>
      <c r="H96922" s="69">
        <v>4995.4881509708393</v>
      </c>
      <c r="I96922" s="69">
        <v>24774.144359888807</v>
      </c>
      <c r="J96922" s="69">
        <v>23374.259353587808</v>
      </c>
      <c r="K96922" s="70">
        <v>19847595.624717243</v>
      </c>
    </row>
    <row r="96923" spans="2:11" x14ac:dyDescent="0.3">
      <c r="B96923" s="66">
        <v>44593</v>
      </c>
      <c r="C96923" s="67" t="s">
        <v>38</v>
      </c>
      <c r="D96923" t="s">
        <v>1316</v>
      </c>
      <c r="E96923" t="s">
        <v>1994</v>
      </c>
      <c r="F96923" t="s">
        <v>15</v>
      </c>
      <c r="G96923" s="69">
        <v>22646.302645955489</v>
      </c>
      <c r="H96923" s="69">
        <v>5719.7689750975096</v>
      </c>
      <c r="I96923" s="69">
        <v>28366.071621053001</v>
      </c>
      <c r="J96923" s="69">
        <v>26763.221578156477</v>
      </c>
      <c r="K96923" s="70">
        <v>22725237.684009135</v>
      </c>
    </row>
    <row r="96924" spans="2:11" x14ac:dyDescent="0.3">
      <c r="B96924" s="66">
        <v>44593</v>
      </c>
      <c r="C96924" s="67" t="s">
        <v>38</v>
      </c>
      <c r="D96924" t="s">
        <v>1318</v>
      </c>
      <c r="E96924" t="s">
        <v>1994</v>
      </c>
      <c r="F96924" t="s">
        <v>15</v>
      </c>
      <c r="G96924" s="69">
        <v>36562.753978484689</v>
      </c>
      <c r="H96924" s="69">
        <v>9234.6391545661991</v>
      </c>
      <c r="I96924" s="69">
        <v>45797.393133050886</v>
      </c>
      <c r="J96924" s="69">
        <v>43209.570803314607</v>
      </c>
      <c r="K96924" s="70">
        <v>36690193.064454883</v>
      </c>
    </row>
    <row r="96925" spans="2:11" x14ac:dyDescent="0.3">
      <c r="B96925" s="66">
        <v>44593</v>
      </c>
      <c r="C96925" s="67" t="s">
        <v>38</v>
      </c>
      <c r="D96925" t="s">
        <v>1320</v>
      </c>
      <c r="E96925" t="s">
        <v>1994</v>
      </c>
      <c r="F96925" t="s">
        <v>15</v>
      </c>
      <c r="G96925" s="69">
        <v>170273.41563451019</v>
      </c>
      <c r="H96925" s="69">
        <v>43005.82431787721</v>
      </c>
      <c r="I96925" s="69">
        <v>213279.2399523874</v>
      </c>
      <c r="J96925" s="69">
        <v>201227.70728076782</v>
      </c>
      <c r="K96925" s="70">
        <v>170866854.09711656</v>
      </c>
    </row>
    <row r="96926" spans="2:11" x14ac:dyDescent="0.3">
      <c r="B96926" s="66">
        <v>44593</v>
      </c>
      <c r="C96926" s="67" t="s">
        <v>38</v>
      </c>
      <c r="D96926" t="s">
        <v>1322</v>
      </c>
      <c r="E96926" t="s">
        <v>1994</v>
      </c>
      <c r="F96926" t="s">
        <v>15</v>
      </c>
      <c r="G96926" s="69">
        <v>10854.358673263378</v>
      </c>
      <c r="H96926" s="69">
        <v>2741.4833107555655</v>
      </c>
      <c r="I96926" s="69">
        <v>13595.841984018942</v>
      </c>
      <c r="J96926" s="69">
        <v>12827.596870686955</v>
      </c>
      <c r="K96926" s="70">
        <v>10892193.488355555</v>
      </c>
    </row>
    <row r="96927" spans="2:11" x14ac:dyDescent="0.3">
      <c r="B96927" s="66">
        <v>44593</v>
      </c>
      <c r="C96927" s="67" t="s">
        <v>38</v>
      </c>
      <c r="D96927" t="s">
        <v>1324</v>
      </c>
      <c r="E96927" t="s">
        <v>1994</v>
      </c>
      <c r="F96927" t="s">
        <v>15</v>
      </c>
      <c r="G96927" s="69">
        <v>5570.4708810232623</v>
      </c>
      <c r="H96927" s="69">
        <v>1406.9273254949262</v>
      </c>
      <c r="I96927" s="69">
        <v>6977.3982065181881</v>
      </c>
      <c r="J96927" s="69">
        <v>6583.1341306169152</v>
      </c>
      <c r="K96927" s="70">
        <v>5589883.3922925396</v>
      </c>
    </row>
    <row r="96928" spans="2:11" x14ac:dyDescent="0.3">
      <c r="B96928" s="66">
        <v>44593</v>
      </c>
      <c r="C96928" s="67" t="s">
        <v>38</v>
      </c>
      <c r="D96928" t="s">
        <v>1326</v>
      </c>
      <c r="E96928" t="s">
        <v>1994</v>
      </c>
      <c r="F96928" t="s">
        <v>15</v>
      </c>
      <c r="G96928" s="69">
        <v>5463.6542314622602</v>
      </c>
      <c r="H96928" s="69">
        <v>1379.9497279647326</v>
      </c>
      <c r="I96928" s="69">
        <v>6843.6039594269932</v>
      </c>
      <c r="J96928" s="69">
        <v>6456.9000461578362</v>
      </c>
      <c r="K96928" s="70">
        <v>5482695.2660507718</v>
      </c>
    </row>
    <row r="96929" spans="2:11" x14ac:dyDescent="0.3">
      <c r="B96929" s="66">
        <v>44593</v>
      </c>
      <c r="C96929" s="67" t="s">
        <v>38</v>
      </c>
      <c r="D96929" t="s">
        <v>1885</v>
      </c>
      <c r="E96929" t="s">
        <v>1994</v>
      </c>
      <c r="F96929" t="s">
        <v>15</v>
      </c>
      <c r="G96929" s="69">
        <v>31577.512501751266</v>
      </c>
      <c r="H96929" s="69">
        <v>7975.5201911915483</v>
      </c>
      <c r="I96929" s="69">
        <v>39553.032692942812</v>
      </c>
      <c r="J96929" s="69">
        <v>37318.053489776808</v>
      </c>
      <c r="K96929" s="70">
        <v>31687576.661245923</v>
      </c>
    </row>
    <row r="96930" spans="2:11" x14ac:dyDescent="0.3">
      <c r="B96930" s="66">
        <v>44593</v>
      </c>
      <c r="C96930" s="67" t="s">
        <v>38</v>
      </c>
      <c r="D96930" t="s">
        <v>1329</v>
      </c>
      <c r="E96930" t="s">
        <v>1994</v>
      </c>
      <c r="F96930" t="s">
        <v>15</v>
      </c>
      <c r="G96930" s="69">
        <v>106534.79933130242</v>
      </c>
      <c r="H96930" s="69">
        <v>26907.456779126878</v>
      </c>
      <c r="I96930" s="69">
        <v>133442.2561104293</v>
      </c>
      <c r="J96930" s="69">
        <v>125901.98304096187</v>
      </c>
      <c r="K96930" s="70">
        <v>106906131.65304255</v>
      </c>
    </row>
    <row r="96931" spans="2:11" x14ac:dyDescent="0.3">
      <c r="B96931" s="66">
        <v>44593</v>
      </c>
      <c r="C96931" s="67" t="s">
        <v>38</v>
      </c>
      <c r="D96931" t="s">
        <v>1886</v>
      </c>
      <c r="E96931" t="s">
        <v>1994</v>
      </c>
      <c r="F96931" t="s">
        <v>15</v>
      </c>
      <c r="G96931" s="69">
        <v>28843.472842067764</v>
      </c>
      <c r="H96931" s="69">
        <v>7284.9859255212659</v>
      </c>
      <c r="I96931" s="69">
        <v>36128.458767589029</v>
      </c>
      <c r="J96931" s="69">
        <v>34086.988152305232</v>
      </c>
      <c r="K96931" s="70">
        <v>28944008.307481892</v>
      </c>
    </row>
    <row r="96932" spans="2:11" x14ac:dyDescent="0.3">
      <c r="B96932" s="66">
        <v>44593</v>
      </c>
      <c r="C96932" s="67" t="s">
        <v>38</v>
      </c>
      <c r="D96932" t="s">
        <v>1887</v>
      </c>
      <c r="E96932" t="s">
        <v>1994</v>
      </c>
      <c r="F96932" t="s">
        <v>15</v>
      </c>
      <c r="G96932" s="69">
        <v>46518.959156251614</v>
      </c>
      <c r="H96932" s="69">
        <v>11749.275055751545</v>
      </c>
      <c r="I96932" s="69">
        <v>58268.234212003161</v>
      </c>
      <c r="J96932" s="69">
        <v>54975.735943159445</v>
      </c>
      <c r="K96932" s="70">
        <v>46681101.619743049</v>
      </c>
    </row>
    <row r="96933" spans="2:11" x14ac:dyDescent="0.3">
      <c r="B96933" s="66">
        <v>44593</v>
      </c>
      <c r="C96933" s="67" t="s">
        <v>38</v>
      </c>
      <c r="D96933" t="s">
        <v>1333</v>
      </c>
      <c r="E96933" t="s">
        <v>1994</v>
      </c>
      <c r="F96933" t="s">
        <v>15</v>
      </c>
      <c r="G96933" s="69">
        <v>36867.448448800918</v>
      </c>
      <c r="H96933" s="69">
        <v>9311.6050072300986</v>
      </c>
      <c r="I96933" s="69">
        <v>46179.053456031019</v>
      </c>
      <c r="J96933" s="69">
        <v>43569.665071141491</v>
      </c>
      <c r="K96933" s="70">
        <v>36995956.995045885</v>
      </c>
    </row>
    <row r="96934" spans="2:11" x14ac:dyDescent="0.3">
      <c r="B96934" s="66">
        <v>44593</v>
      </c>
      <c r="C96934" s="67" t="s">
        <v>38</v>
      </c>
      <c r="D96934" t="s">
        <v>1335</v>
      </c>
      <c r="E96934" t="s">
        <v>1994</v>
      </c>
      <c r="F96934" t="s">
        <v>15</v>
      </c>
      <c r="G96934" s="69">
        <v>131981.26030993217</v>
      </c>
      <c r="H96934" s="69">
        <v>33334.446831893561</v>
      </c>
      <c r="I96934" s="69">
        <v>165315.70714182573</v>
      </c>
      <c r="J96934" s="69">
        <v>155974.39644418645</v>
      </c>
      <c r="K96934" s="70">
        <v>132441276.60277604</v>
      </c>
    </row>
    <row r="96935" spans="2:11" x14ac:dyDescent="0.3">
      <c r="B96935" s="66">
        <v>44593</v>
      </c>
      <c r="C96935" s="67" t="s">
        <v>38</v>
      </c>
      <c r="D96935" t="s">
        <v>1337</v>
      </c>
      <c r="E96935" t="s">
        <v>1994</v>
      </c>
      <c r="F96935" t="s">
        <v>15</v>
      </c>
      <c r="G96935" s="69">
        <v>83861.061942347107</v>
      </c>
      <c r="H96935" s="69">
        <v>21180.770471329317</v>
      </c>
      <c r="I96935" s="69">
        <v>105041.83241367643</v>
      </c>
      <c r="J96935" s="69">
        <v>99106.350481619578</v>
      </c>
      <c r="K96935" s="70">
        <v>84153373.094953716</v>
      </c>
    </row>
    <row r="96936" spans="2:11" x14ac:dyDescent="0.3">
      <c r="B96936" s="66">
        <v>44593</v>
      </c>
      <c r="C96936" s="67" t="s">
        <v>38</v>
      </c>
      <c r="D96936" t="s">
        <v>1339</v>
      </c>
      <c r="E96936" t="s">
        <v>1994</v>
      </c>
      <c r="F96936" t="s">
        <v>15</v>
      </c>
      <c r="G96936" s="69">
        <v>82365.013306133915</v>
      </c>
      <c r="H96936" s="69">
        <v>20802.889618581416</v>
      </c>
      <c r="I96936" s="69">
        <v>103167.90292471534</v>
      </c>
      <c r="J96936" s="69">
        <v>97338.309040954089</v>
      </c>
      <c r="K96936" s="70">
        <v>82652090.379157856</v>
      </c>
    </row>
    <row r="96937" spans="2:11" x14ac:dyDescent="0.3">
      <c r="B96937" s="66">
        <v>44593</v>
      </c>
      <c r="C96937" s="67" t="s">
        <v>38</v>
      </c>
      <c r="D96937" t="s">
        <v>1341</v>
      </c>
      <c r="E96937" t="s">
        <v>1994</v>
      </c>
      <c r="F96937" t="s">
        <v>15</v>
      </c>
      <c r="G96937" s="69">
        <v>120420.56878451024</v>
      </c>
      <c r="H96937" s="69">
        <v>30414.577540947543</v>
      </c>
      <c r="I96937" s="69">
        <v>150835.14632545775</v>
      </c>
      <c r="J96937" s="69">
        <v>142312.07256368149</v>
      </c>
      <c r="K96937" s="70">
        <v>120840298.12588762</v>
      </c>
    </row>
    <row r="96938" spans="2:11" x14ac:dyDescent="0.3">
      <c r="B96938" s="66">
        <v>44593</v>
      </c>
      <c r="C96938" s="67" t="s">
        <v>38</v>
      </c>
      <c r="D96938" t="s">
        <v>1345</v>
      </c>
      <c r="E96938" t="s">
        <v>1994</v>
      </c>
      <c r="F96938" t="s">
        <v>15</v>
      </c>
      <c r="G96938" s="69">
        <v>48348.499419569416</v>
      </c>
      <c r="H96938" s="69">
        <v>12211.369922818611</v>
      </c>
      <c r="I96938" s="69">
        <v>60559.869342388025</v>
      </c>
      <c r="J96938" s="69">
        <v>57137.88019739795</v>
      </c>
      <c r="K96938" s="70">
        <v>48517025.667272054</v>
      </c>
    </row>
    <row r="96939" spans="2:11" x14ac:dyDescent="0.3">
      <c r="B96939" s="66">
        <v>44593</v>
      </c>
      <c r="C96939" s="67" t="s">
        <v>38</v>
      </c>
      <c r="D96939" t="s">
        <v>1347</v>
      </c>
      <c r="E96939" t="s">
        <v>1994</v>
      </c>
      <c r="F96939" t="s">
        <v>15</v>
      </c>
      <c r="G96939" s="69">
        <v>93917.842130052275</v>
      </c>
      <c r="H96939" s="69">
        <v>23720.794988547808</v>
      </c>
      <c r="I96939" s="69">
        <v>117638.63711860008</v>
      </c>
      <c r="J96939" s="69">
        <v>110991.36156099726</v>
      </c>
      <c r="K96939" s="70">
        <v>94245196.34079124</v>
      </c>
    </row>
    <row r="96940" spans="2:11" x14ac:dyDescent="0.3">
      <c r="B96940" s="66">
        <v>44593</v>
      </c>
      <c r="C96940" s="67" t="s">
        <v>38</v>
      </c>
      <c r="D96940" t="s">
        <v>1349</v>
      </c>
      <c r="E96940" t="s">
        <v>1994</v>
      </c>
      <c r="F96940" t="s">
        <v>15</v>
      </c>
      <c r="G96940" s="69">
        <v>81755.583262510016</v>
      </c>
      <c r="H96940" s="69">
        <v>20648.976960981341</v>
      </c>
      <c r="I96940" s="69">
        <v>102404.56022349137</v>
      </c>
      <c r="J96940" s="69">
        <v>96618.09969628886</v>
      </c>
      <c r="K96940" s="70">
        <v>82040544.848588392</v>
      </c>
    </row>
    <row r="96941" spans="2:11" x14ac:dyDescent="0.3">
      <c r="B96941" s="66">
        <v>44593</v>
      </c>
      <c r="C96941" s="67" t="s">
        <v>38</v>
      </c>
      <c r="D96941" t="s">
        <v>1351</v>
      </c>
      <c r="E96941" t="s">
        <v>1994</v>
      </c>
      <c r="F96941" t="s">
        <v>15</v>
      </c>
      <c r="G96941" s="69">
        <v>157701.44214856901</v>
      </c>
      <c r="H96941" s="69">
        <v>39830.594171468962</v>
      </c>
      <c r="I96941" s="69">
        <v>197532.03632003799</v>
      </c>
      <c r="J96941" s="69">
        <v>186370.31336034476</v>
      </c>
      <c r="K96941" s="70">
        <v>158251115.471609</v>
      </c>
    </row>
    <row r="96942" spans="2:11" x14ac:dyDescent="0.3">
      <c r="B96942" s="66">
        <v>44593</v>
      </c>
      <c r="C96942" s="67" t="s">
        <v>38</v>
      </c>
      <c r="D96942" t="s">
        <v>1353</v>
      </c>
      <c r="E96942" t="s">
        <v>1994</v>
      </c>
      <c r="F96942" t="s">
        <v>15</v>
      </c>
      <c r="G96942" s="69">
        <v>53.924117197127089</v>
      </c>
      <c r="H96942" s="69">
        <v>13.619125323213572</v>
      </c>
      <c r="I96942" s="69">
        <v>67.543242520340669</v>
      </c>
      <c r="J96942" s="69">
        <v>63.726651678387512</v>
      </c>
      <c r="K96942" s="70">
        <v>54111.69585725083</v>
      </c>
    </row>
    <row r="96943" spans="2:11" x14ac:dyDescent="0.3">
      <c r="B96943" s="66">
        <v>44593</v>
      </c>
      <c r="C96943" s="67" t="s">
        <v>38</v>
      </c>
      <c r="D96943" t="s">
        <v>1357</v>
      </c>
      <c r="E96943" t="s">
        <v>1994</v>
      </c>
      <c r="F96943" t="s">
        <v>15</v>
      </c>
      <c r="G96943" s="69">
        <v>351606.95652985421</v>
      </c>
      <c r="H96943" s="69">
        <v>88805.225476813255</v>
      </c>
      <c r="I96943" s="69">
        <v>440412.18200666748</v>
      </c>
      <c r="J96943" s="69">
        <v>415526.30093536625</v>
      </c>
      <c r="K96943" s="70">
        <v>352832484.12890655</v>
      </c>
    </row>
    <row r="96944" spans="2:11" x14ac:dyDescent="0.3">
      <c r="B96944" s="66">
        <v>44593</v>
      </c>
      <c r="C96944" s="67" t="s">
        <v>38</v>
      </c>
      <c r="D96944" t="s">
        <v>1359</v>
      </c>
      <c r="E96944" t="s">
        <v>1994</v>
      </c>
      <c r="F96944" t="s">
        <v>15</v>
      </c>
      <c r="G96944" s="69">
        <v>213586.74447041194</v>
      </c>
      <c r="H96944" s="69">
        <v>53945.515807166637</v>
      </c>
      <c r="I96944" s="69">
        <v>267532.26027757855</v>
      </c>
      <c r="J96944" s="69">
        <v>252415.11256002646</v>
      </c>
      <c r="K96944" s="70">
        <v>214331201.16766021</v>
      </c>
    </row>
    <row r="96945" spans="2:11" x14ac:dyDescent="0.3">
      <c r="B96945" s="66">
        <v>44593</v>
      </c>
      <c r="C96945" s="67" t="s">
        <v>38</v>
      </c>
      <c r="D96945" t="s">
        <v>1361</v>
      </c>
      <c r="E96945" t="s">
        <v>1994</v>
      </c>
      <c r="F96945" t="s">
        <v>15</v>
      </c>
      <c r="G96945" s="69">
        <v>249009.40472585088</v>
      </c>
      <c r="H96945" s="69">
        <v>62892.206451669481</v>
      </c>
      <c r="I96945" s="69">
        <v>311901.61117752036</v>
      </c>
      <c r="J96945" s="69">
        <v>294277.33392355125</v>
      </c>
      <c r="K96945" s="70">
        <v>249877330.30942088</v>
      </c>
    </row>
    <row r="96946" spans="2:11" x14ac:dyDescent="0.3">
      <c r="B96946" s="66">
        <v>44593</v>
      </c>
      <c r="C96946" s="67" t="s">
        <v>38</v>
      </c>
      <c r="D96946" t="s">
        <v>1363</v>
      </c>
      <c r="E96946" t="s">
        <v>1994</v>
      </c>
      <c r="F96946" t="s">
        <v>15</v>
      </c>
      <c r="G96946" s="69">
        <v>253342.09711594478</v>
      </c>
      <c r="H96946" s="69">
        <v>63986.511442113573</v>
      </c>
      <c r="I96946" s="69">
        <v>317328.60855805833</v>
      </c>
      <c r="J96946" s="69">
        <v>299397.67400235211</v>
      </c>
      <c r="K96946" s="70">
        <v>254225123.23016098</v>
      </c>
    </row>
    <row r="96947" spans="2:11" x14ac:dyDescent="0.3">
      <c r="B96947" s="66">
        <v>44593</v>
      </c>
      <c r="C96947" s="67" t="s">
        <v>38</v>
      </c>
      <c r="D96947" t="s">
        <v>1365</v>
      </c>
      <c r="E96947" t="s">
        <v>1994</v>
      </c>
      <c r="F96947" t="s">
        <v>15</v>
      </c>
      <c r="G96947" s="69">
        <v>74137.963859023788</v>
      </c>
      <c r="H96947" s="69">
        <v>18724.993051325502</v>
      </c>
      <c r="I96947" s="69">
        <v>92862.956910349298</v>
      </c>
      <c r="J96947" s="69">
        <v>87615.653143521762</v>
      </c>
      <c r="K96947" s="70">
        <v>74396370.284185559</v>
      </c>
    </row>
    <row r="96948" spans="2:11" x14ac:dyDescent="0.3">
      <c r="B96948" s="66">
        <v>44593</v>
      </c>
      <c r="C96948" s="67" t="s">
        <v>38</v>
      </c>
      <c r="D96948" t="s">
        <v>1367</v>
      </c>
      <c r="E96948" t="s">
        <v>1994</v>
      </c>
      <c r="F96948" t="s">
        <v>15</v>
      </c>
      <c r="G96948" s="69">
        <v>257103.53211129314</v>
      </c>
      <c r="H96948" s="69">
        <v>64936.554957842134</v>
      </c>
      <c r="I96948" s="69">
        <v>322040.08706913528</v>
      </c>
      <c r="J96948" s="69">
        <v>303842.92624020827</v>
      </c>
      <c r="K96948" s="70">
        <v>257999684.27751654</v>
      </c>
    </row>
    <row r="96949" spans="2:11" x14ac:dyDescent="0.3">
      <c r="B96949" s="66">
        <v>44593</v>
      </c>
      <c r="C96949" s="67" t="s">
        <v>38</v>
      </c>
      <c r="D96949" t="s">
        <v>1369</v>
      </c>
      <c r="E96949" t="s">
        <v>1994</v>
      </c>
      <c r="F96949" t="s">
        <v>15</v>
      </c>
      <c r="G96949" s="69">
        <v>223801.54661237012</v>
      </c>
      <c r="H96949" s="69">
        <v>56525.494437055822</v>
      </c>
      <c r="I96949" s="69">
        <v>280327.04104942596</v>
      </c>
      <c r="J96949" s="69">
        <v>264486.91289302503</v>
      </c>
      <c r="K96949" s="70">
        <v>224581631.26032135</v>
      </c>
    </row>
    <row r="96950" spans="2:11" x14ac:dyDescent="0.3">
      <c r="B96950" s="66">
        <v>44593</v>
      </c>
      <c r="C96950" s="67" t="s">
        <v>38</v>
      </c>
      <c r="D96950" t="s">
        <v>1371</v>
      </c>
      <c r="E96950" t="s">
        <v>1994</v>
      </c>
      <c r="F96950" t="s">
        <v>15</v>
      </c>
      <c r="G96950" s="69">
        <v>305130.78458515095</v>
      </c>
      <c r="H96950" s="69">
        <v>77066.751485193658</v>
      </c>
      <c r="I96950" s="69">
        <v>382197.53607034462</v>
      </c>
      <c r="J96950" s="69">
        <v>360601.12521482707</v>
      </c>
      <c r="K96950" s="70">
        <v>306194314.30170006</v>
      </c>
    </row>
    <row r="96951" spans="2:11" x14ac:dyDescent="0.3">
      <c r="B96951" s="66">
        <v>44593</v>
      </c>
      <c r="C96951" s="67" t="s">
        <v>38</v>
      </c>
      <c r="D96951" t="s">
        <v>1373</v>
      </c>
      <c r="E96951" t="s">
        <v>1994</v>
      </c>
      <c r="F96951" t="s">
        <v>15</v>
      </c>
      <c r="G96951" s="69">
        <v>312823.35278719786</v>
      </c>
      <c r="H96951" s="69">
        <v>79009.672846255824</v>
      </c>
      <c r="I96951" s="69">
        <v>391833.02563345368</v>
      </c>
      <c r="J96951" s="69">
        <v>369692.15289171232</v>
      </c>
      <c r="K96951" s="70">
        <v>313913705.03894001</v>
      </c>
    </row>
    <row r="96952" spans="2:11" x14ac:dyDescent="0.3">
      <c r="B96952" s="66">
        <v>44593</v>
      </c>
      <c r="C96952" s="67" t="s">
        <v>38</v>
      </c>
      <c r="D96952" t="s">
        <v>1375</v>
      </c>
      <c r="E96952" t="s">
        <v>1994</v>
      </c>
      <c r="F96952" t="s">
        <v>15</v>
      </c>
      <c r="G96952" s="69">
        <v>156666.79564371181</v>
      </c>
      <c r="H96952" s="69">
        <v>39569.2703747169</v>
      </c>
      <c r="I96952" s="69">
        <v>196236.06601842871</v>
      </c>
      <c r="J96952" s="69">
        <v>185147.57301039313</v>
      </c>
      <c r="K96952" s="70">
        <v>157212859.85662881</v>
      </c>
    </row>
    <row r="96953" spans="2:11" x14ac:dyDescent="0.3">
      <c r="B96953" s="66">
        <v>44593</v>
      </c>
      <c r="C96953" s="67" t="s">
        <v>38</v>
      </c>
      <c r="D96953" t="s">
        <v>1377</v>
      </c>
      <c r="E96953" t="s">
        <v>1994</v>
      </c>
      <c r="F96953" t="s">
        <v>15</v>
      </c>
      <c r="G96953" s="69">
        <v>949888.09844652691</v>
      </c>
      <c r="H96953" s="69">
        <v>239912.86957909804</v>
      </c>
      <c r="I96953" s="69">
        <v>1189800.968025625</v>
      </c>
      <c r="J96953" s="69">
        <v>1122570.2087539467</v>
      </c>
      <c r="K96953" s="70">
        <v>953198953.88612008</v>
      </c>
    </row>
    <row r="96954" spans="2:11" x14ac:dyDescent="0.3">
      <c r="B96954" s="66">
        <v>44593</v>
      </c>
      <c r="C96954" s="67" t="s">
        <v>38</v>
      </c>
      <c r="D96954" t="s">
        <v>1379</v>
      </c>
      <c r="E96954" t="s">
        <v>1994</v>
      </c>
      <c r="F96954" t="s">
        <v>15</v>
      </c>
      <c r="G96954" s="69">
        <v>47852.645963825889</v>
      </c>
      <c r="H96954" s="69">
        <v>12086.109057764537</v>
      </c>
      <c r="I96954" s="69">
        <v>59938.755021590427</v>
      </c>
      <c r="J96954" s="69">
        <v>56551.862492340231</v>
      </c>
      <c r="K96954" s="70">
        <v>48019425.197329246</v>
      </c>
    </row>
    <row r="96955" spans="2:11" x14ac:dyDescent="0.3">
      <c r="B96955" s="66">
        <v>44593</v>
      </c>
      <c r="C96955" s="67" t="s">
        <v>38</v>
      </c>
      <c r="D96955" t="s">
        <v>1381</v>
      </c>
      <c r="E96955" t="s">
        <v>1994</v>
      </c>
      <c r="F96955" t="s">
        <v>15</v>
      </c>
      <c r="G96955" s="69">
        <v>36613.978330904407</v>
      </c>
      <c r="H96955" s="69">
        <v>9247.5745667152914</v>
      </c>
      <c r="I96955" s="69">
        <v>45861.552897619695</v>
      </c>
      <c r="J96955" s="69">
        <v>43270.105163464883</v>
      </c>
      <c r="K96955" s="70">
        <v>36741594.115649223</v>
      </c>
    </row>
    <row r="96956" spans="2:11" x14ac:dyDescent="0.3">
      <c r="B96956" s="66">
        <v>44593</v>
      </c>
      <c r="C96956" s="67" t="s">
        <v>38</v>
      </c>
      <c r="D96956" t="s">
        <v>1383</v>
      </c>
      <c r="E96956" t="s">
        <v>1994</v>
      </c>
      <c r="F96956" t="s">
        <v>15</v>
      </c>
      <c r="G96956" s="69">
        <v>43359.159673838578</v>
      </c>
      <c r="H96956" s="69">
        <v>10951.207344467042</v>
      </c>
      <c r="I96956" s="69">
        <v>54310.367018305617</v>
      </c>
      <c r="J96956" s="69">
        <v>51241.511546601585</v>
      </c>
      <c r="K96956" s="70">
        <v>43510289.887329467</v>
      </c>
    </row>
    <row r="96957" spans="2:11" x14ac:dyDescent="0.3">
      <c r="B96957" s="66">
        <v>44593</v>
      </c>
      <c r="C96957" s="67" t="s">
        <v>38</v>
      </c>
      <c r="D96957" t="s">
        <v>1385</v>
      </c>
      <c r="E96957" t="s">
        <v>1994</v>
      </c>
      <c r="F96957" t="s">
        <v>15</v>
      </c>
      <c r="G96957" s="69">
        <v>280241.79245141585</v>
      </c>
      <c r="H96957" s="69">
        <v>70780.6173739277</v>
      </c>
      <c r="I96957" s="69">
        <v>351022.40982534352</v>
      </c>
      <c r="J96957" s="69">
        <v>331187.5771363994</v>
      </c>
      <c r="K96957" s="70">
        <v>281218626.33153969</v>
      </c>
    </row>
    <row r="96958" spans="2:11" x14ac:dyDescent="0.3">
      <c r="B96958" s="66">
        <v>44593</v>
      </c>
      <c r="C96958" s="67" t="s">
        <v>38</v>
      </c>
      <c r="D96958" t="s">
        <v>1387</v>
      </c>
      <c r="E96958" t="s">
        <v>1994</v>
      </c>
      <c r="F96958" t="s">
        <v>15</v>
      </c>
      <c r="G96958" s="69">
        <v>269179.65915907477</v>
      </c>
      <c r="H96958" s="69">
        <v>67986.659578314357</v>
      </c>
      <c r="I96958" s="69">
        <v>337166.31873738911</v>
      </c>
      <c r="J96958" s="69">
        <v>318114.43676828389</v>
      </c>
      <c r="K96958" s="70">
        <v>270117936.48094571</v>
      </c>
    </row>
    <row r="96959" spans="2:11" x14ac:dyDescent="0.3">
      <c r="B96959" s="66">
        <v>44593</v>
      </c>
      <c r="C96959" s="67" t="s">
        <v>38</v>
      </c>
      <c r="D96959" t="s">
        <v>1389</v>
      </c>
      <c r="E96959" t="s">
        <v>1994</v>
      </c>
      <c r="F96959" t="s">
        <v>15</v>
      </c>
      <c r="G96959" s="69">
        <v>146141.33208009871</v>
      </c>
      <c r="H96959" s="69">
        <v>36910.855207081077</v>
      </c>
      <c r="I96959" s="69">
        <v>183052.18728717978</v>
      </c>
      <c r="J96959" s="69">
        <v>172708.66104339084</v>
      </c>
      <c r="K96959" s="70">
        <v>146650707.23404217</v>
      </c>
    </row>
    <row r="96960" spans="2:11" x14ac:dyDescent="0.3">
      <c r="B96960" s="66">
        <v>44593</v>
      </c>
      <c r="C96960" s="67" t="s">
        <v>38</v>
      </c>
      <c r="D96960" t="s">
        <v>1391</v>
      </c>
      <c r="E96960" t="s">
        <v>1994</v>
      </c>
      <c r="F96960" t="s">
        <v>15</v>
      </c>
      <c r="G96960" s="69">
        <v>147966.30389629782</v>
      </c>
      <c r="H96960" s="69">
        <v>37371.779140149054</v>
      </c>
      <c r="I96960" s="69">
        <v>185338.08303644689</v>
      </c>
      <c r="J96960" s="69">
        <v>174865.39022533354</v>
      </c>
      <c r="K96960" s="70">
        <v>148482033.22506896</v>
      </c>
    </row>
    <row r="96961" spans="2:11" x14ac:dyDescent="0.3">
      <c r="B96961" s="66">
        <v>44593</v>
      </c>
      <c r="C96961" s="67" t="s">
        <v>38</v>
      </c>
      <c r="D96961" t="s">
        <v>1393</v>
      </c>
      <c r="E96961" t="s">
        <v>1994</v>
      </c>
      <c r="F96961" t="s">
        <v>15</v>
      </c>
      <c r="G96961" s="69">
        <v>1483195.0901933978</v>
      </c>
      <c r="H96961" s="69">
        <v>374610.00902338268</v>
      </c>
      <c r="I96961" s="69">
        <v>1857805.0992167806</v>
      </c>
      <c r="J96961" s="69">
        <v>1752828.1738690031</v>
      </c>
      <c r="K96961" s="70">
        <v>1488364797.7159789</v>
      </c>
    </row>
    <row r="96962" spans="2:11" x14ac:dyDescent="0.3">
      <c r="B96962" s="66">
        <v>44593</v>
      </c>
      <c r="C96962" s="67" t="s">
        <v>38</v>
      </c>
      <c r="D96962" t="s">
        <v>1395</v>
      </c>
      <c r="E96962" t="s">
        <v>1994</v>
      </c>
      <c r="F96962" t="s">
        <v>15</v>
      </c>
      <c r="G96962" s="69">
        <v>1002610.8634257237</v>
      </c>
      <c r="H96962" s="69">
        <v>253229.07086820863</v>
      </c>
      <c r="I96962" s="69">
        <v>1255839.9342939323</v>
      </c>
      <c r="J96962" s="69">
        <v>1184877.5846444932</v>
      </c>
      <c r="K96962" s="70">
        <v>1006105511.5830169</v>
      </c>
    </row>
    <row r="96963" spans="2:11" x14ac:dyDescent="0.3">
      <c r="B96963" s="66">
        <v>44593</v>
      </c>
      <c r="C96963" s="67" t="s">
        <v>38</v>
      </c>
      <c r="D96963" t="s">
        <v>1397</v>
      </c>
      <c r="E96963" t="s">
        <v>1994</v>
      </c>
      <c r="F96963" t="s">
        <v>15</v>
      </c>
      <c r="G96963" s="69">
        <v>993099.12594685098</v>
      </c>
      <c r="H96963" s="69">
        <v>250826.69024408926</v>
      </c>
      <c r="I96963" s="69">
        <v>1243925.8161909401</v>
      </c>
      <c r="J96963" s="69">
        <v>1173636.6843549355</v>
      </c>
      <c r="K96963" s="70">
        <v>996560616.91790903</v>
      </c>
    </row>
    <row r="96964" spans="2:11" x14ac:dyDescent="0.3">
      <c r="B96964" s="66">
        <v>44593</v>
      </c>
      <c r="C96964" s="67" t="s">
        <v>38</v>
      </c>
      <c r="D96964" t="s">
        <v>1399</v>
      </c>
      <c r="E96964" t="s">
        <v>1994</v>
      </c>
      <c r="F96964" t="s">
        <v>15</v>
      </c>
      <c r="G96964" s="69">
        <v>20325.39817556601</v>
      </c>
      <c r="H96964" s="69">
        <v>5133.5771593915542</v>
      </c>
      <c r="I96964" s="69">
        <v>25458.975334957562</v>
      </c>
      <c r="J96964" s="69">
        <v>24020.393346838639</v>
      </c>
      <c r="K96964" s="70">
        <v>20396242.151797805</v>
      </c>
    </row>
    <row r="96965" spans="2:11" x14ac:dyDescent="0.3">
      <c r="B96965" s="66">
        <v>44593</v>
      </c>
      <c r="C96965" s="67" t="s">
        <v>38</v>
      </c>
      <c r="D96965" t="s">
        <v>1401</v>
      </c>
      <c r="E96965" t="s">
        <v>1994</v>
      </c>
      <c r="F96965" t="s">
        <v>15</v>
      </c>
      <c r="G96965" s="69">
        <v>81517.71122859852</v>
      </c>
      <c r="H96965" s="69">
        <v>20588.901430249392</v>
      </c>
      <c r="I96965" s="69">
        <v>102106.61265884791</v>
      </c>
      <c r="J96965" s="69">
        <v>96336.987923120134</v>
      </c>
      <c r="K96965" s="70">
        <v>81801846.684304371</v>
      </c>
    </row>
    <row r="96966" spans="2:11" x14ac:dyDescent="0.3">
      <c r="B96966" s="66">
        <v>44593</v>
      </c>
      <c r="C96966" s="67" t="s">
        <v>38</v>
      </c>
      <c r="D96966" t="s">
        <v>1403</v>
      </c>
      <c r="E96966" t="s">
        <v>1994</v>
      </c>
      <c r="F96966" t="s">
        <v>15</v>
      </c>
      <c r="G96966" s="69">
        <v>529512.31846663787</v>
      </c>
      <c r="H96966" s="69">
        <v>133738.72294845301</v>
      </c>
      <c r="I96966" s="69">
        <v>663251.04141509079</v>
      </c>
      <c r="J96966" s="69">
        <v>625773.45289365714</v>
      </c>
      <c r="K96966" s="70">
        <v>531357946.27049613</v>
      </c>
    </row>
    <row r="96967" spans="2:11" x14ac:dyDescent="0.3">
      <c r="B96967" s="66">
        <v>44593</v>
      </c>
      <c r="C96967" s="67" t="s">
        <v>38</v>
      </c>
      <c r="D96967" t="s">
        <v>1405</v>
      </c>
      <c r="E96967" t="s">
        <v>1994</v>
      </c>
      <c r="F96967" t="s">
        <v>15</v>
      </c>
      <c r="G96967" s="69">
        <v>43650.42148605884</v>
      </c>
      <c r="H96967" s="69">
        <v>11024.75162372438</v>
      </c>
      <c r="I96967" s="69">
        <v>54675.173109783223</v>
      </c>
      <c r="J96967" s="69">
        <v>51585.703946229813</v>
      </c>
      <c r="K96967" s="70">
        <v>43802551.193306357</v>
      </c>
    </row>
    <row r="96968" spans="2:11" x14ac:dyDescent="0.3">
      <c r="B96968" s="66">
        <v>44593</v>
      </c>
      <c r="C96968" s="67" t="s">
        <v>38</v>
      </c>
      <c r="D96968" t="s">
        <v>1407</v>
      </c>
      <c r="E96968" t="s">
        <v>1994</v>
      </c>
      <c r="F96968" t="s">
        <v>15</v>
      </c>
      <c r="G96968" s="69">
        <v>27608.212661246442</v>
      </c>
      <c r="H96968" s="69">
        <v>6972.9831428774787</v>
      </c>
      <c r="I96968" s="69">
        <v>34581.19580412392</v>
      </c>
      <c r="J96968" s="69">
        <v>32627.154655298975</v>
      </c>
      <c r="K96968" s="70">
        <v>27704431.70786871</v>
      </c>
    </row>
    <row r="96969" spans="2:11" x14ac:dyDescent="0.3">
      <c r="B96969" s="66">
        <v>44593</v>
      </c>
      <c r="C96969" s="67" t="s">
        <v>38</v>
      </c>
      <c r="D96969" t="s">
        <v>1409</v>
      </c>
      <c r="E96969" t="s">
        <v>1994</v>
      </c>
      <c r="F96969" t="s">
        <v>15</v>
      </c>
      <c r="G96969" s="69">
        <v>95602.527431536844</v>
      </c>
      <c r="H96969" s="69">
        <v>24146.307190751471</v>
      </c>
      <c r="I96969" s="69">
        <v>119748.83462228831</v>
      </c>
      <c r="J96969" s="69">
        <v>112982.32048260434</v>
      </c>
      <c r="K96969" s="70">
        <v>95935763.172608942</v>
      </c>
    </row>
    <row r="96970" spans="2:11" x14ac:dyDescent="0.3">
      <c r="B96970" s="66">
        <v>44593</v>
      </c>
      <c r="C96970" s="67" t="s">
        <v>38</v>
      </c>
      <c r="D96970" t="s">
        <v>1411</v>
      </c>
      <c r="E96970" t="s">
        <v>1994</v>
      </c>
      <c r="F96970" t="s">
        <v>15</v>
      </c>
      <c r="G96970" s="69">
        <v>131552.91801632757</v>
      </c>
      <c r="H96970" s="69">
        <v>33226.27679116853</v>
      </c>
      <c r="I96970" s="69">
        <v>164779.1948074961</v>
      </c>
      <c r="J96970" s="69">
        <v>155468.20021529373</v>
      </c>
      <c r="K96970" s="70">
        <v>132011454.29671536</v>
      </c>
    </row>
    <row r="96971" spans="2:11" x14ac:dyDescent="0.3">
      <c r="B96971" s="66">
        <v>44593</v>
      </c>
      <c r="C96971" s="67" t="s">
        <v>38</v>
      </c>
      <c r="D96971" t="s">
        <v>1413</v>
      </c>
      <c r="E96971" t="s">
        <v>1994</v>
      </c>
      <c r="F96971" t="s">
        <v>15</v>
      </c>
      <c r="G96971" s="69">
        <v>8412.6896040562879</v>
      </c>
      <c r="H96971" s="69">
        <v>2124.7920729143038</v>
      </c>
      <c r="I96971" s="69">
        <v>10537.481676970592</v>
      </c>
      <c r="J96971" s="69">
        <v>9942.0519261192949</v>
      </c>
      <c r="K96971" s="70">
        <v>8442014.068748178</v>
      </c>
    </row>
    <row r="96972" spans="2:11" x14ac:dyDescent="0.3">
      <c r="B96972" s="66">
        <v>44593</v>
      </c>
      <c r="C96972" s="67" t="s">
        <v>38</v>
      </c>
      <c r="D96972" t="s">
        <v>1415</v>
      </c>
      <c r="E96972" t="s">
        <v>1994</v>
      </c>
      <c r="F96972" t="s">
        <v>15</v>
      </c>
      <c r="G96972" s="69">
        <v>27942.402036693042</v>
      </c>
      <c r="H96972" s="69">
        <v>7057.4016696416938</v>
      </c>
      <c r="I96972" s="69">
        <v>34999.803706334736</v>
      </c>
      <c r="J96972" s="69">
        <v>33022.108746612779</v>
      </c>
      <c r="K96972" s="70">
        <v>28039795.878178593</v>
      </c>
    </row>
    <row r="96973" spans="2:11" x14ac:dyDescent="0.3">
      <c r="B96973" s="66">
        <v>44593</v>
      </c>
      <c r="C96973" s="67" t="s">
        <v>38</v>
      </c>
      <c r="D96973" t="s">
        <v>1417</v>
      </c>
      <c r="E96973" t="s">
        <v>1994</v>
      </c>
      <c r="F96973" t="s">
        <v>15</v>
      </c>
      <c r="G96973" s="69">
        <v>158336.43424280349</v>
      </c>
      <c r="H96973" s="69">
        <v>39990.979046447523</v>
      </c>
      <c r="I96973" s="69">
        <v>198327.41328925101</v>
      </c>
      <c r="J96973" s="69">
        <v>187120.74684826599</v>
      </c>
      <c r="K96973" s="70">
        <v>158888324.98426977</v>
      </c>
    </row>
    <row r="96974" spans="2:11" x14ac:dyDescent="0.3">
      <c r="B96974" s="66">
        <v>44593</v>
      </c>
      <c r="C96974" s="67" t="s">
        <v>38</v>
      </c>
      <c r="D96974" t="s">
        <v>1419</v>
      </c>
      <c r="E96974" t="s">
        <v>1994</v>
      </c>
      <c r="F96974" t="s">
        <v>15</v>
      </c>
      <c r="G96974" s="69">
        <v>55999.152595495398</v>
      </c>
      <c r="H96974" s="69">
        <v>14143.686712098042</v>
      </c>
      <c r="I96974" s="69">
        <v>70142.839307593444</v>
      </c>
      <c r="J96974" s="69">
        <v>66179.355942853683</v>
      </c>
      <c r="K96974" s="70">
        <v>56194340.774111994</v>
      </c>
    </row>
    <row r="96975" spans="2:11" x14ac:dyDescent="0.3">
      <c r="B96975" s="66">
        <v>44593</v>
      </c>
      <c r="C96975" s="67" t="s">
        <v>38</v>
      </c>
      <c r="D96975" t="s">
        <v>1421</v>
      </c>
      <c r="E96975" t="s">
        <v>1994</v>
      </c>
      <c r="F96975" t="s">
        <v>15</v>
      </c>
      <c r="G96975" s="69">
        <v>108770.41409199915</v>
      </c>
      <c r="H96975" s="69">
        <v>27472.112632360007</v>
      </c>
      <c r="I96975" s="69">
        <v>136242.52672435917</v>
      </c>
      <c r="J96975" s="69">
        <v>128544.02187949397</v>
      </c>
      <c r="K96975" s="70">
        <v>109149544.70407186</v>
      </c>
    </row>
    <row r="96976" spans="2:11" x14ac:dyDescent="0.3">
      <c r="B96976" s="66">
        <v>44593</v>
      </c>
      <c r="C96976" s="67" t="s">
        <v>38</v>
      </c>
      <c r="D96976" t="s">
        <v>1423</v>
      </c>
      <c r="E96976" t="s">
        <v>1994</v>
      </c>
      <c r="F96976" t="s">
        <v>15</v>
      </c>
      <c r="G96976" s="69">
        <v>132058.362504238</v>
      </c>
      <c r="H96976" s="69">
        <v>33353.935664891957</v>
      </c>
      <c r="I96976" s="69">
        <v>165412.29816912994</v>
      </c>
      <c r="J96976" s="69">
        <v>156065.52950979874</v>
      </c>
      <c r="K96976" s="70">
        <v>132518659.68503554</v>
      </c>
    </row>
    <row r="96977" spans="2:11" x14ac:dyDescent="0.3">
      <c r="B96977" s="66">
        <v>44593</v>
      </c>
      <c r="C96977" s="67" t="s">
        <v>38</v>
      </c>
      <c r="D96977" t="s">
        <v>1425</v>
      </c>
      <c r="E96977" t="s">
        <v>1994</v>
      </c>
      <c r="F96977" t="s">
        <v>15</v>
      </c>
      <c r="G96977" s="69">
        <v>52530.994461458504</v>
      </c>
      <c r="H96977" s="69">
        <v>13267.73384465892</v>
      </c>
      <c r="I96977" s="69">
        <v>65798.728306117424</v>
      </c>
      <c r="J96977" s="69">
        <v>62080.712787545526</v>
      </c>
      <c r="K96977" s="70">
        <v>52714093.091137387</v>
      </c>
    </row>
    <row r="96978" spans="2:11" x14ac:dyDescent="0.3">
      <c r="B96978" s="66">
        <v>44593</v>
      </c>
      <c r="C96978" s="67" t="s">
        <v>38</v>
      </c>
      <c r="D96978" t="s">
        <v>1888</v>
      </c>
      <c r="E96978" t="s">
        <v>1994</v>
      </c>
      <c r="F96978" t="s">
        <v>15</v>
      </c>
      <c r="G96978" s="69">
        <v>229416.0247620283</v>
      </c>
      <c r="H96978" s="69">
        <v>57943.486487334885</v>
      </c>
      <c r="I96978" s="69">
        <v>287359.51124936319</v>
      </c>
      <c r="J96978" s="69">
        <v>271122.0071252138</v>
      </c>
      <c r="K96978" s="70">
        <v>230215635.11303222</v>
      </c>
    </row>
    <row r="96979" spans="2:11" x14ac:dyDescent="0.3">
      <c r="B96979" s="66">
        <v>44593</v>
      </c>
      <c r="C96979" s="67" t="s">
        <v>38</v>
      </c>
      <c r="D96979" t="s">
        <v>1428</v>
      </c>
      <c r="E96979" t="s">
        <v>1994</v>
      </c>
      <c r="F96979" t="s">
        <v>15</v>
      </c>
      <c r="G96979" s="69">
        <v>321720.72184840532</v>
      </c>
      <c r="H96979" s="69">
        <v>81256.901707961035</v>
      </c>
      <c r="I96979" s="69">
        <v>402977.62355636631</v>
      </c>
      <c r="J96979" s="69">
        <v>380207.01542167237</v>
      </c>
      <c r="K96979" s="70">
        <v>322842105.13868928</v>
      </c>
    </row>
    <row r="96980" spans="2:11" x14ac:dyDescent="0.3">
      <c r="B96980" s="66">
        <v>44593</v>
      </c>
      <c r="C96980" s="67" t="s">
        <v>38</v>
      </c>
      <c r="D96980" t="s">
        <v>1430</v>
      </c>
      <c r="E96980" t="s">
        <v>1994</v>
      </c>
      <c r="F96980" t="s">
        <v>15</v>
      </c>
      <c r="G96980" s="69">
        <v>220001.2502424093</v>
      </c>
      <c r="H96980" s="69">
        <v>55565.631316429157</v>
      </c>
      <c r="I96980" s="69">
        <v>275566.88155883848</v>
      </c>
      <c r="J96980" s="69">
        <v>259995.73043759455</v>
      </c>
      <c r="K96980" s="70">
        <v>220768069.85913298</v>
      </c>
    </row>
    <row r="96981" spans="2:11" x14ac:dyDescent="0.3">
      <c r="B96981" s="66">
        <v>44593</v>
      </c>
      <c r="C96981" s="67" t="s">
        <v>38</v>
      </c>
      <c r="D96981" t="s">
        <v>1432</v>
      </c>
      <c r="E96981" t="s">
        <v>1994</v>
      </c>
      <c r="F96981" t="s">
        <v>15</v>
      </c>
      <c r="G96981" s="69">
        <v>50091.635179866389</v>
      </c>
      <c r="H96981" s="69">
        <v>12651.625066281245</v>
      </c>
      <c r="I96981" s="69">
        <v>62743.260246147634</v>
      </c>
      <c r="J96981" s="69">
        <v>59197.896661069295</v>
      </c>
      <c r="K96981" s="70">
        <v>50266230.770745553</v>
      </c>
    </row>
    <row r="96982" spans="2:11" x14ac:dyDescent="0.3">
      <c r="B96982" s="66">
        <v>44593</v>
      </c>
      <c r="C96982" s="67" t="s">
        <v>38</v>
      </c>
      <c r="D96982" t="s">
        <v>1434</v>
      </c>
      <c r="E96982" t="s">
        <v>1994</v>
      </c>
      <c r="F96982" t="s">
        <v>15</v>
      </c>
      <c r="G96982" s="69">
        <v>86662.700985224263</v>
      </c>
      <c r="H96982" s="69">
        <v>21888.367490993056</v>
      </c>
      <c r="I96982" s="69">
        <v>108551.06847621732</v>
      </c>
      <c r="J96982" s="69">
        <v>102417.29404710553</v>
      </c>
      <c r="K96982" s="70">
        <v>86964767.801838323</v>
      </c>
    </row>
    <row r="96983" spans="2:11" x14ac:dyDescent="0.3">
      <c r="B96983" s="66">
        <v>44593</v>
      </c>
      <c r="C96983" s="67" t="s">
        <v>38</v>
      </c>
      <c r="D96983" t="s">
        <v>1436</v>
      </c>
      <c r="E96983" t="s">
        <v>1994</v>
      </c>
      <c r="F96983" t="s">
        <v>15</v>
      </c>
      <c r="G96983" s="69">
        <v>168498.08420179348</v>
      </c>
      <c r="H96983" s="69">
        <v>42557.494942883233</v>
      </c>
      <c r="I96983" s="69">
        <v>211055.57914467668</v>
      </c>
      <c r="J96983" s="69">
        <v>199129.69639979495</v>
      </c>
      <c r="K96983" s="70">
        <v>169085387.10165367</v>
      </c>
    </row>
    <row r="96984" spans="2:11" x14ac:dyDescent="0.3">
      <c r="B96984" s="66">
        <v>44593</v>
      </c>
      <c r="C96984" s="67" t="s">
        <v>38</v>
      </c>
      <c r="D96984" t="s">
        <v>1438</v>
      </c>
      <c r="E96984" t="s">
        <v>1994</v>
      </c>
      <c r="F96984" t="s">
        <v>15</v>
      </c>
      <c r="G96984" s="69">
        <v>61159.231160017422</v>
      </c>
      <c r="H96984" s="69">
        <v>15446.965325922618</v>
      </c>
      <c r="I96984" s="69">
        <v>76606.196485940047</v>
      </c>
      <c r="J96984" s="69">
        <v>72277.495389645264</v>
      </c>
      <c r="K96984" s="70">
        <v>61372404.556675367</v>
      </c>
    </row>
    <row r="96985" spans="2:11" x14ac:dyDescent="0.3">
      <c r="B96985" s="66">
        <v>44593</v>
      </c>
      <c r="C96985" s="67" t="s">
        <v>38</v>
      </c>
      <c r="D96985" t="s">
        <v>1440</v>
      </c>
      <c r="E96985" t="s">
        <v>1994</v>
      </c>
      <c r="F96985" t="s">
        <v>15</v>
      </c>
      <c r="G96985" s="69">
        <v>179980.08054136447</v>
      </c>
      <c r="H96985" s="69">
        <v>45457.513494004081</v>
      </c>
      <c r="I96985" s="69">
        <v>225437.59403536853</v>
      </c>
      <c r="J96985" s="69">
        <v>212699.04277958258</v>
      </c>
      <c r="K96985" s="70">
        <v>180607416.34603301</v>
      </c>
    </row>
    <row r="96986" spans="2:11" x14ac:dyDescent="0.3">
      <c r="B96986" s="66">
        <v>44593</v>
      </c>
      <c r="C96986" s="67" t="s">
        <v>38</v>
      </c>
      <c r="D96986" t="s">
        <v>1442</v>
      </c>
      <c r="E96986" t="s">
        <v>1994</v>
      </c>
      <c r="F96986" t="s">
        <v>15</v>
      </c>
      <c r="G96986" s="69">
        <v>119732.66110013622</v>
      </c>
      <c r="H96986" s="69">
        <v>30240.83218873803</v>
      </c>
      <c r="I96986" s="69">
        <v>149973.49328887425</v>
      </c>
      <c r="J96986" s="69">
        <v>141499.10799637565</v>
      </c>
      <c r="K96986" s="70">
        <v>120149992.10399294</v>
      </c>
    </row>
    <row r="96987" spans="2:11" x14ac:dyDescent="0.3">
      <c r="B96987" s="66">
        <v>44593</v>
      </c>
      <c r="C96987" s="67" t="s">
        <v>38</v>
      </c>
      <c r="D96987" t="s">
        <v>1444</v>
      </c>
      <c r="E96987" t="s">
        <v>1994</v>
      </c>
      <c r="F96987" t="s">
        <v>15</v>
      </c>
      <c r="G96987" s="69">
        <v>152214.79730973943</v>
      </c>
      <c r="H96987" s="69">
        <v>38444.846916692004</v>
      </c>
      <c r="I96987" s="69">
        <v>190659.64422643141</v>
      </c>
      <c r="J96987" s="69">
        <v>179886.25187906955</v>
      </c>
      <c r="K96987" s="70">
        <v>152745356.83603528</v>
      </c>
    </row>
    <row r="96988" spans="2:11" x14ac:dyDescent="0.3">
      <c r="B96988" s="66">
        <v>44593</v>
      </c>
      <c r="C96988" s="67" t="s">
        <v>38</v>
      </c>
      <c r="D96988" t="s">
        <v>1446</v>
      </c>
      <c r="E96988" t="s">
        <v>1994</v>
      </c>
      <c r="F96988" t="s">
        <v>15</v>
      </c>
      <c r="G96988" s="69">
        <v>416960.99658648076</v>
      </c>
      <c r="H96988" s="69">
        <v>105311.68456699495</v>
      </c>
      <c r="I96988" s="69">
        <v>522272.68115347566</v>
      </c>
      <c r="J96988" s="69">
        <v>492761.19995248958</v>
      </c>
      <c r="K96988" s="70">
        <v>418414328.69641972</v>
      </c>
    </row>
    <row r="96989" spans="2:11" x14ac:dyDescent="0.3">
      <c r="B96989" s="66">
        <v>44593</v>
      </c>
      <c r="C96989" s="67" t="s">
        <v>38</v>
      </c>
      <c r="D96989" t="s">
        <v>1448</v>
      </c>
      <c r="E96989" t="s">
        <v>1994</v>
      </c>
      <c r="F96989" t="s">
        <v>15</v>
      </c>
      <c r="G96989" s="69">
        <v>1575923.384684151</v>
      </c>
      <c r="H96989" s="69">
        <v>398030.42836329463</v>
      </c>
      <c r="I96989" s="69">
        <v>1973953.8130474456</v>
      </c>
      <c r="J96989" s="69">
        <v>1862413.8015792873</v>
      </c>
      <c r="K96989" s="70">
        <v>1581416354.6518643</v>
      </c>
    </row>
    <row r="96990" spans="2:11" x14ac:dyDescent="0.3">
      <c r="B96990" s="66">
        <v>44593</v>
      </c>
      <c r="C96990" s="67" t="s">
        <v>38</v>
      </c>
      <c r="D96990" t="s">
        <v>1450</v>
      </c>
      <c r="E96990" t="s">
        <v>1994</v>
      </c>
      <c r="F96990" t="s">
        <v>15</v>
      </c>
      <c r="G96990" s="69">
        <v>24323.257577518558</v>
      </c>
      <c r="H96990" s="69">
        <v>6143.3142487855894</v>
      </c>
      <c r="I96990" s="69">
        <v>30466.571826304145</v>
      </c>
      <c r="J96990" s="69">
        <v>28745.031155777953</v>
      </c>
      <c r="K96990" s="70">
        <v>24408035.607434466</v>
      </c>
    </row>
    <row r="96991" spans="2:11" x14ac:dyDescent="0.3">
      <c r="B96991" s="66">
        <v>44593</v>
      </c>
      <c r="C96991" s="67" t="s">
        <v>38</v>
      </c>
      <c r="D96991" t="s">
        <v>1452</v>
      </c>
      <c r="E96991" t="s">
        <v>1994</v>
      </c>
      <c r="F96991" t="s">
        <v>15</v>
      </c>
      <c r="G96991" s="69">
        <v>58338.989504734229</v>
      </c>
      <c r="H96991" s="69">
        <v>14734.656499926956</v>
      </c>
      <c r="I96991" s="69">
        <v>73073.64600466119</v>
      </c>
      <c r="J96991" s="69">
        <v>68944.554807336332</v>
      </c>
      <c r="K96991" s="70">
        <v>58542331.700966954</v>
      </c>
    </row>
    <row r="96992" spans="2:11" x14ac:dyDescent="0.3">
      <c r="B96992" s="66">
        <v>44593</v>
      </c>
      <c r="C96992" s="67" t="s">
        <v>38</v>
      </c>
      <c r="D96992" t="s">
        <v>1454</v>
      </c>
      <c r="E96992" t="s">
        <v>1994</v>
      </c>
      <c r="F96992" t="s">
        <v>15</v>
      </c>
      <c r="G96992" s="69">
        <v>220137.77132210566</v>
      </c>
      <c r="H96992" s="69">
        <v>55600.109708634976</v>
      </c>
      <c r="I96992" s="69">
        <v>275737.88103074062</v>
      </c>
      <c r="J96992" s="69">
        <v>260157.06743262871</v>
      </c>
      <c r="K96992" s="70">
        <v>220905064.63566494</v>
      </c>
    </row>
    <row r="96993" spans="2:11" x14ac:dyDescent="0.3">
      <c r="B96993" s="66">
        <v>44593</v>
      </c>
      <c r="C96993" s="67" t="s">
        <v>38</v>
      </c>
      <c r="D96993" t="s">
        <v>1456</v>
      </c>
      <c r="E96993" t="s">
        <v>1994</v>
      </c>
      <c r="F96993" t="s">
        <v>15</v>
      </c>
      <c r="G96993" s="69">
        <v>179207.02149395176</v>
      </c>
      <c r="H96993" s="69">
        <v>45262.275287337136</v>
      </c>
      <c r="I96993" s="69">
        <v>224469.2967812889</v>
      </c>
      <c r="J96993" s="69">
        <v>211785.46002090335</v>
      </c>
      <c r="K96993" s="70">
        <v>179831673.21382564</v>
      </c>
    </row>
    <row r="96994" spans="2:11" x14ac:dyDescent="0.3">
      <c r="B96994" s="66">
        <v>44593</v>
      </c>
      <c r="C96994" s="67" t="s">
        <v>38</v>
      </c>
      <c r="D96994" t="s">
        <v>1458</v>
      </c>
      <c r="E96994" t="s">
        <v>1994</v>
      </c>
      <c r="F96994" t="s">
        <v>15</v>
      </c>
      <c r="G96994" s="69">
        <v>42847.653998462818</v>
      </c>
      <c r="H96994" s="69">
        <v>10822.019639965709</v>
      </c>
      <c r="I96994" s="69">
        <v>53669.673638428525</v>
      </c>
      <c r="J96994" s="69">
        <v>50637.021114567906</v>
      </c>
      <c r="K96994" s="70">
        <v>42997003.82027068</v>
      </c>
    </row>
    <row r="96995" spans="2:11" x14ac:dyDescent="0.3">
      <c r="B96995" s="66">
        <v>44593</v>
      </c>
      <c r="C96995" s="67" t="s">
        <v>38</v>
      </c>
      <c r="D96995" t="s">
        <v>1460</v>
      </c>
      <c r="E96995" t="s">
        <v>1994</v>
      </c>
      <c r="F96995" t="s">
        <v>15</v>
      </c>
      <c r="G96995" s="69">
        <v>198701.5938764668</v>
      </c>
      <c r="H96995" s="69">
        <v>50185.997615312932</v>
      </c>
      <c r="I96995" s="69">
        <v>248887.59149177975</v>
      </c>
      <c r="J96995" s="69">
        <v>234823.97732523686</v>
      </c>
      <c r="K96995" s="70">
        <v>199394182.91017142</v>
      </c>
    </row>
    <row r="96996" spans="2:11" x14ac:dyDescent="0.3">
      <c r="B96996" s="66">
        <v>44593</v>
      </c>
      <c r="C96996" s="67" t="s">
        <v>38</v>
      </c>
      <c r="D96996" t="s">
        <v>1462</v>
      </c>
      <c r="E96996" t="s">
        <v>1994</v>
      </c>
      <c r="F96996" t="s">
        <v>15</v>
      </c>
      <c r="G96996" s="69">
        <v>40106.602769951547</v>
      </c>
      <c r="H96996" s="69">
        <v>10129.709925569081</v>
      </c>
      <c r="I96996" s="69">
        <v>50236.312695520632</v>
      </c>
      <c r="J96996" s="69">
        <v>47397.665277764827</v>
      </c>
      <c r="K96996" s="70">
        <v>40246395.821922861</v>
      </c>
    </row>
    <row r="96997" spans="2:11" x14ac:dyDescent="0.3">
      <c r="B96997" s="66">
        <v>44593</v>
      </c>
      <c r="C96997" s="67" t="s">
        <v>38</v>
      </c>
      <c r="D96997" t="s">
        <v>1464</v>
      </c>
      <c r="E96997" t="s">
        <v>1994</v>
      </c>
      <c r="F96997" t="s">
        <v>15</v>
      </c>
      <c r="G96997" s="69">
        <v>213523.54511232342</v>
      </c>
      <c r="H96997" s="69">
        <v>53929.564838965111</v>
      </c>
      <c r="I96997" s="69">
        <v>267453.10995128856</v>
      </c>
      <c r="J96997" s="69">
        <v>252340.43469314446</v>
      </c>
      <c r="K96997" s="70">
        <v>214267790.55508983</v>
      </c>
    </row>
    <row r="96998" spans="2:11" x14ac:dyDescent="0.3">
      <c r="B96998" s="66">
        <v>44593</v>
      </c>
      <c r="C96998" s="67" t="s">
        <v>38</v>
      </c>
      <c r="D96998" t="s">
        <v>1466</v>
      </c>
      <c r="E96998" t="s">
        <v>1994</v>
      </c>
      <c r="F96998" t="s">
        <v>15</v>
      </c>
      <c r="G96998" s="69">
        <v>235621.25014194541</v>
      </c>
      <c r="H96998" s="69">
        <v>59510.777635056671</v>
      </c>
      <c r="I96998" s="69">
        <v>295132.02777700208</v>
      </c>
      <c r="J96998" s="69">
        <v>278455.33071079955</v>
      </c>
      <c r="K96998" s="70">
        <v>236442520.80426019</v>
      </c>
    </row>
    <row r="96999" spans="2:11" x14ac:dyDescent="0.3">
      <c r="B96999" s="66">
        <v>44593</v>
      </c>
      <c r="C96999" s="67" t="s">
        <v>38</v>
      </c>
      <c r="D96999" t="s">
        <v>1469</v>
      </c>
      <c r="E96999" t="s">
        <v>1994</v>
      </c>
      <c r="F96999" t="s">
        <v>15</v>
      </c>
      <c r="G96999" s="69">
        <v>85141.051200432994</v>
      </c>
      <c r="H96999" s="69">
        <v>21504.042491202275</v>
      </c>
      <c r="I96999" s="69">
        <v>106645.09369163528</v>
      </c>
      <c r="J96999" s="69">
        <v>100619.01805867825</v>
      </c>
      <c r="K96999" s="70">
        <v>85437812.269257352</v>
      </c>
    </row>
    <row r="97000" spans="2:11" x14ac:dyDescent="0.3">
      <c r="B97000" s="66">
        <v>44593</v>
      </c>
      <c r="C97000" s="67" t="s">
        <v>38</v>
      </c>
      <c r="D97000" t="s">
        <v>1471</v>
      </c>
      <c r="E97000" t="s">
        <v>1994</v>
      </c>
      <c r="F97000" t="s">
        <v>15</v>
      </c>
      <c r="G97000" s="69">
        <v>84190.886172570637</v>
      </c>
      <c r="H97000" s="69">
        <v>21264.058367587044</v>
      </c>
      <c r="I97000" s="69">
        <v>105454.94454015768</v>
      </c>
      <c r="J97000" s="69">
        <v>99496.119340887191</v>
      </c>
      <c r="K97000" s="70">
        <v>84484334.371151909</v>
      </c>
    </row>
    <row r="97001" spans="2:11" x14ac:dyDescent="0.3">
      <c r="B97001" s="66">
        <v>44593</v>
      </c>
      <c r="C97001" s="67" t="s">
        <v>38</v>
      </c>
      <c r="D97001" t="s">
        <v>1473</v>
      </c>
      <c r="E97001" t="s">
        <v>1994</v>
      </c>
      <c r="F97001" t="s">
        <v>15</v>
      </c>
      <c r="G97001" s="69">
        <v>231843.03510098098</v>
      </c>
      <c r="H97001" s="69">
        <v>58556.506526285193</v>
      </c>
      <c r="I97001" s="69">
        <v>290399.54162726615</v>
      </c>
      <c r="J97001" s="69">
        <v>273990.25788954447</v>
      </c>
      <c r="K97001" s="70">
        <v>232651129.66537547</v>
      </c>
    </row>
    <row r="97002" spans="2:11" x14ac:dyDescent="0.3">
      <c r="B97002" s="66">
        <v>44593</v>
      </c>
      <c r="C97002" s="67" t="s">
        <v>38</v>
      </c>
      <c r="D97002" t="s">
        <v>1475</v>
      </c>
      <c r="E97002" t="s">
        <v>1994</v>
      </c>
      <c r="F97002" t="s">
        <v>15</v>
      </c>
      <c r="G97002" s="69">
        <v>116297.36931903748</v>
      </c>
      <c r="H97002" s="69">
        <v>29373.181123050952</v>
      </c>
      <c r="I97002" s="69">
        <v>145670.55044208842</v>
      </c>
      <c r="J97002" s="69">
        <v>137439.30675265315</v>
      </c>
      <c r="K97002" s="70">
        <v>116702725.93896854</v>
      </c>
    </row>
    <row r="97003" spans="2:11" x14ac:dyDescent="0.3">
      <c r="B97003" s="66">
        <v>44593</v>
      </c>
      <c r="C97003" s="67" t="s">
        <v>38</v>
      </c>
      <c r="D97003" t="s">
        <v>1479</v>
      </c>
      <c r="E97003" t="s">
        <v>1994</v>
      </c>
      <c r="F97003" t="s">
        <v>15</v>
      </c>
      <c r="G97003" s="69">
        <v>163829.1142037868</v>
      </c>
      <c r="H97003" s="69">
        <v>41378.268164658191</v>
      </c>
      <c r="I97003" s="69">
        <v>205207.38236844502</v>
      </c>
      <c r="J97003" s="69">
        <v>193611.95717083581</v>
      </c>
      <c r="K97003" s="70">
        <v>164400153.85758039</v>
      </c>
    </row>
    <row r="97004" spans="2:11" x14ac:dyDescent="0.3">
      <c r="B97004" s="66">
        <v>44593</v>
      </c>
      <c r="C97004" s="67" t="s">
        <v>38</v>
      </c>
      <c r="D97004" t="s">
        <v>1481</v>
      </c>
      <c r="E97004" t="s">
        <v>1994</v>
      </c>
      <c r="F97004" t="s">
        <v>15</v>
      </c>
      <c r="G97004" s="69">
        <v>219563.83220779843</v>
      </c>
      <c r="H97004" s="69">
        <v>55455.167528281279</v>
      </c>
      <c r="I97004" s="69">
        <v>275018.99973607971</v>
      </c>
      <c r="J97004" s="69">
        <v>259478.80716330322</v>
      </c>
      <c r="K97004" s="70">
        <v>220329138.98385096</v>
      </c>
    </row>
    <row r="97005" spans="2:11" x14ac:dyDescent="0.3">
      <c r="B97005" s="66">
        <v>44593</v>
      </c>
      <c r="C97005" s="67" t="s">
        <v>38</v>
      </c>
      <c r="D97005" t="s">
        <v>1483</v>
      </c>
      <c r="E97005" t="s">
        <v>1994</v>
      </c>
      <c r="F97005" t="s">
        <v>15</v>
      </c>
      <c r="G97005" s="69">
        <v>714625.37065094383</v>
      </c>
      <c r="H97005" s="69">
        <v>180492.66188434872</v>
      </c>
      <c r="I97005" s="69">
        <v>895118.03253529256</v>
      </c>
      <c r="J97005" s="69">
        <v>844538.59397173079</v>
      </c>
      <c r="K97005" s="70">
        <v>717116219.55821681</v>
      </c>
    </row>
    <row r="97006" spans="2:11" x14ac:dyDescent="0.3">
      <c r="B97006" s="66">
        <v>44593</v>
      </c>
      <c r="C97006" s="67" t="s">
        <v>38</v>
      </c>
      <c r="D97006" t="s">
        <v>1485</v>
      </c>
      <c r="E97006" t="s">
        <v>1994</v>
      </c>
      <c r="F97006" t="s">
        <v>15</v>
      </c>
      <c r="G97006" s="69">
        <v>7867.0724558561651</v>
      </c>
      <c r="H97006" s="69">
        <v>1986.9827653375482</v>
      </c>
      <c r="I97006" s="69">
        <v>9854.0552211937138</v>
      </c>
      <c r="J97006" s="69">
        <v>9297.243088551686</v>
      </c>
      <c r="K97006" s="70">
        <v>7894492.7603854602</v>
      </c>
    </row>
    <row r="97007" spans="2:11" x14ac:dyDescent="0.3">
      <c r="B97007" s="66">
        <v>44593</v>
      </c>
      <c r="C97007" s="67" t="s">
        <v>38</v>
      </c>
      <c r="D97007" t="s">
        <v>1487</v>
      </c>
      <c r="E97007" t="s">
        <v>1994</v>
      </c>
      <c r="F97007" t="s">
        <v>15</v>
      </c>
      <c r="G97007" s="69">
        <v>16148.969333702204</v>
      </c>
      <c r="H97007" s="69">
        <v>4078.7410658171666</v>
      </c>
      <c r="I97007" s="69">
        <v>20227.710399519372</v>
      </c>
      <c r="J97007" s="69">
        <v>19084.725677676364</v>
      </c>
      <c r="K97007" s="70">
        <v>16205258.619286984</v>
      </c>
    </row>
    <row r="97008" spans="2:11" x14ac:dyDescent="0.3">
      <c r="B97008" s="66">
        <v>44593</v>
      </c>
      <c r="C97008" s="67" t="s">
        <v>38</v>
      </c>
      <c r="D97008" t="s">
        <v>1489</v>
      </c>
      <c r="E97008" t="s">
        <v>1994</v>
      </c>
      <c r="F97008" t="s">
        <v>15</v>
      </c>
      <c r="G97008" s="69">
        <v>8478.252885407026</v>
      </c>
      <c r="H97008" s="69">
        <v>2141.350563379046</v>
      </c>
      <c r="I97008" s="69">
        <v>10619.603448786072</v>
      </c>
      <c r="J97008" s="69">
        <v>10019.533334361151</v>
      </c>
      <c r="K97008" s="70">
        <v>8507805.2296981383</v>
      </c>
    </row>
    <row r="97009" spans="2:11" x14ac:dyDescent="0.3">
      <c r="B97009" s="66">
        <v>44593</v>
      </c>
      <c r="C97009" s="67" t="s">
        <v>38</v>
      </c>
      <c r="D97009" t="s">
        <v>1491</v>
      </c>
      <c r="E97009" t="s">
        <v>1994</v>
      </c>
      <c r="F97009" t="s">
        <v>15</v>
      </c>
      <c r="G97009" s="69">
        <v>4585.3855612015623</v>
      </c>
      <c r="H97009" s="69">
        <v>1158.1299160018675</v>
      </c>
      <c r="I97009" s="69">
        <v>5743.5154772034302</v>
      </c>
      <c r="J97009" s="69">
        <v>5418.9730396041487</v>
      </c>
      <c r="K97009" s="70">
        <v>4601368.7092420822</v>
      </c>
    </row>
    <row r="97010" spans="2:11" x14ac:dyDescent="0.3">
      <c r="B97010" s="66">
        <v>44593</v>
      </c>
      <c r="C97010" s="67" t="s">
        <v>38</v>
      </c>
      <c r="D97010" t="s">
        <v>1493</v>
      </c>
      <c r="E97010" t="s">
        <v>1994</v>
      </c>
      <c r="F97010" t="s">
        <v>15</v>
      </c>
      <c r="G97010" s="69">
        <v>24015.506448158016</v>
      </c>
      <c r="H97010" s="69">
        <v>6065.5864870126998</v>
      </c>
      <c r="I97010" s="69">
        <v>30081.092935170716</v>
      </c>
      <c r="J97010" s="69">
        <v>28381.334091379049</v>
      </c>
      <c r="K97010" s="70">
        <v>24099212.463355757</v>
      </c>
    </row>
    <row r="97011" spans="2:11" x14ac:dyDescent="0.3">
      <c r="B97011" s="66">
        <v>44593</v>
      </c>
      <c r="C97011" s="67" t="s">
        <v>38</v>
      </c>
      <c r="D97011" t="s">
        <v>1495</v>
      </c>
      <c r="E97011" t="s">
        <v>1994</v>
      </c>
      <c r="F97011" t="s">
        <v>15</v>
      </c>
      <c r="G97011" s="69">
        <v>22188.499532628022</v>
      </c>
      <c r="H97011" s="69">
        <v>5604.1402452002621</v>
      </c>
      <c r="I97011" s="69">
        <v>27792.639777828281</v>
      </c>
      <c r="J97011" s="69">
        <v>26222.192009973212</v>
      </c>
      <c r="K97011" s="70">
        <v>22265837.626540851</v>
      </c>
    </row>
    <row r="97012" spans="2:11" x14ac:dyDescent="0.3">
      <c r="B97012" s="66">
        <v>44593</v>
      </c>
      <c r="C97012" s="67" t="s">
        <v>38</v>
      </c>
      <c r="D97012" t="s">
        <v>1497</v>
      </c>
      <c r="E97012" t="s">
        <v>1994</v>
      </c>
      <c r="F97012" t="s">
        <v>15</v>
      </c>
      <c r="G97012" s="69">
        <v>38752.492788205251</v>
      </c>
      <c r="H97012" s="69">
        <v>9787.7009566868601</v>
      </c>
      <c r="I97012" s="69">
        <v>48540.193744892109</v>
      </c>
      <c r="J97012" s="69">
        <v>45797.387033212603</v>
      </c>
      <c r="K97012" s="70">
        <v>38887564.510759637</v>
      </c>
    </row>
    <row r="97013" spans="2:11" x14ac:dyDescent="0.3">
      <c r="B97013" s="66">
        <v>44593</v>
      </c>
      <c r="C97013" s="67" t="s">
        <v>38</v>
      </c>
      <c r="D97013" t="s">
        <v>1499</v>
      </c>
      <c r="E97013" t="s">
        <v>1994</v>
      </c>
      <c r="F97013" t="s">
        <v>15</v>
      </c>
      <c r="G97013" s="69">
        <v>20317.897380889241</v>
      </c>
      <c r="H97013" s="69">
        <v>5131.6824117389324</v>
      </c>
      <c r="I97013" s="69">
        <v>25449.57979262817</v>
      </c>
      <c r="J97013" s="69">
        <v>24011.528707964149</v>
      </c>
      <c r="K97013" s="70">
        <v>20388714.992751673</v>
      </c>
    </row>
    <row r="97014" spans="2:11" x14ac:dyDescent="0.3">
      <c r="B97014" s="66">
        <v>44593</v>
      </c>
      <c r="C97014" s="67" t="s">
        <v>38</v>
      </c>
      <c r="D97014" t="s">
        <v>1501</v>
      </c>
      <c r="E97014" t="s">
        <v>1994</v>
      </c>
      <c r="F97014" t="s">
        <v>15</v>
      </c>
      <c r="G97014" s="69">
        <v>209244.83398260982</v>
      </c>
      <c r="H97014" s="69">
        <v>52848.922081859615</v>
      </c>
      <c r="I97014" s="69">
        <v>262093.7560644694</v>
      </c>
      <c r="J97014" s="69">
        <v>247283.91585243758</v>
      </c>
      <c r="K97014" s="70">
        <v>209974189.64560434</v>
      </c>
    </row>
    <row r="97015" spans="2:11" x14ac:dyDescent="0.3">
      <c r="B97015" s="66">
        <v>44593</v>
      </c>
      <c r="C97015" s="67" t="s">
        <v>38</v>
      </c>
      <c r="D97015" t="s">
        <v>1503</v>
      </c>
      <c r="E97015" t="s">
        <v>1994</v>
      </c>
      <c r="F97015" t="s">
        <v>15</v>
      </c>
      <c r="G97015" s="69">
        <v>207406.73828200635</v>
      </c>
      <c r="H97015" s="69">
        <v>52384.674821559653</v>
      </c>
      <c r="I97015" s="69">
        <v>259791.41310356601</v>
      </c>
      <c r="J97015" s="69">
        <v>245111.66882314382</v>
      </c>
      <c r="K97015" s="70">
        <v>208129687.11047703</v>
      </c>
    </row>
    <row r="97016" spans="2:11" x14ac:dyDescent="0.3">
      <c r="B97016" s="66">
        <v>44593</v>
      </c>
      <c r="C97016" s="67" t="s">
        <v>38</v>
      </c>
      <c r="D97016" t="s">
        <v>1505</v>
      </c>
      <c r="E97016" t="s">
        <v>1994</v>
      </c>
      <c r="F97016" t="s">
        <v>15</v>
      </c>
      <c r="G97016" s="69">
        <v>151231.10046901787</v>
      </c>
      <c r="H97016" s="69">
        <v>38196.385348714095</v>
      </c>
      <c r="I97016" s="69">
        <v>189427.48581773197</v>
      </c>
      <c r="J97016" s="69">
        <v>178723.71767440593</v>
      </c>
      <c r="K97016" s="70">
        <v>151758223.57782042</v>
      </c>
    </row>
    <row r="97017" spans="2:11" x14ac:dyDescent="0.3">
      <c r="B97017" s="66">
        <v>44593</v>
      </c>
      <c r="C97017" s="67" t="s">
        <v>38</v>
      </c>
      <c r="D97017" t="s">
        <v>1507</v>
      </c>
      <c r="E97017" t="s">
        <v>1994</v>
      </c>
      <c r="F97017" t="s">
        <v>15</v>
      </c>
      <c r="G97017" s="69">
        <v>263001.06350503297</v>
      </c>
      <c r="H97017" s="69">
        <v>66426.081250847579</v>
      </c>
      <c r="I97017" s="69">
        <v>329427.14475588052</v>
      </c>
      <c r="J97017" s="69">
        <v>310812.57167867833</v>
      </c>
      <c r="K97017" s="70">
        <v>263917762.88774535</v>
      </c>
    </row>
    <row r="97018" spans="2:11" x14ac:dyDescent="0.3">
      <c r="B97018" s="66">
        <v>44593</v>
      </c>
      <c r="C97018" s="67" t="s">
        <v>38</v>
      </c>
      <c r="D97018" t="s">
        <v>1509</v>
      </c>
      <c r="E97018" t="s">
        <v>1994</v>
      </c>
      <c r="F97018" t="s">
        <v>15</v>
      </c>
      <c r="G97018" s="69">
        <v>1601360.886213165</v>
      </c>
      <c r="H97018" s="69">
        <v>404455.08757569501</v>
      </c>
      <c r="I97018" s="69">
        <v>2005815.9737888603</v>
      </c>
      <c r="J97018" s="69">
        <v>1892475.5626603821</v>
      </c>
      <c r="K97018" s="70">
        <v>1606942454.4815409</v>
      </c>
    </row>
    <row r="97019" spans="2:11" x14ac:dyDescent="0.3">
      <c r="B97019" s="66">
        <v>44593</v>
      </c>
      <c r="C97019" s="67" t="s">
        <v>38</v>
      </c>
      <c r="D97019" t="s">
        <v>1511</v>
      </c>
      <c r="E97019" t="s">
        <v>1994</v>
      </c>
      <c r="F97019" t="s">
        <v>15</v>
      </c>
      <c r="G97019" s="69">
        <v>206482.34203026103</v>
      </c>
      <c r="H97019" s="69">
        <v>52151.167724869672</v>
      </c>
      <c r="I97019" s="69">
        <v>258633.50975513068</v>
      </c>
      <c r="J97019" s="69">
        <v>244019.19383068613</v>
      </c>
      <c r="K97019" s="70">
        <v>207202042.66397661</v>
      </c>
    </row>
    <row r="97020" spans="2:11" x14ac:dyDescent="0.3">
      <c r="B97020" s="66">
        <v>44593</v>
      </c>
      <c r="C97020" s="67" t="s">
        <v>38</v>
      </c>
      <c r="D97020" t="s">
        <v>1513</v>
      </c>
      <c r="E97020" t="s">
        <v>1994</v>
      </c>
      <c r="F97020" t="s">
        <v>15</v>
      </c>
      <c r="G97020" s="69">
        <v>147853.87819217698</v>
      </c>
      <c r="H97020" s="69">
        <v>37343.394015791193</v>
      </c>
      <c r="I97020" s="69">
        <v>185197.2722079682</v>
      </c>
      <c r="J97020" s="69">
        <v>174732.53603764327</v>
      </c>
      <c r="K97020" s="70">
        <v>148369223.8241618</v>
      </c>
    </row>
    <row r="97021" spans="2:11" x14ac:dyDescent="0.3">
      <c r="B97021" s="66">
        <v>44593</v>
      </c>
      <c r="C97021" s="67" t="s">
        <v>38</v>
      </c>
      <c r="D97021" t="s">
        <v>1515</v>
      </c>
      <c r="E97021" t="s">
        <v>1994</v>
      </c>
      <c r="F97021" t="s">
        <v>15</v>
      </c>
      <c r="G97021" s="69">
        <v>140563.62105751497</v>
      </c>
      <c r="H97021" s="69">
        <v>35502.097294700579</v>
      </c>
      <c r="I97021" s="69">
        <v>176065.71835221557</v>
      </c>
      <c r="J97021" s="69">
        <v>166116.96873388617</v>
      </c>
      <c r="K97021" s="70">
        <v>141053556.90459117</v>
      </c>
    </row>
    <row r="97022" spans="2:11" x14ac:dyDescent="0.3">
      <c r="B97022" s="66">
        <v>44593</v>
      </c>
      <c r="C97022" s="67" t="s">
        <v>38</v>
      </c>
      <c r="D97022" t="s">
        <v>1517</v>
      </c>
      <c r="E97022" t="s">
        <v>1994</v>
      </c>
      <c r="F97022" t="s">
        <v>15</v>
      </c>
      <c r="G97022" s="69">
        <v>163856.08177620132</v>
      </c>
      <c r="H97022" s="69">
        <v>41385.018077856672</v>
      </c>
      <c r="I97022" s="69">
        <v>205241.09985405797</v>
      </c>
      <c r="J97022" s="69">
        <v>193643.76942001059</v>
      </c>
      <c r="K97022" s="70">
        <v>164427166.33519444</v>
      </c>
    </row>
    <row r="97023" spans="2:11" x14ac:dyDescent="0.3">
      <c r="B97023" s="66">
        <v>44593</v>
      </c>
      <c r="C97023" s="67" t="s">
        <v>38</v>
      </c>
      <c r="D97023" t="s">
        <v>1519</v>
      </c>
      <c r="E97023" t="s">
        <v>1994</v>
      </c>
      <c r="F97023" t="s">
        <v>15</v>
      </c>
      <c r="G97023" s="69">
        <v>6773.2707262606218</v>
      </c>
      <c r="H97023" s="69">
        <v>1710.7235450252924</v>
      </c>
      <c r="I97023" s="69">
        <v>8483.9942712859138</v>
      </c>
      <c r="J97023" s="69">
        <v>8004.5986481157406</v>
      </c>
      <c r="K97023" s="70">
        <v>6796880.0509426044</v>
      </c>
    </row>
    <row r="97024" spans="2:11" x14ac:dyDescent="0.3">
      <c r="B97024" s="66">
        <v>44593</v>
      </c>
      <c r="C97024" s="67" t="s">
        <v>38</v>
      </c>
      <c r="D97024" t="s">
        <v>1521</v>
      </c>
      <c r="E97024" t="s">
        <v>1994</v>
      </c>
      <c r="F97024" t="s">
        <v>15</v>
      </c>
      <c r="G97024" s="69">
        <v>6669.4395573929414</v>
      </c>
      <c r="H97024" s="69">
        <v>1684.4978314842349</v>
      </c>
      <c r="I97024" s="69">
        <v>8353.937388877177</v>
      </c>
      <c r="J97024" s="69">
        <v>7881.8907452320045</v>
      </c>
      <c r="K97024" s="70">
        <v>6692686.082716627</v>
      </c>
    </row>
    <row r="97025" spans="2:11" x14ac:dyDescent="0.3">
      <c r="B97025" s="66">
        <v>44593</v>
      </c>
      <c r="C97025" s="67" t="s">
        <v>38</v>
      </c>
      <c r="D97025" t="s">
        <v>1523</v>
      </c>
      <c r="E97025" t="s">
        <v>1994</v>
      </c>
      <c r="F97025" t="s">
        <v>15</v>
      </c>
      <c r="G97025" s="69">
        <v>248749.72404620319</v>
      </c>
      <c r="H97025" s="69">
        <v>62826.624122601104</v>
      </c>
      <c r="I97025" s="69">
        <v>311576.34816880431</v>
      </c>
      <c r="J97025" s="69">
        <v>293970.45018971112</v>
      </c>
      <c r="K97025" s="70">
        <v>249616748.60880211</v>
      </c>
    </row>
    <row r="97026" spans="2:11" x14ac:dyDescent="0.3">
      <c r="B97026" s="66">
        <v>44593</v>
      </c>
      <c r="C97026" s="67" t="s">
        <v>38</v>
      </c>
      <c r="D97026" t="s">
        <v>1525</v>
      </c>
      <c r="E97026" t="s">
        <v>1994</v>
      </c>
      <c r="F97026" t="s">
        <v>15</v>
      </c>
      <c r="G97026" s="69">
        <v>7013.2811182375499</v>
      </c>
      <c r="H97026" s="69">
        <v>1771.341434741408</v>
      </c>
      <c r="I97026" s="69">
        <v>8784.6225529789572</v>
      </c>
      <c r="J97026" s="69">
        <v>8288.2396620388627</v>
      </c>
      <c r="K97026" s="70">
        <v>7037725.8489536038</v>
      </c>
    </row>
    <row r="97027" spans="2:11" x14ac:dyDescent="0.3">
      <c r="B97027" s="66">
        <v>44593</v>
      </c>
      <c r="C97027" s="67" t="s">
        <v>38</v>
      </c>
      <c r="D97027" t="s">
        <v>1527</v>
      </c>
      <c r="E97027" t="s">
        <v>1994</v>
      </c>
      <c r="F97027" t="s">
        <v>15</v>
      </c>
      <c r="G97027" s="69">
        <v>537808.78284614766</v>
      </c>
      <c r="H97027" s="69">
        <v>135834.1714955513</v>
      </c>
      <c r="I97027" s="69">
        <v>673642.9543416989</v>
      </c>
      <c r="J97027" s="69">
        <v>635578.16156079958</v>
      </c>
      <c r="K97027" s="70">
        <v>539683339.16957569</v>
      </c>
    </row>
    <row r="97028" spans="2:11" x14ac:dyDescent="0.3">
      <c r="B97028" s="66">
        <v>44593</v>
      </c>
      <c r="C97028" s="67" t="s">
        <v>38</v>
      </c>
      <c r="D97028" t="s">
        <v>1889</v>
      </c>
      <c r="E97028" t="s">
        <v>1994</v>
      </c>
      <c r="F97028" t="s">
        <v>15</v>
      </c>
      <c r="G97028" s="69">
        <v>62568.28481365028</v>
      </c>
      <c r="H97028" s="69">
        <v>15802.842043100456</v>
      </c>
      <c r="I97028" s="69">
        <v>78371.126856750736</v>
      </c>
      <c r="J97028" s="69">
        <v>73942.696804033811</v>
      </c>
      <c r="K97028" s="70">
        <v>62786363.553473182</v>
      </c>
    </row>
    <row r="97029" spans="2:11" x14ac:dyDescent="0.3">
      <c r="B97029" s="66">
        <v>44593</v>
      </c>
      <c r="C97029" s="67" t="s">
        <v>38</v>
      </c>
      <c r="D97029" t="s">
        <v>1530</v>
      </c>
      <c r="E97029" t="s">
        <v>1994</v>
      </c>
      <c r="F97029" t="s">
        <v>15</v>
      </c>
      <c r="G97029" s="69">
        <v>319732.77967879199</v>
      </c>
      <c r="H97029" s="69">
        <v>80754.720396641191</v>
      </c>
      <c r="I97029" s="69">
        <v>400487.50007543317</v>
      </c>
      <c r="J97029" s="69">
        <v>377857.59857722919</v>
      </c>
      <c r="K97029" s="70">
        <v>320847163.83265597</v>
      </c>
    </row>
    <row r="97030" spans="2:11" x14ac:dyDescent="0.3">
      <c r="B97030" s="66">
        <v>44593</v>
      </c>
      <c r="C97030" s="67" t="s">
        <v>38</v>
      </c>
      <c r="D97030" t="s">
        <v>1532</v>
      </c>
      <c r="E97030" t="s">
        <v>1994</v>
      </c>
      <c r="F97030" t="s">
        <v>15</v>
      </c>
      <c r="G97030" s="69">
        <v>147460.9285817144</v>
      </c>
      <c r="H97030" s="69">
        <v>37244.149339273215</v>
      </c>
      <c r="I97030" s="69">
        <v>184705.07792098762</v>
      </c>
      <c r="J97030" s="69">
        <v>174268.15362551584</v>
      </c>
      <c r="K97030" s="70">
        <v>147974906.54583824</v>
      </c>
    </row>
    <row r="97031" spans="2:11" x14ac:dyDescent="0.3">
      <c r="B97031" s="66">
        <v>44593</v>
      </c>
      <c r="C97031" s="67" t="s">
        <v>38</v>
      </c>
      <c r="D97031" t="s">
        <v>1534</v>
      </c>
      <c r="E97031" t="s">
        <v>1994</v>
      </c>
      <c r="F97031" t="s">
        <v>15</v>
      </c>
      <c r="G97031" s="69">
        <v>1034702.8801162</v>
      </c>
      <c r="H97031" s="69">
        <v>261334.48954489923</v>
      </c>
      <c r="I97031" s="69">
        <v>1296037.3696610993</v>
      </c>
      <c r="J97031" s="69">
        <v>1222803.6282636828</v>
      </c>
      <c r="K97031" s="70">
        <v>1038309345.9810263</v>
      </c>
    </row>
    <row r="97032" spans="2:11" x14ac:dyDescent="0.3">
      <c r="B97032" s="66">
        <v>44593</v>
      </c>
      <c r="C97032" s="67" t="s">
        <v>38</v>
      </c>
      <c r="D97032" t="s">
        <v>1536</v>
      </c>
      <c r="E97032" t="s">
        <v>1994</v>
      </c>
      <c r="F97032" t="s">
        <v>15</v>
      </c>
      <c r="G97032" s="69">
        <v>92788.0452076113</v>
      </c>
      <c r="H97032" s="69">
        <v>23435.445992062898</v>
      </c>
      <c r="I97032" s="69">
        <v>116223.4911996742</v>
      </c>
      <c r="J97032" s="69">
        <v>109656.17971771631</v>
      </c>
      <c r="K97032" s="70">
        <v>93111464.190821007</v>
      </c>
    </row>
    <row r="97033" spans="2:11" x14ac:dyDescent="0.3">
      <c r="B97033" s="66">
        <v>44593</v>
      </c>
      <c r="C97033" s="67" t="s">
        <v>38</v>
      </c>
      <c r="D97033" t="s">
        <v>1538</v>
      </c>
      <c r="E97033" t="s">
        <v>1994</v>
      </c>
      <c r="F97033" t="s">
        <v>15</v>
      </c>
      <c r="G97033" s="69">
        <v>160249.74641266768</v>
      </c>
      <c r="H97033" s="69">
        <v>40474.228921432914</v>
      </c>
      <c r="I97033" s="69">
        <v>200723.97533410057</v>
      </c>
      <c r="J97033" s="69">
        <v>189381.8890285778</v>
      </c>
      <c r="K97033" s="70">
        <v>160808310.33935362</v>
      </c>
    </row>
    <row r="97034" spans="2:11" x14ac:dyDescent="0.3">
      <c r="B97034" s="66">
        <v>44593</v>
      </c>
      <c r="C97034" s="67" t="s">
        <v>38</v>
      </c>
      <c r="D97034" t="s">
        <v>1540</v>
      </c>
      <c r="E97034" t="s">
        <v>1994</v>
      </c>
      <c r="F97034" t="s">
        <v>15</v>
      </c>
      <c r="G97034" s="69">
        <v>99580.778701561721</v>
      </c>
      <c r="H97034" s="69">
        <v>25151.105906104865</v>
      </c>
      <c r="I97034" s="69">
        <v>124731.88460766658</v>
      </c>
      <c r="J97034" s="69">
        <v>117683.79880767237</v>
      </c>
      <c r="K97034" s="70">
        <v>99927891.403187528</v>
      </c>
    </row>
    <row r="97035" spans="2:11" x14ac:dyDescent="0.3">
      <c r="B97035" s="66">
        <v>44593</v>
      </c>
      <c r="C97035" s="67" t="s">
        <v>38</v>
      </c>
      <c r="D97035" t="s">
        <v>1542</v>
      </c>
      <c r="E97035" t="s">
        <v>1994</v>
      </c>
      <c r="F97035" t="s">
        <v>15</v>
      </c>
      <c r="G97035" s="69">
        <v>135090.9021126783</v>
      </c>
      <c r="H97035" s="69">
        <v>34119.876877088667</v>
      </c>
      <c r="I97035" s="69">
        <v>169210.77898976696</v>
      </c>
      <c r="J97035" s="69">
        <v>159649.37380171104</v>
      </c>
      <c r="K97035" s="70">
        <v>135561780.37655419</v>
      </c>
    </row>
    <row r="97036" spans="2:11" x14ac:dyDescent="0.3">
      <c r="B97036" s="66">
        <v>44593</v>
      </c>
      <c r="C97036" s="67" t="s">
        <v>38</v>
      </c>
      <c r="D97036" t="s">
        <v>1544</v>
      </c>
      <c r="E97036" t="s">
        <v>1994</v>
      </c>
      <c r="F97036" t="s">
        <v>15</v>
      </c>
      <c r="G97036" s="69">
        <v>36476.116892683203</v>
      </c>
      <c r="H97036" s="69">
        <v>9212.7593304823458</v>
      </c>
      <c r="I97036" s="69">
        <v>45688.876223165549</v>
      </c>
      <c r="J97036" s="69">
        <v>43107.185737696898</v>
      </c>
      <c r="K97036" s="70">
        <v>36603255.662518397</v>
      </c>
    </row>
    <row r="97037" spans="2:11" x14ac:dyDescent="0.3">
      <c r="B97037" s="66">
        <v>44593</v>
      </c>
      <c r="C97037" s="67" t="s">
        <v>38</v>
      </c>
      <c r="D97037" t="s">
        <v>1546</v>
      </c>
      <c r="E97037" t="s">
        <v>1994</v>
      </c>
      <c r="F97037" t="s">
        <v>15</v>
      </c>
      <c r="G97037" s="69">
        <v>110577.93818959968</v>
      </c>
      <c r="H97037" s="69">
        <v>27928.623507667762</v>
      </c>
      <c r="I97037" s="69">
        <v>138506.56169726743</v>
      </c>
      <c r="J97037" s="69">
        <v>130680.12554764053</v>
      </c>
      <c r="K97037" s="70">
        <v>110963357.11953737</v>
      </c>
    </row>
    <row r="97038" spans="2:11" x14ac:dyDescent="0.3">
      <c r="B97038" s="66">
        <v>44593</v>
      </c>
      <c r="C97038" s="67" t="s">
        <v>38</v>
      </c>
      <c r="D97038" t="s">
        <v>1548</v>
      </c>
      <c r="E97038" t="s">
        <v>1994</v>
      </c>
      <c r="F97038" t="s">
        <v>15</v>
      </c>
      <c r="G97038" s="69">
        <v>110664.3677554201</v>
      </c>
      <c r="H97038" s="69">
        <v>27950.453206152335</v>
      </c>
      <c r="I97038" s="69">
        <v>138614.82096157243</v>
      </c>
      <c r="J97038" s="69">
        <v>130782.26752617001</v>
      </c>
      <c r="K97038" s="70">
        <v>111050088.11090246</v>
      </c>
    </row>
    <row r="97039" spans="2:11" x14ac:dyDescent="0.3">
      <c r="B97039" s="66">
        <v>44593</v>
      </c>
      <c r="C97039" s="67" t="s">
        <v>38</v>
      </c>
      <c r="D97039" t="s">
        <v>1550</v>
      </c>
      <c r="E97039" t="s">
        <v>1994</v>
      </c>
      <c r="F97039" t="s">
        <v>15</v>
      </c>
      <c r="G97039" s="69">
        <v>72666.146940016159</v>
      </c>
      <c r="H97039" s="69">
        <v>18353.259602072783</v>
      </c>
      <c r="I97039" s="69">
        <v>91019.406542088938</v>
      </c>
      <c r="J97039" s="69">
        <v>85876.274224389897</v>
      </c>
      <c r="K97039" s="70">
        <v>72919425.543269604</v>
      </c>
    </row>
    <row r="97040" spans="2:11" x14ac:dyDescent="0.3">
      <c r="B97040" s="66">
        <v>44593</v>
      </c>
      <c r="C97040" s="67" t="s">
        <v>38</v>
      </c>
      <c r="D97040" t="s">
        <v>1552</v>
      </c>
      <c r="E97040" t="s">
        <v>1994</v>
      </c>
      <c r="F97040" t="s">
        <v>15</v>
      </c>
      <c r="G97040" s="69">
        <v>45508.772941332747</v>
      </c>
      <c r="H97040" s="69">
        <v>11494.135755438116</v>
      </c>
      <c r="I97040" s="69">
        <v>57002.908696770864</v>
      </c>
      <c r="J97040" s="69">
        <v>53781.908768742971</v>
      </c>
      <c r="K97040" s="70">
        <v>45667396.815446012</v>
      </c>
    </row>
    <row r="97041" spans="2:11" x14ac:dyDescent="0.3">
      <c r="B97041" s="66">
        <v>44593</v>
      </c>
      <c r="C97041" s="67" t="s">
        <v>38</v>
      </c>
      <c r="D97041" t="s">
        <v>1554</v>
      </c>
      <c r="E97041" t="s">
        <v>1994</v>
      </c>
      <c r="F97041" t="s">
        <v>15</v>
      </c>
      <c r="G97041" s="69">
        <v>383537.9357100245</v>
      </c>
      <c r="H97041" s="69">
        <v>96870.015350266927</v>
      </c>
      <c r="I97041" s="69">
        <v>480407.95106029144</v>
      </c>
      <c r="J97041" s="69">
        <v>453262.0735749749</v>
      </c>
      <c r="K97041" s="70">
        <v>384874755.27031326</v>
      </c>
    </row>
    <row r="97042" spans="2:11" x14ac:dyDescent="0.3">
      <c r="B97042" s="66">
        <v>44593</v>
      </c>
      <c r="C97042" s="67" t="s">
        <v>38</v>
      </c>
      <c r="D97042" t="s">
        <v>1560</v>
      </c>
      <c r="E97042" t="s">
        <v>1994</v>
      </c>
      <c r="F97042" t="s">
        <v>15</v>
      </c>
      <c r="G97042" s="69">
        <v>114249.67242251834</v>
      </c>
      <c r="H97042" s="69">
        <v>28856.007244987744</v>
      </c>
      <c r="I97042" s="69">
        <v>143105.67966750608</v>
      </c>
      <c r="J97042" s="69">
        <v>135019.36627670308</v>
      </c>
      <c r="K97042" s="70">
        <v>114647901.47261938</v>
      </c>
    </row>
    <row r="97043" spans="2:11" x14ac:dyDescent="0.3">
      <c r="B97043" s="66">
        <v>44593</v>
      </c>
      <c r="C97043" s="67" t="s">
        <v>38</v>
      </c>
      <c r="D97043" t="s">
        <v>1562</v>
      </c>
      <c r="E97043" t="s">
        <v>1994</v>
      </c>
      <c r="F97043" t="s">
        <v>15</v>
      </c>
      <c r="G97043" s="69">
        <v>114249.67242251833</v>
      </c>
      <c r="H97043" s="69">
        <v>28856.007244987744</v>
      </c>
      <c r="I97043" s="69">
        <v>143105.67966750605</v>
      </c>
      <c r="J97043" s="69">
        <v>135019.36627670305</v>
      </c>
      <c r="K97043" s="70">
        <v>114647901.47261935</v>
      </c>
    </row>
    <row r="97044" spans="2:11" x14ac:dyDescent="0.3">
      <c r="B97044" s="66">
        <v>44593</v>
      </c>
      <c r="C97044" s="67" t="s">
        <v>38</v>
      </c>
      <c r="D97044" t="s">
        <v>1564</v>
      </c>
      <c r="E97044" t="s">
        <v>1994</v>
      </c>
      <c r="F97044" t="s">
        <v>15</v>
      </c>
      <c r="G97044" s="69">
        <v>72435.129080550701</v>
      </c>
      <c r="H97044" s="69">
        <v>18294.896361812091</v>
      </c>
      <c r="I97044" s="69">
        <v>90730.025442362807</v>
      </c>
      <c r="J97044" s="69">
        <v>85603.244860438324</v>
      </c>
      <c r="K97044" s="70">
        <v>72687590.329695106</v>
      </c>
    </row>
    <row r="97045" spans="2:11" x14ac:dyDescent="0.3">
      <c r="B97045" s="66">
        <v>44593</v>
      </c>
      <c r="C97045" s="67" t="s">
        <v>38</v>
      </c>
      <c r="D97045" t="s">
        <v>1566</v>
      </c>
      <c r="E97045" t="s">
        <v>1994</v>
      </c>
      <c r="F97045" t="s">
        <v>15</v>
      </c>
      <c r="G97045" s="69">
        <v>98474.532790688041</v>
      </c>
      <c r="H97045" s="69">
        <v>24871.676742894411</v>
      </c>
      <c r="I97045" s="69">
        <v>123346.20953358246</v>
      </c>
      <c r="J97045" s="69">
        <v>116376.42253299929</v>
      </c>
      <c r="K97045" s="70">
        <v>98817769.570596591</v>
      </c>
    </row>
    <row r="97046" spans="2:11" x14ac:dyDescent="0.3">
      <c r="B97046" s="66">
        <v>44593</v>
      </c>
      <c r="C97046" s="67" t="s">
        <v>38</v>
      </c>
      <c r="D97046" t="s">
        <v>1568</v>
      </c>
      <c r="E97046" t="s">
        <v>1994</v>
      </c>
      <c r="F97046" t="s">
        <v>15</v>
      </c>
      <c r="G97046" s="69">
        <v>120829.74505397282</v>
      </c>
      <c r="H97046" s="69">
        <v>30517.924496510248</v>
      </c>
      <c r="I97046" s="69">
        <v>151347.66955048306</v>
      </c>
      <c r="J97046" s="69">
        <v>142795.6352091739</v>
      </c>
      <c r="K97046" s="70">
        <v>121250901.76049984</v>
      </c>
    </row>
    <row r="97047" spans="2:11" x14ac:dyDescent="0.3">
      <c r="B97047" s="66">
        <v>44593</v>
      </c>
      <c r="C97047" s="67" t="s">
        <v>38</v>
      </c>
      <c r="D97047" t="s">
        <v>1570</v>
      </c>
      <c r="E97047" t="s">
        <v>1994</v>
      </c>
      <c r="F97047" t="s">
        <v>15</v>
      </c>
      <c r="G97047" s="69">
        <v>348572.01690772024</v>
      </c>
      <c r="H97047" s="69">
        <v>88038.70982524885</v>
      </c>
      <c r="I97047" s="69">
        <v>436610.72673296911</v>
      </c>
      <c r="J97047" s="69">
        <v>411939.65026450175</v>
      </c>
      <c r="K97047" s="70">
        <v>349786980.47954655</v>
      </c>
    </row>
    <row r="97048" spans="2:11" x14ac:dyDescent="0.3">
      <c r="B97048" s="66">
        <v>44593</v>
      </c>
      <c r="C97048" s="67" t="s">
        <v>38</v>
      </c>
      <c r="D97048" t="s">
        <v>1890</v>
      </c>
      <c r="E97048" t="s">
        <v>1994</v>
      </c>
      <c r="F97048" t="s">
        <v>15</v>
      </c>
      <c r="G97048" s="69">
        <v>573096.10598854523</v>
      </c>
      <c r="H97048" s="69">
        <v>144746.64740850052</v>
      </c>
      <c r="I97048" s="69">
        <v>717842.75339704577</v>
      </c>
      <c r="J97048" s="69">
        <v>677280.41175713204</v>
      </c>
      <c r="K97048" s="70">
        <v>575093633.28914297</v>
      </c>
    </row>
    <row r="97049" spans="2:11" x14ac:dyDescent="0.3">
      <c r="B97049" s="66">
        <v>44593</v>
      </c>
      <c r="C97049" s="67" t="s">
        <v>38</v>
      </c>
      <c r="D97049" t="s">
        <v>1573</v>
      </c>
      <c r="E97049" t="s">
        <v>1994</v>
      </c>
      <c r="F97049" t="s">
        <v>15</v>
      </c>
      <c r="G97049" s="69">
        <v>37298.017321525716</v>
      </c>
      <c r="H97049" s="69">
        <v>9420.3324446190654</v>
      </c>
      <c r="I97049" s="69">
        <v>46718.349766144784</v>
      </c>
      <c r="J97049" s="69">
        <v>44078.487964796768</v>
      </c>
      <c r="K97049" s="70">
        <v>37428009.659692921</v>
      </c>
    </row>
    <row r="97050" spans="2:11" x14ac:dyDescent="0.3">
      <c r="B97050" s="66">
        <v>44593</v>
      </c>
      <c r="C97050" s="67" t="s">
        <v>38</v>
      </c>
      <c r="D97050" t="s">
        <v>1575</v>
      </c>
      <c r="E97050" t="s">
        <v>1994</v>
      </c>
      <c r="F97050" t="s">
        <v>15</v>
      </c>
      <c r="G97050" s="69">
        <v>54253.920582636383</v>
      </c>
      <c r="H97050" s="69">
        <v>13702.890212163233</v>
      </c>
      <c r="I97050" s="69">
        <v>67956.810794799618</v>
      </c>
      <c r="J97050" s="69">
        <v>64116.850910586654</v>
      </c>
      <c r="K97050" s="70">
        <v>54443022.5725324</v>
      </c>
    </row>
    <row r="97051" spans="2:11" x14ac:dyDescent="0.3">
      <c r="B97051" s="66">
        <v>44593</v>
      </c>
      <c r="C97051" s="67" t="s">
        <v>38</v>
      </c>
      <c r="D97051" t="s">
        <v>1577</v>
      </c>
      <c r="E97051" t="s">
        <v>1994</v>
      </c>
      <c r="F97051" t="s">
        <v>15</v>
      </c>
      <c r="G97051" s="69">
        <v>73554.777380433356</v>
      </c>
      <c r="H97051" s="69">
        <v>19672.972600617817</v>
      </c>
      <c r="I97051" s="69">
        <v>93227.749981051165</v>
      </c>
      <c r="J97051" s="69">
        <v>87959.833258124723</v>
      </c>
      <c r="K97051" s="70">
        <v>74688621.158678398</v>
      </c>
    </row>
    <row r="97052" spans="2:11" x14ac:dyDescent="0.3">
      <c r="B97052" s="66">
        <v>44593</v>
      </c>
      <c r="C97052" s="67" t="s">
        <v>38</v>
      </c>
      <c r="D97052" t="s">
        <v>1579</v>
      </c>
      <c r="E97052" t="s">
        <v>1994</v>
      </c>
      <c r="F97052" t="s">
        <v>15</v>
      </c>
      <c r="G97052" s="69">
        <v>36138.980131998745</v>
      </c>
      <c r="H97052" s="69">
        <v>9127.6079674567245</v>
      </c>
      <c r="I97052" s="69">
        <v>45266.588099455475</v>
      </c>
      <c r="J97052" s="69">
        <v>42708.759379064686</v>
      </c>
      <c r="K97052" s="70">
        <v>36264943.113969266</v>
      </c>
    </row>
    <row r="97053" spans="2:11" x14ac:dyDescent="0.3">
      <c r="B97053" s="66">
        <v>44593</v>
      </c>
      <c r="C97053" s="67" t="s">
        <v>38</v>
      </c>
      <c r="D97053" t="s">
        <v>1581</v>
      </c>
      <c r="E97053" t="s">
        <v>1994</v>
      </c>
      <c r="F97053" t="s">
        <v>15</v>
      </c>
      <c r="G97053" s="69">
        <v>29616.99705504184</v>
      </c>
      <c r="H97053" s="69">
        <v>7480.352453722363</v>
      </c>
      <c r="I97053" s="69">
        <v>37097.349508764208</v>
      </c>
      <c r="J97053" s="69">
        <v>35001.130862565122</v>
      </c>
      <c r="K97053" s="70">
        <v>29720226.906841982</v>
      </c>
    </row>
    <row r="97054" spans="2:11" x14ac:dyDescent="0.3">
      <c r="B97054" s="66">
        <v>44593</v>
      </c>
      <c r="C97054" s="67" t="s">
        <v>38</v>
      </c>
      <c r="D97054" t="s">
        <v>1583</v>
      </c>
      <c r="E97054" t="s">
        <v>1994</v>
      </c>
      <c r="F97054" t="s">
        <v>15</v>
      </c>
      <c r="G97054" s="69">
        <v>50087.573001300458</v>
      </c>
      <c r="H97054" s="69">
        <v>12650.595486472121</v>
      </c>
      <c r="I97054" s="69">
        <v>62738.168487772578</v>
      </c>
      <c r="J97054" s="69">
        <v>59193.092617018556</v>
      </c>
      <c r="K97054" s="70">
        <v>50262151.551710628</v>
      </c>
    </row>
    <row r="97055" spans="2:11" x14ac:dyDescent="0.3">
      <c r="B97055" s="66">
        <v>44593</v>
      </c>
      <c r="C97055" s="67" t="s">
        <v>38</v>
      </c>
      <c r="D97055" t="s">
        <v>1585</v>
      </c>
      <c r="E97055" t="s">
        <v>1994</v>
      </c>
      <c r="F97055" t="s">
        <v>15</v>
      </c>
      <c r="G97055" s="69">
        <v>116618.56413412583</v>
      </c>
      <c r="H97055" s="69">
        <v>29454.302387894812</v>
      </c>
      <c r="I97055" s="69">
        <v>146072.86652202063</v>
      </c>
      <c r="J97055" s="69">
        <v>137818.88960556005</v>
      </c>
      <c r="K97055" s="70">
        <v>117025038.0540438</v>
      </c>
    </row>
    <row r="97056" spans="2:11" x14ac:dyDescent="0.3">
      <c r="B97056" s="66">
        <v>44593</v>
      </c>
      <c r="C97056" s="67" t="s">
        <v>38</v>
      </c>
      <c r="D97056" t="s">
        <v>1587</v>
      </c>
      <c r="E97056" t="s">
        <v>1994</v>
      </c>
      <c r="F97056" t="s">
        <v>15</v>
      </c>
      <c r="G97056" s="69">
        <v>87409.527301507987</v>
      </c>
      <c r="H97056" s="69">
        <v>22076.992126091565</v>
      </c>
      <c r="I97056" s="69">
        <v>109486.51942759955</v>
      </c>
      <c r="J97056" s="69">
        <v>103299.88651256201</v>
      </c>
      <c r="K97056" s="70">
        <v>87714196.39723523</v>
      </c>
    </row>
    <row r="97057" spans="2:11" x14ac:dyDescent="0.3">
      <c r="B97057" s="66">
        <v>44593</v>
      </c>
      <c r="C97057" s="67" t="s">
        <v>38</v>
      </c>
      <c r="D97057" t="s">
        <v>1589</v>
      </c>
      <c r="E97057" t="s">
        <v>1994</v>
      </c>
      <c r="F97057" t="s">
        <v>15</v>
      </c>
      <c r="G97057" s="69">
        <v>115304.8182924585</v>
      </c>
      <c r="H97057" s="69">
        <v>29122.508013633003</v>
      </c>
      <c r="I97057" s="69">
        <v>144427.32630609148</v>
      </c>
      <c r="J97057" s="69">
        <v>136266.33209943032</v>
      </c>
      <c r="K97057" s="70">
        <v>115706727.46718654</v>
      </c>
    </row>
    <row r="97058" spans="2:11" x14ac:dyDescent="0.3">
      <c r="B97058" s="66">
        <v>44593</v>
      </c>
      <c r="C97058" s="67" t="s">
        <v>38</v>
      </c>
      <c r="D97058" t="s">
        <v>1891</v>
      </c>
      <c r="E97058" t="s">
        <v>1994</v>
      </c>
      <c r="F97058" t="s">
        <v>15</v>
      </c>
      <c r="G97058" s="69">
        <v>119131.01556208104</v>
      </c>
      <c r="H97058" s="69">
        <v>30088.871421973756</v>
      </c>
      <c r="I97058" s="69">
        <v>149219.88698405481</v>
      </c>
      <c r="J97058" s="69">
        <v>140788.08488439812</v>
      </c>
      <c r="K97058" s="70">
        <v>119546246.80482085</v>
      </c>
    </row>
    <row r="97059" spans="2:11" x14ac:dyDescent="0.3">
      <c r="B97059" s="66">
        <v>44593</v>
      </c>
      <c r="C97059" s="67" t="s">
        <v>38</v>
      </c>
      <c r="D97059" t="s">
        <v>1593</v>
      </c>
      <c r="E97059" t="s">
        <v>1994</v>
      </c>
      <c r="F97059" t="s">
        <v>15</v>
      </c>
      <c r="G97059" s="69">
        <v>187476.30175845814</v>
      </c>
      <c r="H97059" s="69">
        <v>47350.814521831264</v>
      </c>
      <c r="I97059" s="69">
        <v>234827.1162802894</v>
      </c>
      <c r="J97059" s="69">
        <v>221558.00173981232</v>
      </c>
      <c r="K97059" s="70">
        <v>188129752.4525508</v>
      </c>
    </row>
    <row r="97060" spans="2:11" x14ac:dyDescent="0.3">
      <c r="B97060" s="66">
        <v>44593</v>
      </c>
      <c r="C97060" s="67" t="s">
        <v>38</v>
      </c>
      <c r="D97060" t="s">
        <v>1595</v>
      </c>
      <c r="E97060" t="s">
        <v>1994</v>
      </c>
      <c r="F97060" t="s">
        <v>15</v>
      </c>
      <c r="G97060" s="69">
        <v>175748.03834960767</v>
      </c>
      <c r="H97060" s="69">
        <v>44388.603134665063</v>
      </c>
      <c r="I97060" s="69">
        <v>220136.64148427275</v>
      </c>
      <c r="J97060" s="69">
        <v>207697.62525531123</v>
      </c>
      <c r="K97060" s="70">
        <v>176360603.17131412</v>
      </c>
    </row>
    <row r="97061" spans="2:11" x14ac:dyDescent="0.3">
      <c r="B97061" s="66">
        <v>44593</v>
      </c>
      <c r="C97061" s="67" t="s">
        <v>38</v>
      </c>
      <c r="D97061" t="s">
        <v>1597</v>
      </c>
      <c r="E97061" t="s">
        <v>1994</v>
      </c>
      <c r="F97061" t="s">
        <v>15</v>
      </c>
      <c r="G97061" s="69">
        <v>113001.96705790692</v>
      </c>
      <c r="H97061" s="69">
        <v>28540.864594805316</v>
      </c>
      <c r="I97061" s="69">
        <v>141542.83165271225</v>
      </c>
      <c r="J97061" s="69">
        <v>133544.82837552024</v>
      </c>
      <c r="K97061" s="70">
        <v>113395839.04132339</v>
      </c>
    </row>
    <row r="97062" spans="2:11" x14ac:dyDescent="0.3">
      <c r="B97062" s="66">
        <v>44593</v>
      </c>
      <c r="C97062" s="67" t="s">
        <v>38</v>
      </c>
      <c r="D97062" t="s">
        <v>1599</v>
      </c>
      <c r="E97062" t="s">
        <v>1994</v>
      </c>
      <c r="F97062" t="s">
        <v>15</v>
      </c>
      <c r="G97062" s="69">
        <v>66829.688576443354</v>
      </c>
      <c r="H97062" s="69">
        <v>16879.149938380593</v>
      </c>
      <c r="I97062" s="69">
        <v>83708.838514823947</v>
      </c>
      <c r="J97062" s="69">
        <v>78978.796329330697</v>
      </c>
      <c r="K97062" s="70">
        <v>67062625.974963799</v>
      </c>
    </row>
    <row r="97063" spans="2:11" x14ac:dyDescent="0.3">
      <c r="B97063" s="66">
        <v>44593</v>
      </c>
      <c r="C97063" s="67" t="s">
        <v>38</v>
      </c>
      <c r="D97063" t="s">
        <v>1601</v>
      </c>
      <c r="E97063" t="s">
        <v>1994</v>
      </c>
      <c r="F97063" t="s">
        <v>15</v>
      </c>
      <c r="G97063" s="69">
        <v>46523.588756601443</v>
      </c>
      <c r="H97063" s="69">
        <v>11750.443984726655</v>
      </c>
      <c r="I97063" s="69">
        <v>58274.032741328097</v>
      </c>
      <c r="J97063" s="69">
        <v>54981.206821440508</v>
      </c>
      <c r="K97063" s="70">
        <v>46685747.062329784</v>
      </c>
    </row>
    <row r="97064" spans="2:11" x14ac:dyDescent="0.3">
      <c r="B97064" s="66">
        <v>44593</v>
      </c>
      <c r="C97064" s="67" t="s">
        <v>38</v>
      </c>
      <c r="D97064" t="s">
        <v>1603</v>
      </c>
      <c r="E97064" t="s">
        <v>1994</v>
      </c>
      <c r="F97064" t="s">
        <v>15</v>
      </c>
      <c r="G97064" s="69">
        <v>161485.32037974053</v>
      </c>
      <c r="H97064" s="69">
        <v>40786.284837211933</v>
      </c>
      <c r="I97064" s="69">
        <v>202271.60521695248</v>
      </c>
      <c r="J97064" s="69">
        <v>190842.06871186537</v>
      </c>
      <c r="K97064" s="70">
        <v>162048180.89332139</v>
      </c>
    </row>
    <row r="97065" spans="2:11" x14ac:dyDescent="0.3">
      <c r="B97065" s="66">
        <v>44593</v>
      </c>
      <c r="C97065" s="67" t="s">
        <v>38</v>
      </c>
      <c r="D97065" t="s">
        <v>1605</v>
      </c>
      <c r="E97065" t="s">
        <v>1994</v>
      </c>
      <c r="F97065" t="s">
        <v>15</v>
      </c>
      <c r="G97065" s="69">
        <v>54826.001039722185</v>
      </c>
      <c r="H97065" s="69">
        <v>13847.389282219325</v>
      </c>
      <c r="I97065" s="69">
        <v>68673.390321941508</v>
      </c>
      <c r="J97065" s="69">
        <v>64792.939475808889</v>
      </c>
      <c r="K97065" s="70">
        <v>55017104.182821646</v>
      </c>
    </row>
    <row r="97066" spans="2:11" x14ac:dyDescent="0.3">
      <c r="B97066" s="66">
        <v>44593</v>
      </c>
      <c r="C97066" s="67" t="s">
        <v>38</v>
      </c>
      <c r="D97066" t="s">
        <v>1607</v>
      </c>
      <c r="E97066" t="s">
        <v>1994</v>
      </c>
      <c r="F97066" t="s">
        <v>15</v>
      </c>
      <c r="G97066" s="69">
        <v>92216.816885713313</v>
      </c>
      <c r="H97066" s="69">
        <v>23291.16647213163</v>
      </c>
      <c r="I97066" s="69">
        <v>115507.98335784495</v>
      </c>
      <c r="J97066" s="69">
        <v>108981.10228127733</v>
      </c>
      <c r="K97066" s="70">
        <v>92538241.152130157</v>
      </c>
    </row>
    <row r="97067" spans="2:11" x14ac:dyDescent="0.3">
      <c r="B97067" s="66">
        <v>44593</v>
      </c>
      <c r="C97067" s="67" t="s">
        <v>38</v>
      </c>
      <c r="D97067" t="s">
        <v>1609</v>
      </c>
      <c r="E97067" t="s">
        <v>1994</v>
      </c>
      <c r="F97067" t="s">
        <v>15</v>
      </c>
      <c r="G97067" s="69">
        <v>1703351.3077360396</v>
      </c>
      <c r="H97067" s="69">
        <v>430214.86462375702</v>
      </c>
      <c r="I97067" s="69">
        <v>2133566.1723597967</v>
      </c>
      <c r="J97067" s="69">
        <v>2013007.1229230273</v>
      </c>
      <c r="K97067" s="70">
        <v>1709288442.5156825</v>
      </c>
    </row>
    <row r="97068" spans="2:11" x14ac:dyDescent="0.3">
      <c r="B97068" s="66">
        <v>44593</v>
      </c>
      <c r="C97068" s="67" t="s">
        <v>38</v>
      </c>
      <c r="D97068" t="s">
        <v>1611</v>
      </c>
      <c r="E97068" t="s">
        <v>1994</v>
      </c>
      <c r="F97068" t="s">
        <v>15</v>
      </c>
      <c r="G97068" s="69">
        <v>76780.308759938125</v>
      </c>
      <c r="H97068" s="69">
        <v>19392.377310226286</v>
      </c>
      <c r="I97068" s="69">
        <v>96172.686070164404</v>
      </c>
      <c r="J97068" s="69">
        <v>90738.363120819951</v>
      </c>
      <c r="K97068" s="70">
        <v>77047931.728128001</v>
      </c>
    </row>
    <row r="97069" spans="2:11" x14ac:dyDescent="0.3">
      <c r="B97069" s="66">
        <v>44593</v>
      </c>
      <c r="C97069" s="67" t="s">
        <v>38</v>
      </c>
      <c r="D97069" t="s">
        <v>1613</v>
      </c>
      <c r="E97069" t="s">
        <v>1994</v>
      </c>
      <c r="F97069" t="s">
        <v>15</v>
      </c>
      <c r="G97069" s="69">
        <v>89685.663596665443</v>
      </c>
      <c r="H97069" s="69">
        <v>22651.895656840625</v>
      </c>
      <c r="I97069" s="69">
        <v>112337.55925350606</v>
      </c>
      <c r="J97069" s="69">
        <v>105989.82580370634</v>
      </c>
      <c r="K97069" s="70">
        <v>89998282.771825597</v>
      </c>
    </row>
    <row r="97070" spans="2:11" x14ac:dyDescent="0.3">
      <c r="B97070" s="66">
        <v>44593</v>
      </c>
      <c r="C97070" s="67" t="s">
        <v>38</v>
      </c>
      <c r="D97070" t="s">
        <v>1615</v>
      </c>
      <c r="E97070" t="s">
        <v>1994</v>
      </c>
      <c r="F97070" t="s">
        <v>15</v>
      </c>
      <c r="G97070" s="69">
        <v>82160.738456398132</v>
      </c>
      <c r="H97070" s="69">
        <v>20751.313384462665</v>
      </c>
      <c r="I97070" s="69">
        <v>102912.0518408608</v>
      </c>
      <c r="J97070" s="69">
        <v>97096.915049579955</v>
      </c>
      <c r="K97070" s="70">
        <v>82447117.453404173</v>
      </c>
    </row>
    <row r="97071" spans="2:11" x14ac:dyDescent="0.3">
      <c r="B97071" s="66">
        <v>44593</v>
      </c>
      <c r="C97071" s="67" t="s">
        <v>38</v>
      </c>
      <c r="D97071" t="s">
        <v>1617</v>
      </c>
      <c r="E97071" t="s">
        <v>1994</v>
      </c>
      <c r="F97071" t="s">
        <v>15</v>
      </c>
      <c r="G97071" s="69">
        <v>174048.19907694773</v>
      </c>
      <c r="H97071" s="69">
        <v>43959.290409524321</v>
      </c>
      <c r="I97071" s="69">
        <v>218007.48948647207</v>
      </c>
      <c r="J97071" s="69">
        <v>205688.78288009769</v>
      </c>
      <c r="K97071" s="70">
        <v>174654851.10730639</v>
      </c>
    </row>
    <row r="97072" spans="2:11" x14ac:dyDescent="0.3">
      <c r="B97072" s="66">
        <v>44593</v>
      </c>
      <c r="C97072" s="67" t="s">
        <v>38</v>
      </c>
      <c r="D97072" t="s">
        <v>1619</v>
      </c>
      <c r="E97072" t="s">
        <v>1994</v>
      </c>
      <c r="F97072" t="s">
        <v>15</v>
      </c>
      <c r="G97072" s="69">
        <v>249275.67992934032</v>
      </c>
      <c r="H97072" s="69">
        <v>62959.476008409496</v>
      </c>
      <c r="I97072" s="69">
        <v>312235.15593774978</v>
      </c>
      <c r="J97072" s="69">
        <v>294592.03144118807</v>
      </c>
      <c r="K97072" s="70">
        <v>250144546.86502051</v>
      </c>
    </row>
    <row r="97073" spans="2:11" x14ac:dyDescent="0.3">
      <c r="B97073" s="66">
        <v>44593</v>
      </c>
      <c r="C97073" s="67" t="s">
        <v>38</v>
      </c>
      <c r="D97073" t="s">
        <v>1627</v>
      </c>
      <c r="E97073" t="s">
        <v>1994</v>
      </c>
      <c r="F97073" t="s">
        <v>15</v>
      </c>
      <c r="G97073" s="69">
        <v>226542.32716264526</v>
      </c>
      <c r="H97073" s="69">
        <v>57217.707910301848</v>
      </c>
      <c r="I97073" s="69">
        <v>283760.03507294715</v>
      </c>
      <c r="J97073" s="69">
        <v>267725.92254354688</v>
      </c>
      <c r="K97073" s="70">
        <v>227331945.30431467</v>
      </c>
    </row>
    <row r="97074" spans="2:11" x14ac:dyDescent="0.3">
      <c r="B97074" s="66">
        <v>44593</v>
      </c>
      <c r="C97074" s="67" t="s">
        <v>38</v>
      </c>
      <c r="D97074" t="s">
        <v>1629</v>
      </c>
      <c r="E97074" t="s">
        <v>1994</v>
      </c>
      <c r="F97074" t="s">
        <v>15</v>
      </c>
      <c r="G97074" s="69">
        <v>146709.33331591485</v>
      </c>
      <c r="H97074" s="69">
        <v>37054.332717423909</v>
      </c>
      <c r="I97074" s="69">
        <v>183763.66603333876</v>
      </c>
      <c r="J97074" s="69">
        <v>173379.93705178495</v>
      </c>
      <c r="K97074" s="70">
        <v>147220702.39691076</v>
      </c>
    </row>
    <row r="97075" spans="2:11" x14ac:dyDescent="0.3">
      <c r="B97075" s="66">
        <v>44593</v>
      </c>
      <c r="C97075" s="67" t="s">
        <v>38</v>
      </c>
      <c r="D97075" t="s">
        <v>1631</v>
      </c>
      <c r="E97075" t="s">
        <v>1994</v>
      </c>
      <c r="F97075" t="s">
        <v>15</v>
      </c>
      <c r="G97075" s="69">
        <v>147519.6978393383</v>
      </c>
      <c r="H97075" s="69">
        <v>37259.012581970441</v>
      </c>
      <c r="I97075" s="69">
        <v>184778.71042130873</v>
      </c>
      <c r="J97075" s="69">
        <v>174337.62545608068</v>
      </c>
      <c r="K97075" s="70">
        <v>148033896.59893474</v>
      </c>
    </row>
    <row r="97076" spans="2:11" x14ac:dyDescent="0.3">
      <c r="B97076" s="66">
        <v>44593</v>
      </c>
      <c r="C97076" s="67" t="s">
        <v>38</v>
      </c>
      <c r="D97076" t="s">
        <v>1633</v>
      </c>
      <c r="E97076" t="s">
        <v>1994</v>
      </c>
      <c r="F97076" t="s">
        <v>15</v>
      </c>
      <c r="G97076" s="69">
        <v>87525.394629275601</v>
      </c>
      <c r="H97076" s="69">
        <v>22106.245425828878</v>
      </c>
      <c r="I97076" s="69">
        <v>109631.64005510448</v>
      </c>
      <c r="J97076" s="69">
        <v>103436.80697026095</v>
      </c>
      <c r="K97076" s="70">
        <v>87830458.557077423</v>
      </c>
    </row>
    <row r="97077" spans="2:11" x14ac:dyDescent="0.3">
      <c r="B97077" s="66">
        <v>44593</v>
      </c>
      <c r="C97077" s="67" t="s">
        <v>38</v>
      </c>
      <c r="D97077" t="s">
        <v>1635</v>
      </c>
      <c r="E97077" t="s">
        <v>1994</v>
      </c>
      <c r="F97077" t="s">
        <v>15</v>
      </c>
      <c r="G97077" s="69">
        <v>110040.15166251961</v>
      </c>
      <c r="H97077" s="69">
        <v>27792.809198942177</v>
      </c>
      <c r="I97077" s="69">
        <v>137832.96086146179</v>
      </c>
      <c r="J97077" s="69">
        <v>130044.58712467055</v>
      </c>
      <c r="K97077" s="70">
        <v>110423707.52327572</v>
      </c>
    </row>
    <row r="97078" spans="2:11" x14ac:dyDescent="0.3">
      <c r="B97078" s="66">
        <v>44593</v>
      </c>
      <c r="C97078" s="67" t="s">
        <v>38</v>
      </c>
      <c r="D97078" t="s">
        <v>1637</v>
      </c>
      <c r="E97078" t="s">
        <v>1994</v>
      </c>
      <c r="F97078" t="s">
        <v>15</v>
      </c>
      <c r="G97078" s="69">
        <v>103080.42774209243</v>
      </c>
      <c r="H97078" s="69">
        <v>26034.984633301458</v>
      </c>
      <c r="I97078" s="69">
        <v>129115.41237539389</v>
      </c>
      <c r="J97078" s="69">
        <v>121819.63144988484</v>
      </c>
      <c r="K97078" s="70">
        <v>103439717.49411944</v>
      </c>
    </row>
    <row r="97079" spans="2:11" x14ac:dyDescent="0.3">
      <c r="B97079" s="66">
        <v>44593</v>
      </c>
      <c r="C97079" s="67" t="s">
        <v>38</v>
      </c>
      <c r="D97079" t="s">
        <v>1639</v>
      </c>
      <c r="E97079" t="s">
        <v>1994</v>
      </c>
      <c r="F97079" t="s">
        <v>15</v>
      </c>
      <c r="G97079" s="69">
        <v>150566.03101018936</v>
      </c>
      <c r="H97079" s="69">
        <v>38028.405442933283</v>
      </c>
      <c r="I97079" s="69">
        <v>188594.43645312265</v>
      </c>
      <c r="J97079" s="69">
        <v>177937.74050321264</v>
      </c>
      <c r="K97079" s="70">
        <v>151090833.14511743</v>
      </c>
    </row>
    <row r="97080" spans="2:11" x14ac:dyDescent="0.3">
      <c r="B97080" s="66">
        <v>44593</v>
      </c>
      <c r="C97080" s="67" t="s">
        <v>38</v>
      </c>
      <c r="D97080" t="s">
        <v>1641</v>
      </c>
      <c r="E97080" t="s">
        <v>1994</v>
      </c>
      <c r="F97080" t="s">
        <v>15</v>
      </c>
      <c r="G97080" s="69">
        <v>83725.964429670406</v>
      </c>
      <c r="H97080" s="69">
        <v>21146.638948270494</v>
      </c>
      <c r="I97080" s="69">
        <v>104872.6033779409</v>
      </c>
      <c r="J97080" s="69">
        <v>98946.683882685727</v>
      </c>
      <c r="K97080" s="70">
        <v>84017796.688340157</v>
      </c>
    </row>
    <row r="97081" spans="2:11" x14ac:dyDescent="0.3">
      <c r="B97081" s="66">
        <v>44593</v>
      </c>
      <c r="C97081" s="67" t="s">
        <v>38</v>
      </c>
      <c r="D97081" t="s">
        <v>1643</v>
      </c>
      <c r="E97081" t="s">
        <v>1994</v>
      </c>
      <c r="F97081" t="s">
        <v>15</v>
      </c>
      <c r="G97081" s="69">
        <v>6124.4930897112299</v>
      </c>
      <c r="H97081" s="69">
        <v>1546.8619584809728</v>
      </c>
      <c r="I97081" s="69">
        <v>7671.355048192202</v>
      </c>
      <c r="J97081" s="69">
        <v>7237.878325284144</v>
      </c>
      <c r="K97081" s="70">
        <v>6145841.0300001763</v>
      </c>
    </row>
    <row r="97082" spans="2:11" x14ac:dyDescent="0.3">
      <c r="B97082" s="66">
        <v>44593</v>
      </c>
      <c r="C97082" s="67" t="s">
        <v>38</v>
      </c>
      <c r="D97082" t="s">
        <v>1892</v>
      </c>
      <c r="E97082" t="s">
        <v>1994</v>
      </c>
      <c r="F97082" t="s">
        <v>15</v>
      </c>
      <c r="G97082" s="69">
        <v>25486.563463080511</v>
      </c>
      <c r="H97082" s="69">
        <v>6437.13046150016</v>
      </c>
      <c r="I97082" s="69">
        <v>31923.693924580672</v>
      </c>
      <c r="J97082" s="69">
        <v>30119.817277154718</v>
      </c>
      <c r="K97082" s="70">
        <v>25575396.617458139</v>
      </c>
    </row>
    <row r="97083" spans="2:11" x14ac:dyDescent="0.3">
      <c r="B97083" s="66">
        <v>44593</v>
      </c>
      <c r="C97083" s="67" t="s">
        <v>38</v>
      </c>
      <c r="D97083" t="s">
        <v>1646</v>
      </c>
      <c r="E97083" t="s">
        <v>1994</v>
      </c>
      <c r="F97083" t="s">
        <v>15</v>
      </c>
      <c r="G97083" s="69">
        <v>306593.29719041963</v>
      </c>
      <c r="H97083" s="69">
        <v>77436.155096592018</v>
      </c>
      <c r="I97083" s="69">
        <v>384029.45228701166</v>
      </c>
      <c r="J97083" s="69">
        <v>362329.52738042304</v>
      </c>
      <c r="K97083" s="70">
        <v>307661938.44074547</v>
      </c>
    </row>
    <row r="97084" spans="2:11" x14ac:dyDescent="0.3">
      <c r="B97084" s="66">
        <v>44593</v>
      </c>
      <c r="C97084" s="67" t="s">
        <v>38</v>
      </c>
      <c r="D97084" t="s">
        <v>1648</v>
      </c>
      <c r="E97084" t="s">
        <v>1994</v>
      </c>
      <c r="F97084" t="s">
        <v>15</v>
      </c>
      <c r="G97084" s="69">
        <v>88186.767826412935</v>
      </c>
      <c r="H97084" s="69">
        <v>22273.299010535076</v>
      </c>
      <c r="I97084" s="69">
        <v>110460.066836948</v>
      </c>
      <c r="J97084" s="69">
        <v>104218.42276182871</v>
      </c>
      <c r="K97084" s="70">
        <v>88494145.646805435</v>
      </c>
    </row>
    <row r="97085" spans="2:11" x14ac:dyDescent="0.3">
      <c r="B97085" s="66">
        <v>44593</v>
      </c>
      <c r="C97085" s="67" t="s">
        <v>38</v>
      </c>
      <c r="D97085" t="s">
        <v>1650</v>
      </c>
      <c r="E97085" t="s">
        <v>1994</v>
      </c>
      <c r="F97085" t="s">
        <v>15</v>
      </c>
      <c r="G97085" s="69">
        <v>56987.735679635094</v>
      </c>
      <c r="H97085" s="69">
        <v>14393.366332138354</v>
      </c>
      <c r="I97085" s="69">
        <v>71381.102011773459</v>
      </c>
      <c r="J97085" s="69">
        <v>67347.649514366101</v>
      </c>
      <c r="K97085" s="70">
        <v>57186364.436875701</v>
      </c>
    </row>
    <row r="97086" spans="2:11" x14ac:dyDescent="0.3">
      <c r="B97086" s="66">
        <v>44593</v>
      </c>
      <c r="C97086" s="67" t="s">
        <v>38</v>
      </c>
      <c r="D97086" t="s">
        <v>1652</v>
      </c>
      <c r="E97086" t="s">
        <v>1994</v>
      </c>
      <c r="F97086" t="s">
        <v>15</v>
      </c>
      <c r="G97086" s="69">
        <v>52829.289897770228</v>
      </c>
      <c r="H97086" s="69">
        <v>13343.068610322392</v>
      </c>
      <c r="I97086" s="69">
        <v>66172.358508092613</v>
      </c>
      <c r="J97086" s="69">
        <v>62433.230683479058</v>
      </c>
      <c r="K97086" s="70">
        <v>53013423.758395128</v>
      </c>
    </row>
    <row r="97087" spans="2:11" x14ac:dyDescent="0.3">
      <c r="B97087" s="66">
        <v>44593</v>
      </c>
      <c r="C97087" s="67" t="s">
        <v>38</v>
      </c>
      <c r="D97087" t="s">
        <v>1654</v>
      </c>
      <c r="E97087" t="s">
        <v>1994</v>
      </c>
      <c r="F97087" t="s">
        <v>15</v>
      </c>
      <c r="G97087" s="69">
        <v>161620.51714110383</v>
      </c>
      <c r="H97087" s="69">
        <v>40820.42438036664</v>
      </c>
      <c r="I97087" s="69">
        <v>202440.94152147046</v>
      </c>
      <c r="J97087" s="69">
        <v>191001.83651826397</v>
      </c>
      <c r="K97087" s="70">
        <v>162183843.23741022</v>
      </c>
    </row>
    <row r="97088" spans="2:11" x14ac:dyDescent="0.3">
      <c r="B97088" s="66">
        <v>44593</v>
      </c>
      <c r="C97088" s="67" t="s">
        <v>38</v>
      </c>
      <c r="D97088" t="s">
        <v>1656</v>
      </c>
      <c r="E97088" t="s">
        <v>1994</v>
      </c>
      <c r="F97088" t="s">
        <v>15</v>
      </c>
      <c r="G97088" s="69">
        <v>11127.214365426766</v>
      </c>
      <c r="H97088" s="69">
        <v>2810.3969871518134</v>
      </c>
      <c r="I97088" s="69">
        <v>13937.611352578579</v>
      </c>
      <c r="J97088" s="69">
        <v>13150.054257863525</v>
      </c>
      <c r="K97088" s="70">
        <v>11165999.119159469</v>
      </c>
    </row>
    <row r="97089" spans="2:11" x14ac:dyDescent="0.3">
      <c r="B97089" s="66">
        <v>44593</v>
      </c>
      <c r="C97089" s="67" t="s">
        <v>38</v>
      </c>
      <c r="D97089" t="s">
        <v>1658</v>
      </c>
      <c r="E97089" t="s">
        <v>1994</v>
      </c>
      <c r="F97089" t="s">
        <v>15</v>
      </c>
      <c r="G97089" s="69">
        <v>28436.080041427653</v>
      </c>
      <c r="H97089" s="69">
        <v>7182.091102864023</v>
      </c>
      <c r="I97089" s="69">
        <v>35618.171144291679</v>
      </c>
      <c r="J97089" s="69">
        <v>33605.534783881747</v>
      </c>
      <c r="K97089" s="70">
        <v>28535195.706232108</v>
      </c>
    </row>
    <row r="97090" spans="2:11" x14ac:dyDescent="0.3">
      <c r="B97090" s="66">
        <v>44593</v>
      </c>
      <c r="C97090" s="67" t="s">
        <v>38</v>
      </c>
      <c r="D97090" t="s">
        <v>1660</v>
      </c>
      <c r="E97090" t="s">
        <v>1994</v>
      </c>
      <c r="F97090" t="s">
        <v>15</v>
      </c>
      <c r="G97090" s="69">
        <v>24544.544053139161</v>
      </c>
      <c r="H97090" s="69">
        <v>6199.2042919780188</v>
      </c>
      <c r="I97090" s="69">
        <v>30743.748345117176</v>
      </c>
      <c r="J97090" s="69">
        <v>29006.545569488644</v>
      </c>
      <c r="K97090" s="70">
        <v>24630093.224527184</v>
      </c>
    </row>
    <row r="97091" spans="2:11" x14ac:dyDescent="0.3">
      <c r="B97091" s="66">
        <v>44593</v>
      </c>
      <c r="C97091" s="67" t="s">
        <v>38</v>
      </c>
      <c r="D97091" t="s">
        <v>1662</v>
      </c>
      <c r="E97091" t="s">
        <v>1994</v>
      </c>
      <c r="F97091" t="s">
        <v>15</v>
      </c>
      <c r="G97091" s="69">
        <v>25031.383923619531</v>
      </c>
      <c r="H97091" s="69">
        <v>6322.1663970493073</v>
      </c>
      <c r="I97091" s="69">
        <v>31353.550320668841</v>
      </c>
      <c r="J97091" s="69">
        <v>29581.890143404693</v>
      </c>
      <c r="K97091" s="70">
        <v>25118630.905025203</v>
      </c>
    </row>
    <row r="97092" spans="2:11" x14ac:dyDescent="0.3">
      <c r="B97092" s="66">
        <v>44593</v>
      </c>
      <c r="C97092" s="67" t="s">
        <v>38</v>
      </c>
      <c r="D97092" t="s">
        <v>1664</v>
      </c>
      <c r="E97092" t="s">
        <v>1994</v>
      </c>
      <c r="F97092" t="s">
        <v>15</v>
      </c>
      <c r="G97092" s="69">
        <v>25800.382797490296</v>
      </c>
      <c r="H97092" s="69">
        <v>6516.392066610887</v>
      </c>
      <c r="I97092" s="69">
        <v>32316.774864101182</v>
      </c>
      <c r="J97092" s="69">
        <v>30490.68682945217</v>
      </c>
      <c r="K97092" s="70">
        <v>25890310.078123145</v>
      </c>
    </row>
    <row r="97093" spans="2:11" x14ac:dyDescent="0.3">
      <c r="B97093" s="66">
        <v>44593</v>
      </c>
      <c r="C97093" s="67" t="s">
        <v>38</v>
      </c>
      <c r="D97093" t="s">
        <v>1666</v>
      </c>
      <c r="E97093" t="s">
        <v>1994</v>
      </c>
      <c r="F97093" t="s">
        <v>15</v>
      </c>
      <c r="G97093" s="69">
        <v>33590.032255205268</v>
      </c>
      <c r="H97093" s="69">
        <v>8483.8228406949474</v>
      </c>
      <c r="I97093" s="69">
        <v>42073.855095900217</v>
      </c>
      <c r="J97093" s="69">
        <v>39696.434586419666</v>
      </c>
      <c r="K97093" s="70">
        <v>33707112.148277014</v>
      </c>
    </row>
    <row r="97094" spans="2:11" x14ac:dyDescent="0.3">
      <c r="B97094" s="66">
        <v>44593</v>
      </c>
      <c r="C97094" s="67" t="s">
        <v>38</v>
      </c>
      <c r="D97094" t="s">
        <v>1668</v>
      </c>
      <c r="E97094" t="s">
        <v>1994</v>
      </c>
      <c r="F97094" t="s">
        <v>15</v>
      </c>
      <c r="G97094" s="69">
        <v>94166.799941501318</v>
      </c>
      <c r="H97094" s="69">
        <v>23783.67554781523</v>
      </c>
      <c r="I97094" s="69">
        <v>117950.47548931655</v>
      </c>
      <c r="J97094" s="69">
        <v>111285.57922791812</v>
      </c>
      <c r="K97094" s="70">
        <v>94495023.006541684</v>
      </c>
    </row>
    <row r="97095" spans="2:11" x14ac:dyDescent="0.3">
      <c r="B97095" s="66">
        <v>44593</v>
      </c>
      <c r="C97095" s="67" t="s">
        <v>38</v>
      </c>
      <c r="D97095" t="s">
        <v>1670</v>
      </c>
      <c r="E97095" t="s">
        <v>1994</v>
      </c>
      <c r="F97095" t="s">
        <v>15</v>
      </c>
      <c r="G97095" s="69">
        <v>25758.529927112602</v>
      </c>
      <c r="H97095" s="69">
        <v>6505.8245877715799</v>
      </c>
      <c r="I97095" s="69">
        <v>32264.354514884184</v>
      </c>
      <c r="J97095" s="69">
        <v>30441.228538574218</v>
      </c>
      <c r="K97095" s="70">
        <v>25848313.959966589</v>
      </c>
    </row>
    <row r="97096" spans="2:11" x14ac:dyDescent="0.3">
      <c r="B97096" s="66">
        <v>44593</v>
      </c>
      <c r="C97096" s="67" t="s">
        <v>38</v>
      </c>
      <c r="D97096" t="s">
        <v>1672</v>
      </c>
      <c r="E97096" t="s">
        <v>1994</v>
      </c>
      <c r="F97096" t="s">
        <v>15</v>
      </c>
      <c r="G97096" s="69">
        <v>94324.514124574693</v>
      </c>
      <c r="H97096" s="69">
        <v>23823.516376631567</v>
      </c>
      <c r="I97096" s="69">
        <v>118148.03050120627</v>
      </c>
      <c r="J97096" s="69">
        <v>111471.9712185932</v>
      </c>
      <c r="K97096" s="70">
        <v>94653292.52869606</v>
      </c>
    </row>
    <row r="97097" spans="2:11" x14ac:dyDescent="0.3">
      <c r="B97097" s="66">
        <v>44593</v>
      </c>
      <c r="C97097" s="67" t="s">
        <v>38</v>
      </c>
      <c r="D97097" t="s">
        <v>1674</v>
      </c>
      <c r="E97097" t="s">
        <v>1994</v>
      </c>
      <c r="F97097" t="s">
        <v>15</v>
      </c>
      <c r="G97097" s="69">
        <v>11736.881001879268</v>
      </c>
      <c r="H97097" s="69">
        <v>2964.3788180788874</v>
      </c>
      <c r="I97097" s="69">
        <v>14701.259819958155</v>
      </c>
      <c r="J97097" s="69">
        <v>13870.55209109647</v>
      </c>
      <c r="K97097" s="70">
        <v>11777789.611691054</v>
      </c>
    </row>
    <row r="97098" spans="2:11" x14ac:dyDescent="0.3">
      <c r="B97098" s="66">
        <v>44593</v>
      </c>
      <c r="C97098" s="67" t="s">
        <v>38</v>
      </c>
      <c r="D97098" t="s">
        <v>1676</v>
      </c>
      <c r="E97098" t="s">
        <v>1994</v>
      </c>
      <c r="F97098" t="s">
        <v>15</v>
      </c>
      <c r="G97098" s="69">
        <v>131142.85151622168</v>
      </c>
      <c r="H97098" s="69">
        <v>33122.701262873125</v>
      </c>
      <c r="I97098" s="69">
        <v>164265.55277909484</v>
      </c>
      <c r="J97098" s="69">
        <v>154983.58198540271</v>
      </c>
      <c r="K97098" s="70">
        <v>131599954.34226795</v>
      </c>
    </row>
    <row r="97099" spans="2:11" x14ac:dyDescent="0.3">
      <c r="B97099" s="66">
        <v>44593</v>
      </c>
      <c r="C97099" s="67" t="s">
        <v>38</v>
      </c>
      <c r="D97099" t="s">
        <v>1678</v>
      </c>
      <c r="E97099" t="s">
        <v>1994</v>
      </c>
      <c r="F97099" t="s">
        <v>15</v>
      </c>
      <c r="G97099" s="69">
        <v>96251.528628259053</v>
      </c>
      <c r="H97099" s="69">
        <v>24310.213890335137</v>
      </c>
      <c r="I97099" s="69">
        <v>120561.7425185942</v>
      </c>
      <c r="J97099" s="69">
        <v>113749.29429702989</v>
      </c>
      <c r="K97099" s="70">
        <v>96587017.438816473</v>
      </c>
    </row>
    <row r="97100" spans="2:11" x14ac:dyDescent="0.3">
      <c r="B97100" s="66">
        <v>44593</v>
      </c>
      <c r="C97100" s="67" t="s">
        <v>38</v>
      </c>
      <c r="D97100" t="s">
        <v>1680</v>
      </c>
      <c r="E97100" t="s">
        <v>1994</v>
      </c>
      <c r="F97100" t="s">
        <v>15</v>
      </c>
      <c r="G97100" s="69">
        <v>28856.617779223849</v>
      </c>
      <c r="H97100" s="69">
        <v>7288.3102552652326</v>
      </c>
      <c r="I97100" s="69">
        <v>36144.928034489079</v>
      </c>
      <c r="J97100" s="69">
        <v>34102.526808667812</v>
      </c>
      <c r="K97100" s="70">
        <v>28957202.520969927</v>
      </c>
    </row>
    <row r="97101" spans="2:11" x14ac:dyDescent="0.3">
      <c r="B97101" s="66">
        <v>44593</v>
      </c>
      <c r="C97101" s="67" t="s">
        <v>38</v>
      </c>
      <c r="D97101" t="s">
        <v>1682</v>
      </c>
      <c r="E97101" t="s">
        <v>1994</v>
      </c>
      <c r="F97101" t="s">
        <v>15</v>
      </c>
      <c r="G97101" s="69">
        <v>34342.474643632719</v>
      </c>
      <c r="H97101" s="69">
        <v>8673.8710428128888</v>
      </c>
      <c r="I97101" s="69">
        <v>43016.345686445609</v>
      </c>
      <c r="J97101" s="69">
        <v>40585.668909982916</v>
      </c>
      <c r="K97101" s="70">
        <v>34462180.490880705</v>
      </c>
    </row>
    <row r="97102" spans="2:11" x14ac:dyDescent="0.3">
      <c r="B97102" s="66">
        <v>44593</v>
      </c>
      <c r="C97102" s="67" t="s">
        <v>38</v>
      </c>
      <c r="D97102" t="s">
        <v>1684</v>
      </c>
      <c r="E97102" t="s">
        <v>1994</v>
      </c>
      <c r="F97102" t="s">
        <v>15</v>
      </c>
      <c r="G97102" s="69">
        <v>43813.409884688852</v>
      </c>
      <c r="H97102" s="69">
        <v>11065.9288010174</v>
      </c>
      <c r="I97102" s="69">
        <v>54879.338685706251</v>
      </c>
      <c r="J97102" s="69">
        <v>51778.332965152702</v>
      </c>
      <c r="K97102" s="70">
        <v>43966116.71276658</v>
      </c>
    </row>
    <row r="97103" spans="2:11" x14ac:dyDescent="0.3">
      <c r="B97103" s="66">
        <v>44593</v>
      </c>
      <c r="C97103" s="67" t="s">
        <v>38</v>
      </c>
      <c r="D97103" t="s">
        <v>1686</v>
      </c>
      <c r="E97103" t="s">
        <v>1994</v>
      </c>
      <c r="F97103" t="s">
        <v>15</v>
      </c>
      <c r="G97103" s="69">
        <v>270338.68632348184</v>
      </c>
      <c r="H97103" s="69">
        <v>68279.332927365453</v>
      </c>
      <c r="I97103" s="69">
        <v>338618.01925084728</v>
      </c>
      <c r="J97103" s="69">
        <v>319484.1076563024</v>
      </c>
      <c r="K97103" s="70">
        <v>271280954.0342769</v>
      </c>
    </row>
    <row r="97104" spans="2:11" x14ac:dyDescent="0.3">
      <c r="B97104" s="66">
        <v>44593</v>
      </c>
      <c r="C97104" s="67" t="s">
        <v>38</v>
      </c>
      <c r="D97104" t="s">
        <v>1688</v>
      </c>
      <c r="E97104" t="s">
        <v>1994</v>
      </c>
      <c r="F97104" t="s">
        <v>15</v>
      </c>
      <c r="G97104" s="69">
        <v>97285.601696260434</v>
      </c>
      <c r="H97104" s="69">
        <v>24571.407360529087</v>
      </c>
      <c r="I97104" s="69">
        <v>121857.00905678952</v>
      </c>
      <c r="J97104" s="69">
        <v>114971.37065034366</v>
      </c>
      <c r="K97104" s="70">
        <v>97624709.23970674</v>
      </c>
    </row>
    <row r="97105" spans="2:11" x14ac:dyDescent="0.3">
      <c r="B97105" s="66">
        <v>44593</v>
      </c>
      <c r="C97105" s="67" t="s">
        <v>38</v>
      </c>
      <c r="D97105" t="s">
        <v>1690</v>
      </c>
      <c r="E97105" t="s">
        <v>1994</v>
      </c>
      <c r="F97105" t="s">
        <v>15</v>
      </c>
      <c r="G97105" s="69">
        <v>97287.921508995278</v>
      </c>
      <c r="H97105" s="69">
        <v>24571.993830040607</v>
      </c>
      <c r="I97105" s="69">
        <v>121859.91533903588</v>
      </c>
      <c r="J97105" s="69">
        <v>114974.11271053327</v>
      </c>
      <c r="K97105" s="70">
        <v>97627037.583077922</v>
      </c>
    </row>
    <row r="97106" spans="2:11" x14ac:dyDescent="0.3">
      <c r="B97106" s="66">
        <v>44593</v>
      </c>
      <c r="C97106" s="67" t="s">
        <v>38</v>
      </c>
      <c r="D97106" t="s">
        <v>1692</v>
      </c>
      <c r="E97106" t="s">
        <v>1994</v>
      </c>
      <c r="F97106" t="s">
        <v>15</v>
      </c>
      <c r="G97106" s="69">
        <v>48203.879045540831</v>
      </c>
      <c r="H97106" s="69">
        <v>12174.837383554483</v>
      </c>
      <c r="I97106" s="69">
        <v>60378.716429095315</v>
      </c>
      <c r="J97106" s="69">
        <v>56966.963490186965</v>
      </c>
      <c r="K97106" s="70">
        <v>48371896.547289431</v>
      </c>
    </row>
    <row r="97107" spans="2:11" x14ac:dyDescent="0.3">
      <c r="B97107" s="66">
        <v>44593</v>
      </c>
      <c r="C97107" s="67" t="s">
        <v>38</v>
      </c>
      <c r="D97107" t="s">
        <v>1694</v>
      </c>
      <c r="E97107" t="s">
        <v>1994</v>
      </c>
      <c r="F97107" t="s">
        <v>15</v>
      </c>
      <c r="G97107" s="69">
        <v>28044.972045482744</v>
      </c>
      <c r="H97107" s="69">
        <v>7083.3075818593716</v>
      </c>
      <c r="I97107" s="69">
        <v>35128.279627342112</v>
      </c>
      <c r="J97107" s="69">
        <v>33143.325021721743</v>
      </c>
      <c r="K97107" s="70">
        <v>28142723.272587258</v>
      </c>
    </row>
    <row r="97108" spans="2:11" x14ac:dyDescent="0.3">
      <c r="B97108" s="66">
        <v>44593</v>
      </c>
      <c r="C97108" s="67" t="s">
        <v>38</v>
      </c>
      <c r="D97108" t="s">
        <v>1696</v>
      </c>
      <c r="E97108" t="s">
        <v>1994</v>
      </c>
      <c r="F97108" t="s">
        <v>15</v>
      </c>
      <c r="G97108" s="69">
        <v>76253.913776551199</v>
      </c>
      <c r="H97108" s="69">
        <v>19259.433193315243</v>
      </c>
      <c r="I97108" s="69">
        <v>95513.346969866441</v>
      </c>
      <c r="J97108" s="69">
        <v>90116.280561339983</v>
      </c>
      <c r="K97108" s="70">
        <v>76519707.800303206</v>
      </c>
    </row>
    <row r="97109" spans="2:11" x14ac:dyDescent="0.3">
      <c r="B97109" s="66">
        <v>44593</v>
      </c>
      <c r="C97109" s="67" t="s">
        <v>38</v>
      </c>
      <c r="D97109" t="s">
        <v>1698</v>
      </c>
      <c r="E97109" t="s">
        <v>1994</v>
      </c>
      <c r="F97109" t="s">
        <v>15</v>
      </c>
      <c r="G97109" s="69">
        <v>35780.332471637797</v>
      </c>
      <c r="H97109" s="69">
        <v>9037.0269995175513</v>
      </c>
      <c r="I97109" s="69">
        <v>44817.359471155352</v>
      </c>
      <c r="J97109" s="69">
        <v>42284.914812955496</v>
      </c>
      <c r="K97109" s="70">
        <v>35905047.408671647</v>
      </c>
    </row>
    <row r="97110" spans="2:11" x14ac:dyDescent="0.3">
      <c r="B97110" s="66">
        <v>44593</v>
      </c>
      <c r="C97110" s="67" t="s">
        <v>38</v>
      </c>
      <c r="D97110" t="s">
        <v>1700</v>
      </c>
      <c r="E97110" t="s">
        <v>1994</v>
      </c>
      <c r="F97110" t="s">
        <v>15</v>
      </c>
      <c r="G97110" s="69">
        <v>42220.751173440716</v>
      </c>
      <c r="H97110" s="69">
        <v>10663.683899485548</v>
      </c>
      <c r="I97110" s="69">
        <v>52884.435072926259</v>
      </c>
      <c r="J97110" s="69">
        <v>49896.153150861101</v>
      </c>
      <c r="K97110" s="70">
        <v>42367916.603750885</v>
      </c>
    </row>
    <row r="97111" spans="2:11" x14ac:dyDescent="0.3">
      <c r="B97111" s="66">
        <v>44593</v>
      </c>
      <c r="C97111" s="67" t="s">
        <v>38</v>
      </c>
      <c r="D97111" t="s">
        <v>1702</v>
      </c>
      <c r="E97111" t="s">
        <v>1994</v>
      </c>
      <c r="F97111" t="s">
        <v>15</v>
      </c>
      <c r="G97111" s="69">
        <v>32025.091997848896</v>
      </c>
      <c r="H97111" s="69">
        <v>8088.5664502141153</v>
      </c>
      <c r="I97111" s="69">
        <v>40113.658448063019</v>
      </c>
      <c r="J97111" s="69">
        <v>37847.000589225267</v>
      </c>
      <c r="K97111" s="70">
        <v>32136717.229847886</v>
      </c>
    </row>
    <row r="97112" spans="2:11" x14ac:dyDescent="0.3">
      <c r="B97112" s="66">
        <v>44593</v>
      </c>
      <c r="C97112" s="67" t="s">
        <v>38</v>
      </c>
      <c r="D97112" t="s">
        <v>1704</v>
      </c>
      <c r="E97112" t="s">
        <v>1994</v>
      </c>
      <c r="F97112" t="s">
        <v>15</v>
      </c>
      <c r="G97112" s="69">
        <v>364977.74961119192</v>
      </c>
      <c r="H97112" s="69">
        <v>92182.299381361008</v>
      </c>
      <c r="I97112" s="69">
        <v>457160.04899255291</v>
      </c>
      <c r="J97112" s="69">
        <v>431327.81483876042</v>
      </c>
      <c r="K97112" s="70">
        <v>366249895.71267837</v>
      </c>
    </row>
    <row r="97113" spans="2:11" x14ac:dyDescent="0.3">
      <c r="B97113" s="66">
        <v>44593</v>
      </c>
      <c r="C97113" s="67" t="s">
        <v>38</v>
      </c>
      <c r="D97113" t="s">
        <v>1706</v>
      </c>
      <c r="E97113" t="s">
        <v>1994</v>
      </c>
      <c r="F97113" t="s">
        <v>15</v>
      </c>
      <c r="G97113" s="69">
        <v>364977.74961119192</v>
      </c>
      <c r="H97113" s="69">
        <v>92182.299381361008</v>
      </c>
      <c r="I97113" s="69">
        <v>457160.04899255291</v>
      </c>
      <c r="J97113" s="69">
        <v>431327.81483876042</v>
      </c>
      <c r="K97113" s="70">
        <v>366249895.71267837</v>
      </c>
    </row>
    <row r="97114" spans="2:11" x14ac:dyDescent="0.3">
      <c r="B97114" s="66">
        <v>44593</v>
      </c>
      <c r="C97114" s="67" t="s">
        <v>38</v>
      </c>
      <c r="D97114" t="s">
        <v>1708</v>
      </c>
      <c r="E97114" t="s">
        <v>1994</v>
      </c>
      <c r="F97114" t="s">
        <v>15</v>
      </c>
      <c r="G97114" s="69">
        <v>170039.80427653782</v>
      </c>
      <c r="H97114" s="69">
        <v>42946.891650808742</v>
      </c>
      <c r="I97114" s="69">
        <v>212986.69592734656</v>
      </c>
      <c r="J97114" s="69">
        <v>200951.69371540251</v>
      </c>
      <c r="K97114" s="70">
        <v>170632484.93275344</v>
      </c>
    </row>
    <row r="97115" spans="2:11" x14ac:dyDescent="0.3">
      <c r="B97115" s="66">
        <v>44593</v>
      </c>
      <c r="C97115" s="67" t="s">
        <v>38</v>
      </c>
      <c r="D97115" t="s">
        <v>1710</v>
      </c>
      <c r="E97115" t="s">
        <v>1994</v>
      </c>
      <c r="F97115" t="s">
        <v>15</v>
      </c>
      <c r="G97115" s="69">
        <v>158399.10226953961</v>
      </c>
      <c r="H97115" s="69">
        <v>40006.801693114903</v>
      </c>
      <c r="I97115" s="69">
        <v>198405.90396265453</v>
      </c>
      <c r="J97115" s="69">
        <v>187194.80233653312</v>
      </c>
      <c r="K97115" s="70">
        <v>158951207.12152523</v>
      </c>
    </row>
    <row r="97116" spans="2:11" x14ac:dyDescent="0.3">
      <c r="B97116" s="66">
        <v>44593</v>
      </c>
      <c r="C97116" s="67" t="s">
        <v>38</v>
      </c>
      <c r="D97116" t="s">
        <v>1712</v>
      </c>
      <c r="E97116" t="s">
        <v>1994</v>
      </c>
      <c r="F97116" t="s">
        <v>15</v>
      </c>
      <c r="G97116" s="69">
        <v>156337.77421755134</v>
      </c>
      <c r="H97116" s="69">
        <v>39486.174161261588</v>
      </c>
      <c r="I97116" s="69">
        <v>195823.94837881293</v>
      </c>
      <c r="J97116" s="69">
        <v>184758.74244362835</v>
      </c>
      <c r="K97116" s="70">
        <v>156882695.30514786</v>
      </c>
    </row>
    <row r="97117" spans="2:11" x14ac:dyDescent="0.3">
      <c r="B97117" s="66">
        <v>44593</v>
      </c>
      <c r="C97117" s="67" t="s">
        <v>38</v>
      </c>
      <c r="D97117" t="s">
        <v>1714</v>
      </c>
      <c r="E97117" t="s">
        <v>1994</v>
      </c>
      <c r="F97117" t="s">
        <v>15</v>
      </c>
      <c r="G97117" s="69">
        <v>45799.310939899362</v>
      </c>
      <c r="H97117" s="69">
        <v>11567.516625241822</v>
      </c>
      <c r="I97117" s="69">
        <v>57366.827565141182</v>
      </c>
      <c r="J97117" s="69">
        <v>54125.264078592721</v>
      </c>
      <c r="K97117" s="70">
        <v>45958947.330155745</v>
      </c>
    </row>
    <row r="97118" spans="2:11" x14ac:dyDescent="0.3">
      <c r="B97118" s="66">
        <v>44593</v>
      </c>
      <c r="C97118" s="67" t="s">
        <v>38</v>
      </c>
      <c r="D97118" t="s">
        <v>1716</v>
      </c>
      <c r="E97118" t="s">
        <v>1994</v>
      </c>
      <c r="F97118" t="s">
        <v>15</v>
      </c>
      <c r="G97118" s="69">
        <v>1918898.9937207554</v>
      </c>
      <c r="H97118" s="69">
        <v>484655.65744219924</v>
      </c>
      <c r="I97118" s="69">
        <v>2403554.6511629545</v>
      </c>
      <c r="J97118" s="69">
        <v>2267739.6632017256</v>
      </c>
      <c r="K97118" s="70">
        <v>1925587422.3219693</v>
      </c>
    </row>
    <row r="97119" spans="2:11" x14ac:dyDescent="0.3">
      <c r="B97119" s="66">
        <v>44593</v>
      </c>
      <c r="C97119" s="67" t="s">
        <v>38</v>
      </c>
      <c r="D97119" t="s">
        <v>1718</v>
      </c>
      <c r="E97119" t="s">
        <v>1994</v>
      </c>
      <c r="F97119" t="s">
        <v>15</v>
      </c>
      <c r="G97119" s="69">
        <v>36357.449548939614</v>
      </c>
      <c r="H97119" s="69">
        <v>9182.7892346753924</v>
      </c>
      <c r="I97119" s="69">
        <v>45540.238783615008</v>
      </c>
      <c r="J97119" s="69">
        <v>42966.947188537044</v>
      </c>
      <c r="K97119" s="70">
        <v>36484176.038534738</v>
      </c>
    </row>
    <row r="97120" spans="2:11" x14ac:dyDescent="0.3">
      <c r="B97120" s="66">
        <v>44593</v>
      </c>
      <c r="C97120" s="67" t="s">
        <v>38</v>
      </c>
      <c r="D97120" t="s">
        <v>1720</v>
      </c>
      <c r="E97120" t="s">
        <v>1994</v>
      </c>
      <c r="F97120" t="s">
        <v>15</v>
      </c>
      <c r="G97120" s="69">
        <v>58060.644056937315</v>
      </c>
      <c r="H97120" s="69">
        <v>14664.360359502685</v>
      </c>
      <c r="I97120" s="69">
        <v>72725.004416440002</v>
      </c>
      <c r="J97120" s="69">
        <v>68615.613521367122</v>
      </c>
      <c r="K97120" s="70">
        <v>58263020.44966995</v>
      </c>
    </row>
    <row r="97121" spans="2:11" x14ac:dyDescent="0.3">
      <c r="B97121" s="66">
        <v>44593</v>
      </c>
      <c r="C97121" s="67" t="s">
        <v>38</v>
      </c>
      <c r="D97121" t="s">
        <v>1722</v>
      </c>
      <c r="E97121" t="s">
        <v>1994</v>
      </c>
      <c r="F97121" t="s">
        <v>15</v>
      </c>
      <c r="G97121" s="69">
        <v>332591.64803474379</v>
      </c>
      <c r="H97121" s="69">
        <v>84002.54343843252</v>
      </c>
      <c r="I97121" s="69">
        <v>416594.19147317635</v>
      </c>
      <c r="J97121" s="69">
        <v>393054.16708793031</v>
      </c>
      <c r="K97121" s="70">
        <v>333750903.03230733</v>
      </c>
    </row>
    <row r="97122" spans="2:11" x14ac:dyDescent="0.3">
      <c r="B97122" s="66">
        <v>44593</v>
      </c>
      <c r="C97122" s="67" t="s">
        <v>38</v>
      </c>
      <c r="D97122" t="s">
        <v>1724</v>
      </c>
      <c r="E97122" t="s">
        <v>1994</v>
      </c>
      <c r="F97122" t="s">
        <v>15</v>
      </c>
      <c r="G97122" s="69">
        <v>333579.28976012894</v>
      </c>
      <c r="H97122" s="69">
        <v>84251.98045057233</v>
      </c>
      <c r="I97122" s="69">
        <v>417831.27021070122</v>
      </c>
      <c r="J97122" s="69">
        <v>394221.34359387384</v>
      </c>
      <c r="K97122" s="70">
        <v>334741978.17022741</v>
      </c>
    </row>
    <row r="97123" spans="2:11" x14ac:dyDescent="0.3">
      <c r="B97123" s="66">
        <v>44593</v>
      </c>
      <c r="C97123" s="67" t="s">
        <v>38</v>
      </c>
      <c r="D97123" t="s">
        <v>1726</v>
      </c>
      <c r="E97123" t="s">
        <v>1994</v>
      </c>
      <c r="F97123" t="s">
        <v>15</v>
      </c>
      <c r="G97123" s="69">
        <v>1656.0415290300371</v>
      </c>
      <c r="H97123" s="69">
        <v>418.26704808434624</v>
      </c>
      <c r="I97123" s="69">
        <v>2074.3085771143833</v>
      </c>
      <c r="J97123" s="69">
        <v>1957.0979306693966</v>
      </c>
      <c r="K97123" s="70">
        <v>1661814.72269558</v>
      </c>
    </row>
    <row r="97124" spans="2:11" x14ac:dyDescent="0.3">
      <c r="B97124" s="66">
        <v>44593</v>
      </c>
      <c r="C97124" s="67" t="s">
        <v>38</v>
      </c>
      <c r="D97124" t="s">
        <v>1728</v>
      </c>
      <c r="E97124" t="s">
        <v>1994</v>
      </c>
      <c r="F97124" t="s">
        <v>15</v>
      </c>
      <c r="G97124" s="69">
        <v>153787.66342685453</v>
      </c>
      <c r="H97124" s="69">
        <v>38842.09028592812</v>
      </c>
      <c r="I97124" s="69">
        <v>192629.75371278264</v>
      </c>
      <c r="J97124" s="69">
        <v>181745.03858104319</v>
      </c>
      <c r="K97124" s="70">
        <v>154323693.34096125</v>
      </c>
    </row>
    <row r="97125" spans="2:11" x14ac:dyDescent="0.3">
      <c r="B97125" s="66">
        <v>44593</v>
      </c>
      <c r="C97125" s="67" t="s">
        <v>38</v>
      </c>
      <c r="D97125" t="s">
        <v>1730</v>
      </c>
      <c r="E97125" t="s">
        <v>1994</v>
      </c>
      <c r="F97125" t="s">
        <v>15</v>
      </c>
      <c r="G97125" s="69">
        <v>238727.23478096776</v>
      </c>
      <c r="H97125" s="69">
        <v>60295.247273769659</v>
      </c>
      <c r="I97125" s="69">
        <v>299022.48205473745</v>
      </c>
      <c r="J97125" s="69">
        <v>282125.95141801942</v>
      </c>
      <c r="K97125" s="70">
        <v>239559325.25083321</v>
      </c>
    </row>
    <row r="97126" spans="2:11" x14ac:dyDescent="0.3">
      <c r="B97126" s="66">
        <v>44593</v>
      </c>
      <c r="C97126" s="67" t="s">
        <v>38</v>
      </c>
      <c r="D97126" t="s">
        <v>1732</v>
      </c>
      <c r="E97126" t="s">
        <v>1994</v>
      </c>
      <c r="F97126" t="s">
        <v>15</v>
      </c>
      <c r="G97126" s="69">
        <v>83574.564067082756</v>
      </c>
      <c r="H97126" s="69">
        <v>21108.406148678925</v>
      </c>
      <c r="I97126" s="69">
        <v>104682.97021576168</v>
      </c>
      <c r="J97126" s="69">
        <v>98767.766110575118</v>
      </c>
      <c r="K97126" s="70">
        <v>83865873.688889831</v>
      </c>
    </row>
    <row r="97127" spans="2:11" x14ac:dyDescent="0.3">
      <c r="B97127" s="66">
        <v>44593</v>
      </c>
      <c r="C97127" s="67" t="s">
        <v>38</v>
      </c>
      <c r="D97127" t="s">
        <v>1734</v>
      </c>
      <c r="E97127" t="s">
        <v>1994</v>
      </c>
      <c r="F97127" t="s">
        <v>15</v>
      </c>
      <c r="G97127" s="69">
        <v>32403.697666820528</v>
      </c>
      <c r="H97127" s="69">
        <v>8184.1920584643931</v>
      </c>
      <c r="I97127" s="69">
        <v>40587.88972528492</v>
      </c>
      <c r="J97127" s="69">
        <v>38294.435007396947</v>
      </c>
      <c r="K97127" s="70">
        <v>32516643.595261857</v>
      </c>
    </row>
    <row r="97128" spans="2:11" x14ac:dyDescent="0.3">
      <c r="B97128" s="66">
        <v>44593</v>
      </c>
      <c r="C97128" s="67" t="s">
        <v>38</v>
      </c>
      <c r="D97128" t="s">
        <v>1736</v>
      </c>
      <c r="E97128" t="s">
        <v>1994</v>
      </c>
      <c r="F97128" t="s">
        <v>15</v>
      </c>
      <c r="G97128" s="69">
        <v>21270.681764532696</v>
      </c>
      <c r="H97128" s="69">
        <v>5372.3273937657877</v>
      </c>
      <c r="I97128" s="69">
        <v>26643.009158298482</v>
      </c>
      <c r="J97128" s="69">
        <v>25137.522288534812</v>
      </c>
      <c r="K97128" s="70">
        <v>21344820.80663551</v>
      </c>
    </row>
    <row r="97129" spans="2:11" x14ac:dyDescent="0.3">
      <c r="B97129" s="66">
        <v>44593</v>
      </c>
      <c r="C97129" s="67" t="s">
        <v>38</v>
      </c>
      <c r="D97129" t="s">
        <v>1738</v>
      </c>
      <c r="E97129" t="s">
        <v>1994</v>
      </c>
      <c r="F97129" t="s">
        <v>15</v>
      </c>
      <c r="G97129" s="69">
        <v>18012.037607868686</v>
      </c>
      <c r="H97129" s="69">
        <v>4549.294126506019</v>
      </c>
      <c r="I97129" s="69">
        <v>22561.331734374704</v>
      </c>
      <c r="J97129" s="69">
        <v>21286.48366865221</v>
      </c>
      <c r="K97129" s="70">
        <v>18074819.55840914</v>
      </c>
    </row>
    <row r="97130" spans="2:11" x14ac:dyDescent="0.3">
      <c r="B97130" s="66">
        <v>44593</v>
      </c>
      <c r="C97130" s="67" t="s">
        <v>38</v>
      </c>
      <c r="D97130" t="s">
        <v>1740</v>
      </c>
      <c r="E97130" t="s">
        <v>1994</v>
      </c>
      <c r="F97130" t="s">
        <v>15</v>
      </c>
      <c r="G97130" s="69">
        <v>113085.44854601345</v>
      </c>
      <c r="H97130" s="69">
        <v>28561.961882201344</v>
      </c>
      <c r="I97130" s="69">
        <v>141647.41042821479</v>
      </c>
      <c r="J97130" s="69">
        <v>133643.49783453232</v>
      </c>
      <c r="K97130" s="70">
        <v>113479621.44030155</v>
      </c>
    </row>
    <row r="97131" spans="2:11" x14ac:dyDescent="0.3">
      <c r="B97131" s="66">
        <v>44593</v>
      </c>
      <c r="C97131" s="67" t="s">
        <v>38</v>
      </c>
      <c r="D97131" t="s">
        <v>1742</v>
      </c>
      <c r="E97131" t="s">
        <v>1994</v>
      </c>
      <c r="F97131" t="s">
        <v>15</v>
      </c>
      <c r="G97131" s="69">
        <v>1129016.8909227005</v>
      </c>
      <c r="H97131" s="69">
        <v>285155.38836273656</v>
      </c>
      <c r="I97131" s="69">
        <v>1414172.2792854372</v>
      </c>
      <c r="J97131" s="69">
        <v>1334263.2200121959</v>
      </c>
      <c r="K97131" s="70">
        <v>1132952126.830508</v>
      </c>
    </row>
    <row r="97132" spans="2:11" x14ac:dyDescent="0.3">
      <c r="B97132" s="66">
        <v>44593</v>
      </c>
      <c r="C97132" s="67" t="s">
        <v>38</v>
      </c>
      <c r="D97132" t="s">
        <v>1744</v>
      </c>
      <c r="E97132" t="s">
        <v>1994</v>
      </c>
      <c r="F97132" t="s">
        <v>15</v>
      </c>
      <c r="G97132" s="69">
        <v>1138277.5763425862</v>
      </c>
      <c r="H97132" s="69">
        <v>287494.3560937242</v>
      </c>
      <c r="I97132" s="69">
        <v>1425771.9324363105</v>
      </c>
      <c r="J97132" s="69">
        <v>1345207.4244707425</v>
      </c>
      <c r="K97132" s="70">
        <v>1142245090.5664527</v>
      </c>
    </row>
    <row r="97133" spans="2:11" x14ac:dyDescent="0.3">
      <c r="B97133" s="66">
        <v>44593</v>
      </c>
      <c r="C97133" s="67" t="s">
        <v>38</v>
      </c>
      <c r="D97133" t="s">
        <v>1745</v>
      </c>
      <c r="E97133" t="s">
        <v>1994</v>
      </c>
      <c r="F97133" t="s">
        <v>15</v>
      </c>
      <c r="G97133" s="69">
        <v>450210.67301501549</v>
      </c>
      <c r="H97133" s="69">
        <v>113709.55102753991</v>
      </c>
      <c r="I97133" s="69">
        <v>563920.22404255532</v>
      </c>
      <c r="J97133" s="69">
        <v>532055.41148155287</v>
      </c>
      <c r="K97133" s="70">
        <v>451779904.43609512</v>
      </c>
    </row>
    <row r="97134" spans="2:11" x14ac:dyDescent="0.3">
      <c r="B97134" s="66">
        <v>44593</v>
      </c>
      <c r="C97134" s="67" t="s">
        <v>38</v>
      </c>
      <c r="D97134" t="s">
        <v>1746</v>
      </c>
      <c r="E97134" t="s">
        <v>1994</v>
      </c>
      <c r="F97134" t="s">
        <v>15</v>
      </c>
      <c r="G97134" s="69">
        <v>450210.67301501549</v>
      </c>
      <c r="H97134" s="69">
        <v>113709.55102753991</v>
      </c>
      <c r="I97134" s="69">
        <v>563920.22404255532</v>
      </c>
      <c r="J97134" s="69">
        <v>532055.41148155287</v>
      </c>
      <c r="K97134" s="70">
        <v>451779904.43609512</v>
      </c>
    </row>
    <row r="97135" spans="2:11" x14ac:dyDescent="0.3">
      <c r="B97135" s="66">
        <v>44593</v>
      </c>
      <c r="C97135" s="67" t="s">
        <v>38</v>
      </c>
      <c r="D97135" t="s">
        <v>1747</v>
      </c>
      <c r="E97135" t="s">
        <v>1994</v>
      </c>
      <c r="F97135" t="s">
        <v>15</v>
      </c>
      <c r="G97135" s="69">
        <v>127976.29410051326</v>
      </c>
      <c r="H97135" s="69">
        <v>32322.926273677291</v>
      </c>
      <c r="I97135" s="69">
        <v>160299.22037419054</v>
      </c>
      <c r="J97135" s="69">
        <v>151241.37071190754</v>
      </c>
      <c r="K97135" s="70">
        <v>128422360.77769627</v>
      </c>
    </row>
    <row r="97136" spans="2:11" x14ac:dyDescent="0.3">
      <c r="B97136" s="66">
        <v>44593</v>
      </c>
      <c r="C97136" s="67" t="s">
        <v>38</v>
      </c>
      <c r="D97136" t="s">
        <v>1748</v>
      </c>
      <c r="E97136" t="s">
        <v>1994</v>
      </c>
      <c r="F97136" t="s">
        <v>15</v>
      </c>
      <c r="G97136" s="69">
        <v>1656.0415290300371</v>
      </c>
      <c r="H97136" s="69">
        <v>418.2670480843463</v>
      </c>
      <c r="I97136" s="69">
        <v>2074.3085771143833</v>
      </c>
      <c r="J97136" s="69">
        <v>1957.0979306693966</v>
      </c>
      <c r="K97136" s="70">
        <v>1661814.72269558</v>
      </c>
    </row>
    <row r="97137" spans="2:11" x14ac:dyDescent="0.3">
      <c r="B97137" s="66">
        <v>44593</v>
      </c>
      <c r="C97137" s="67" t="s">
        <v>38</v>
      </c>
      <c r="D97137" t="s">
        <v>1749</v>
      </c>
      <c r="E97137" t="s">
        <v>1994</v>
      </c>
      <c r="F97137" t="s">
        <v>15</v>
      </c>
      <c r="G97137" s="69">
        <v>339592.10602217278</v>
      </c>
      <c r="H97137" s="69">
        <v>85770.6547795566</v>
      </c>
      <c r="I97137" s="69">
        <v>425362.7608017294</v>
      </c>
      <c r="J97137" s="69">
        <v>401327.26062723168</v>
      </c>
      <c r="K97137" s="70">
        <v>340775767.97667229</v>
      </c>
    </row>
    <row r="97138" spans="2:11" x14ac:dyDescent="0.3">
      <c r="B97138" s="66">
        <v>44593</v>
      </c>
      <c r="C97138" s="67" t="s">
        <v>38</v>
      </c>
      <c r="D97138" t="s">
        <v>1750</v>
      </c>
      <c r="E97138" t="s">
        <v>1994</v>
      </c>
      <c r="F97138" t="s">
        <v>15</v>
      </c>
      <c r="G97138" s="69">
        <v>795481.25855452358</v>
      </c>
      <c r="H97138" s="69">
        <v>200914.39143347758</v>
      </c>
      <c r="I97138" s="69">
        <v>996395.6499880011</v>
      </c>
      <c r="J97138" s="69">
        <v>940093.42979830643</v>
      </c>
      <c r="K97138" s="70">
        <v>798253923.76448977</v>
      </c>
    </row>
    <row r="97139" spans="2:11" x14ac:dyDescent="0.3">
      <c r="B97139" s="66">
        <v>44593</v>
      </c>
      <c r="C97139" s="67" t="s">
        <v>38</v>
      </c>
      <c r="D97139" t="s">
        <v>1751</v>
      </c>
      <c r="E97139" t="s">
        <v>1994</v>
      </c>
      <c r="F97139" t="s">
        <v>15</v>
      </c>
      <c r="G97139" s="69">
        <v>339348.25199924281</v>
      </c>
      <c r="H97139" s="69">
        <v>85709.064453214523</v>
      </c>
      <c r="I97139" s="69">
        <v>425057.31645245728</v>
      </c>
      <c r="J97139" s="69">
        <v>401039.07568190072</v>
      </c>
      <c r="K97139" s="70">
        <v>340531063.82696915</v>
      </c>
    </row>
    <row r="97140" spans="2:11" x14ac:dyDescent="0.3">
      <c r="B97140" s="66">
        <v>44593</v>
      </c>
      <c r="C97140" s="67" t="s">
        <v>38</v>
      </c>
      <c r="D97140" t="s">
        <v>1752</v>
      </c>
      <c r="E97140" t="s">
        <v>1994</v>
      </c>
      <c r="F97140" t="s">
        <v>15</v>
      </c>
      <c r="G97140" s="69">
        <v>199191.34002919364</v>
      </c>
      <c r="H97140" s="69">
        <v>50309.676516453874</v>
      </c>
      <c r="I97140" s="69">
        <v>249501.01654564752</v>
      </c>
      <c r="J97140" s="69">
        <v>235402.74025221443</v>
      </c>
      <c r="K97140" s="70">
        <v>199885623.18913218</v>
      </c>
    </row>
    <row r="97141" spans="2:11" x14ac:dyDescent="0.3">
      <c r="B97141" s="66">
        <v>44593</v>
      </c>
      <c r="C97141" s="67" t="s">
        <v>38</v>
      </c>
      <c r="D97141" t="s">
        <v>1753</v>
      </c>
      <c r="E97141" t="s">
        <v>1994</v>
      </c>
      <c r="F97141" t="s">
        <v>15</v>
      </c>
      <c r="G97141" s="69">
        <v>214515.47257644733</v>
      </c>
      <c r="H97141" s="69">
        <v>54180.088574097237</v>
      </c>
      <c r="I97141" s="69">
        <v>268695.56115054456</v>
      </c>
      <c r="J97141" s="69">
        <v>253512.68008510262</v>
      </c>
      <c r="K97141" s="70">
        <v>215263169.7951577</v>
      </c>
    </row>
    <row r="97142" spans="2:11" x14ac:dyDescent="0.3">
      <c r="B97142" s="66">
        <v>44593</v>
      </c>
      <c r="C97142" s="67" t="s">
        <v>38</v>
      </c>
      <c r="D97142" t="s">
        <v>1754</v>
      </c>
      <c r="E97142" t="s">
        <v>1994</v>
      </c>
      <c r="F97142" t="s">
        <v>15</v>
      </c>
      <c r="G97142" s="69">
        <v>1011565.4999816004</v>
      </c>
      <c r="H97142" s="69">
        <v>255490.70582714563</v>
      </c>
      <c r="I97142" s="69">
        <v>1267056.2058087459</v>
      </c>
      <c r="J97142" s="69">
        <v>1195460.0707864561</v>
      </c>
      <c r="K97142" s="70">
        <v>1015091332.3729969</v>
      </c>
    </row>
    <row r="97143" spans="2:11" x14ac:dyDescent="0.3">
      <c r="B97143" s="66">
        <v>44593</v>
      </c>
      <c r="C97143" s="67" t="s">
        <v>38</v>
      </c>
      <c r="D97143" t="s">
        <v>1755</v>
      </c>
      <c r="E97143" t="s">
        <v>1994</v>
      </c>
      <c r="F97143" t="s">
        <v>15</v>
      </c>
      <c r="G97143" s="69">
        <v>69784.690900376067</v>
      </c>
      <c r="H97143" s="69">
        <v>17625.495048796452</v>
      </c>
      <c r="I97143" s="69">
        <v>87410.185949172519</v>
      </c>
      <c r="J97143" s="69">
        <v>82470.995843122044</v>
      </c>
      <c r="K97143" s="70">
        <v>70027929.07792291</v>
      </c>
    </row>
    <row r="97144" spans="2:11" x14ac:dyDescent="0.3">
      <c r="B97144" s="66">
        <v>44593</v>
      </c>
      <c r="C97144" s="67" t="s">
        <v>38</v>
      </c>
      <c r="D97144" t="s">
        <v>1756</v>
      </c>
      <c r="E97144" t="s">
        <v>1994</v>
      </c>
      <c r="F97144" t="s">
        <v>15</v>
      </c>
      <c r="G97144" s="69">
        <v>67870.045389570907</v>
      </c>
      <c r="H97144" s="69">
        <v>17141.913342343854</v>
      </c>
      <c r="I97144" s="69">
        <v>85011.958731914754</v>
      </c>
      <c r="J97144" s="69">
        <v>80208.282582446278</v>
      </c>
      <c r="K97144" s="70">
        <v>68106609.684087887</v>
      </c>
    </row>
    <row r="97145" spans="2:11" x14ac:dyDescent="0.3">
      <c r="B97145" s="66">
        <v>44593</v>
      </c>
      <c r="C97145" s="67" t="s">
        <v>38</v>
      </c>
      <c r="D97145" t="s">
        <v>1757</v>
      </c>
      <c r="E97145" t="s">
        <v>1994</v>
      </c>
      <c r="F97145" t="s">
        <v>15</v>
      </c>
      <c r="G97145" s="69">
        <v>53046.22045881307</v>
      </c>
      <c r="H97145" s="69">
        <v>13397.864912938625</v>
      </c>
      <c r="I97145" s="69">
        <v>66444.085371751687</v>
      </c>
      <c r="J97145" s="69">
        <v>62689.603379635118</v>
      </c>
      <c r="K97145" s="70">
        <v>53231115.430484101</v>
      </c>
    </row>
    <row r="97146" spans="2:11" x14ac:dyDescent="0.3">
      <c r="B97146" s="66">
        <v>44593</v>
      </c>
      <c r="C97146" s="67" t="s">
        <v>38</v>
      </c>
      <c r="D97146" t="s">
        <v>1758</v>
      </c>
      <c r="E97146" t="s">
        <v>1994</v>
      </c>
      <c r="F97146" t="s">
        <v>15</v>
      </c>
      <c r="G97146" s="69">
        <v>64074.037765884786</v>
      </c>
      <c r="H97146" s="69">
        <v>16183.158999973157</v>
      </c>
      <c r="I97146" s="69">
        <v>80257.196765857938</v>
      </c>
      <c r="J97146" s="69">
        <v>75722.192659634267</v>
      </c>
      <c r="K97146" s="70">
        <v>64297372.463896558</v>
      </c>
    </row>
    <row r="97147" spans="2:11" x14ac:dyDescent="0.3">
      <c r="B97147" s="66">
        <v>44593</v>
      </c>
      <c r="C97147" s="67" t="s">
        <v>38</v>
      </c>
      <c r="D97147" t="s">
        <v>1759</v>
      </c>
      <c r="E97147" t="s">
        <v>1994</v>
      </c>
      <c r="F97147" t="s">
        <v>15</v>
      </c>
      <c r="G97147" s="69">
        <v>262339.9589811078</v>
      </c>
      <c r="H97147" s="69">
        <v>66259.099847004341</v>
      </c>
      <c r="I97147" s="69">
        <v>328599.05882811215</v>
      </c>
      <c r="J97147" s="69">
        <v>310031.2774809238</v>
      </c>
      <c r="K97147" s="70">
        <v>263254348.8703686</v>
      </c>
    </row>
    <row r="97148" spans="2:11" x14ac:dyDescent="0.3">
      <c r="B97148" s="66">
        <v>44593</v>
      </c>
      <c r="C97148" s="67" t="s">
        <v>38</v>
      </c>
      <c r="D97148" t="s">
        <v>1760</v>
      </c>
      <c r="E97148" t="s">
        <v>1994</v>
      </c>
      <c r="F97148" t="s">
        <v>15</v>
      </c>
      <c r="G97148" s="69">
        <v>255831.90981823968</v>
      </c>
      <c r="H97148" s="69">
        <v>64615.364152851122</v>
      </c>
      <c r="I97148" s="69">
        <v>320447.27397109079</v>
      </c>
      <c r="J97148" s="69">
        <v>302340.11645938846</v>
      </c>
      <c r="K97148" s="70">
        <v>256723615.57393199</v>
      </c>
    </row>
    <row r="97149" spans="2:11" x14ac:dyDescent="0.3">
      <c r="B97149" s="66">
        <v>44593</v>
      </c>
      <c r="C97149" s="67" t="s">
        <v>38</v>
      </c>
      <c r="D97149" t="s">
        <v>1761</v>
      </c>
      <c r="E97149" t="s">
        <v>1994</v>
      </c>
      <c r="F97149" t="s">
        <v>15</v>
      </c>
      <c r="G97149" s="69">
        <v>232625.87666034978</v>
      </c>
      <c r="H97149" s="69">
        <v>58754.222942580331</v>
      </c>
      <c r="I97149" s="69">
        <v>291380.09960293013</v>
      </c>
      <c r="J97149" s="69">
        <v>274915.40856685734</v>
      </c>
      <c r="K97149" s="70">
        <v>233436695.37068713</v>
      </c>
    </row>
    <row r="97150" spans="2:11" x14ac:dyDescent="0.3">
      <c r="B97150" s="66">
        <v>44593</v>
      </c>
      <c r="C97150" s="67" t="s">
        <v>38</v>
      </c>
      <c r="D97150" t="s">
        <v>1762</v>
      </c>
      <c r="E97150" t="s">
        <v>1994</v>
      </c>
      <c r="F97150" t="s">
        <v>15</v>
      </c>
      <c r="G97150" s="69">
        <v>256643.16858235429</v>
      </c>
      <c r="H97150" s="69">
        <v>64820.277602690272</v>
      </c>
      <c r="I97150" s="69">
        <v>321463.4461850446</v>
      </c>
      <c r="J97150" s="69">
        <v>303298.86896086019</v>
      </c>
      <c r="K97150" s="70">
        <v>257537713.32417691</v>
      </c>
    </row>
    <row r="97151" spans="2:11" x14ac:dyDescent="0.3">
      <c r="B97151" s="66">
        <v>44593</v>
      </c>
      <c r="C97151" s="67" t="s">
        <v>38</v>
      </c>
      <c r="D97151" t="s">
        <v>1763</v>
      </c>
      <c r="E97151" t="s">
        <v>1994</v>
      </c>
      <c r="F97151" t="s">
        <v>15</v>
      </c>
      <c r="G97151" s="69">
        <v>89595.731253967097</v>
      </c>
      <c r="H97151" s="69">
        <v>22629.157682497174</v>
      </c>
      <c r="I97151" s="69">
        <v>112224.88893646427</v>
      </c>
      <c r="J97151" s="69">
        <v>105883.52202288838</v>
      </c>
      <c r="K97151" s="70">
        <v>89908017.902974054</v>
      </c>
    </row>
    <row r="97152" spans="2:11" x14ac:dyDescent="0.3">
      <c r="B97152" s="66">
        <v>44593</v>
      </c>
      <c r="C97152" s="67" t="s">
        <v>38</v>
      </c>
      <c r="D97152" t="s">
        <v>1764</v>
      </c>
      <c r="E97152" t="s">
        <v>1994</v>
      </c>
      <c r="F97152" t="s">
        <v>15</v>
      </c>
      <c r="G97152" s="69">
        <v>607454.13661065977</v>
      </c>
      <c r="H97152" s="69">
        <v>153424.4493008086</v>
      </c>
      <c r="I97152" s="69">
        <v>760878.58591146825</v>
      </c>
      <c r="J97152" s="69">
        <v>717884.46637458866</v>
      </c>
      <c r="K97152" s="70">
        <v>609571425.48697424</v>
      </c>
    </row>
    <row r="97153" spans="2:11" x14ac:dyDescent="0.3">
      <c r="B97153" s="66">
        <v>44593</v>
      </c>
      <c r="C97153" s="67" t="s">
        <v>38</v>
      </c>
      <c r="D97153" t="s">
        <v>1765</v>
      </c>
      <c r="E97153" t="s">
        <v>1994</v>
      </c>
      <c r="F97153" t="s">
        <v>15</v>
      </c>
      <c r="G97153" s="69">
        <v>585234.40181209426</v>
      </c>
      <c r="H97153" s="69">
        <v>147812.45236917789</v>
      </c>
      <c r="I97153" s="69">
        <v>733046.85418127221</v>
      </c>
      <c r="J97153" s="69">
        <v>691625.39133769798</v>
      </c>
      <c r="K97153" s="70">
        <v>587274269.67436373</v>
      </c>
    </row>
    <row r="97154" spans="2:11" x14ac:dyDescent="0.3">
      <c r="B97154" s="66">
        <v>44593</v>
      </c>
      <c r="C97154" s="67" t="s">
        <v>38</v>
      </c>
      <c r="D97154" t="s">
        <v>1766</v>
      </c>
      <c r="E97154" t="s">
        <v>1994</v>
      </c>
      <c r="F97154" t="s">
        <v>15</v>
      </c>
      <c r="G97154" s="69">
        <v>28784.986292823862</v>
      </c>
      <c r="H97154" s="69">
        <v>7270.2149139266967</v>
      </c>
      <c r="I97154" s="69">
        <v>36055.201206750557</v>
      </c>
      <c r="J97154" s="69">
        <v>34017.870074934937</v>
      </c>
      <c r="K97154" s="70">
        <v>28885318.633971747</v>
      </c>
    </row>
    <row r="97155" spans="2:11" x14ac:dyDescent="0.3">
      <c r="B97155" s="66">
        <v>44593</v>
      </c>
      <c r="C97155" s="67" t="s">
        <v>38</v>
      </c>
      <c r="D97155" t="s">
        <v>1767</v>
      </c>
      <c r="E97155" t="s">
        <v>1994</v>
      </c>
      <c r="F97155" t="s">
        <v>15</v>
      </c>
      <c r="G97155" s="69">
        <v>163203.02742352101</v>
      </c>
      <c r="H97155" s="69">
        <v>41220.135934111102</v>
      </c>
      <c r="I97155" s="69">
        <v>204423.16335763212</v>
      </c>
      <c r="J97155" s="69">
        <v>192872.05115097613</v>
      </c>
      <c r="K97155" s="70">
        <v>163771883.44865236</v>
      </c>
    </row>
    <row r="97156" spans="2:11" x14ac:dyDescent="0.3">
      <c r="B97156" s="66">
        <v>44593</v>
      </c>
      <c r="C97156" s="67" t="s">
        <v>38</v>
      </c>
      <c r="D97156" t="s">
        <v>1768</v>
      </c>
      <c r="E97156" t="s">
        <v>1994</v>
      </c>
      <c r="F97156" t="s">
        <v>15</v>
      </c>
      <c r="G97156" s="69">
        <v>68697.477679550313</v>
      </c>
      <c r="H97156" s="69">
        <v>17350.899998380151</v>
      </c>
      <c r="I97156" s="69">
        <v>86048.377677930475</v>
      </c>
      <c r="J97156" s="69">
        <v>81186.137756422191</v>
      </c>
      <c r="K97156" s="70">
        <v>68936927.931995586</v>
      </c>
    </row>
    <row r="97157" spans="2:11" x14ac:dyDescent="0.3">
      <c r="B97157" s="66">
        <v>44593</v>
      </c>
      <c r="C97157" s="67" t="s">
        <v>38</v>
      </c>
      <c r="D97157" t="s">
        <v>1770</v>
      </c>
      <c r="E97157" t="s">
        <v>1994</v>
      </c>
      <c r="F97157" t="s">
        <v>15</v>
      </c>
      <c r="G97157" s="69">
        <v>147489.97335896321</v>
      </c>
      <c r="H97157" s="69">
        <v>37251.488729519158</v>
      </c>
      <c r="I97157" s="69">
        <v>184741.46208848237</v>
      </c>
      <c r="J97157" s="69">
        <v>174302.48187334681</v>
      </c>
      <c r="K97157" s="70">
        <v>148004055.41302359</v>
      </c>
    </row>
    <row r="97158" spans="2:11" x14ac:dyDescent="0.3">
      <c r="B97158" s="66">
        <v>44593</v>
      </c>
      <c r="C97158" s="67" t="s">
        <v>38</v>
      </c>
      <c r="D97158" t="s">
        <v>1771</v>
      </c>
      <c r="E97158" t="s">
        <v>1994</v>
      </c>
      <c r="F97158" t="s">
        <v>15</v>
      </c>
      <c r="G97158" s="69">
        <v>57640.363964721444</v>
      </c>
      <c r="H97158" s="69">
        <v>14558.206370380536</v>
      </c>
      <c r="I97158" s="69">
        <v>72198.570335101977</v>
      </c>
      <c r="J97158" s="69">
        <v>68118.926064839441</v>
      </c>
      <c r="K97158" s="70">
        <v>57841272.250511818</v>
      </c>
    </row>
    <row r="97159" spans="2:11" x14ac:dyDescent="0.3">
      <c r="B97159" s="66">
        <v>44593</v>
      </c>
      <c r="C97159" s="67" t="s">
        <v>38</v>
      </c>
      <c r="D97159" t="s">
        <v>1772</v>
      </c>
      <c r="E97159" t="s">
        <v>1994</v>
      </c>
      <c r="F97159" t="s">
        <v>15</v>
      </c>
      <c r="G97159" s="69">
        <v>74077.588577198854</v>
      </c>
      <c r="H97159" s="69">
        <v>18709.745846537819</v>
      </c>
      <c r="I97159" s="69">
        <v>92787.334423736669</v>
      </c>
      <c r="J97159" s="69">
        <v>87544.303772606305</v>
      </c>
      <c r="K97159" s="70">
        <v>74335785.970450252</v>
      </c>
    </row>
    <row r="97160" spans="2:11" x14ac:dyDescent="0.3">
      <c r="B97160" s="66">
        <v>44593</v>
      </c>
      <c r="C97160" s="67" t="s">
        <v>38</v>
      </c>
      <c r="D97160" t="s">
        <v>1773</v>
      </c>
      <c r="E97160" t="s">
        <v>1994</v>
      </c>
      <c r="F97160" t="s">
        <v>15</v>
      </c>
      <c r="G97160" s="69">
        <v>82613.968110046961</v>
      </c>
      <c r="H97160" s="69">
        <v>20865.787220552596</v>
      </c>
      <c r="I97160" s="69">
        <v>103479.75533059957</v>
      </c>
      <c r="J97160" s="69">
        <v>97632.539949973099</v>
      </c>
      <c r="K97160" s="70">
        <v>82901928.289063901</v>
      </c>
    </row>
    <row r="97161" spans="2:11" x14ac:dyDescent="0.3">
      <c r="B97161" s="66">
        <v>44593</v>
      </c>
      <c r="C97161" s="67" t="s">
        <v>38</v>
      </c>
      <c r="D97161" t="s">
        <v>1774</v>
      </c>
      <c r="E97161" t="s">
        <v>1994</v>
      </c>
      <c r="F97161" t="s">
        <v>15</v>
      </c>
      <c r="G97161" s="69">
        <v>170065.99289713943</v>
      </c>
      <c r="H97161" s="69">
        <v>42953.532290200783</v>
      </c>
      <c r="I97161" s="69">
        <v>213019.52518734022</v>
      </c>
      <c r="J97161" s="69">
        <v>200982.66792893462</v>
      </c>
      <c r="K97161" s="70">
        <v>170658785.81594631</v>
      </c>
    </row>
    <row r="97162" spans="2:11" x14ac:dyDescent="0.3">
      <c r="B97162" s="66">
        <v>44593</v>
      </c>
      <c r="C97162" s="67" t="s">
        <v>38</v>
      </c>
      <c r="D97162" t="s">
        <v>1775</v>
      </c>
      <c r="E97162" t="s">
        <v>1994</v>
      </c>
      <c r="F97162" t="s">
        <v>15</v>
      </c>
      <c r="G97162" s="69">
        <v>573130.93124990328</v>
      </c>
      <c r="H97162" s="69">
        <v>144755.48054160492</v>
      </c>
      <c r="I97162" s="69">
        <v>717886.41179150832</v>
      </c>
      <c r="J97162" s="69">
        <v>677321.6031952824</v>
      </c>
      <c r="K97162" s="70">
        <v>575128609.84156513</v>
      </c>
    </row>
    <row r="97163" spans="2:11" x14ac:dyDescent="0.3">
      <c r="B97163" s="66">
        <v>44593</v>
      </c>
      <c r="C97163" s="67" t="s">
        <v>38</v>
      </c>
      <c r="D97163" t="s">
        <v>1776</v>
      </c>
      <c r="E97163" t="s">
        <v>1994</v>
      </c>
      <c r="F97163" t="s">
        <v>15</v>
      </c>
      <c r="G97163" s="69">
        <v>628607.0593073077</v>
      </c>
      <c r="H97163" s="69">
        <v>158767.03817903608</v>
      </c>
      <c r="I97163" s="69">
        <v>787374.0974863437</v>
      </c>
      <c r="J97163" s="69">
        <v>742882.82556150935</v>
      </c>
      <c r="K97163" s="70">
        <v>630798079.85569453</v>
      </c>
    </row>
    <row r="97164" spans="2:11" x14ac:dyDescent="0.3">
      <c r="B97164" s="66">
        <v>44593</v>
      </c>
      <c r="C97164" s="67" t="s">
        <v>65</v>
      </c>
      <c r="D97164" t="s">
        <v>1777</v>
      </c>
      <c r="E97164" t="s">
        <v>1994</v>
      </c>
      <c r="F97164" t="s">
        <v>15</v>
      </c>
      <c r="G97164" s="69">
        <v>19936.054634710395</v>
      </c>
      <c r="H97164" s="69">
        <v>8753.0942183358457</v>
      </c>
      <c r="I97164" s="69">
        <v>28689.148853046237</v>
      </c>
      <c r="J97164" s="69">
        <v>25945.49663176027</v>
      </c>
      <c r="K97164" s="70">
        <v>22030889.519953862</v>
      </c>
    </row>
    <row r="97165" spans="2:11" x14ac:dyDescent="0.3">
      <c r="B97165" s="66">
        <v>44593</v>
      </c>
      <c r="C97165" s="67" t="s">
        <v>65</v>
      </c>
      <c r="D97165" t="s">
        <v>1778</v>
      </c>
      <c r="E97165" t="s">
        <v>1994</v>
      </c>
      <c r="F97165" t="s">
        <v>15</v>
      </c>
      <c r="G97165" s="69">
        <v>448596.1895946727</v>
      </c>
      <c r="H97165" s="69">
        <v>196960.04829678728</v>
      </c>
      <c r="I97165" s="69">
        <v>645556.23789145995</v>
      </c>
      <c r="J97165" s="69">
        <v>583819.24405004631</v>
      </c>
      <c r="K97165" s="70">
        <v>495733708.54443055</v>
      </c>
    </row>
    <row r="97166" spans="2:11" x14ac:dyDescent="0.3">
      <c r="B97166" s="66">
        <v>44593</v>
      </c>
      <c r="C97166" s="67" t="s">
        <v>65</v>
      </c>
      <c r="D97166" t="s">
        <v>1779</v>
      </c>
      <c r="E97166" t="s">
        <v>1994</v>
      </c>
      <c r="F97166" t="s">
        <v>15</v>
      </c>
      <c r="G97166" s="69">
        <v>191359.39594054295</v>
      </c>
      <c r="H97166" s="69">
        <v>84017.986777487051</v>
      </c>
      <c r="I97166" s="69">
        <v>275377.38271803001</v>
      </c>
      <c r="J97166" s="69">
        <v>249041.99815655965</v>
      </c>
      <c r="K97166" s="70">
        <v>211467015.84040865</v>
      </c>
    </row>
    <row r="97167" spans="2:11" x14ac:dyDescent="0.3">
      <c r="B97167" s="66">
        <v>44593</v>
      </c>
      <c r="C97167" s="67" t="s">
        <v>65</v>
      </c>
      <c r="D97167" t="s">
        <v>1780</v>
      </c>
      <c r="E97167" t="s">
        <v>1994</v>
      </c>
      <c r="F97167" t="s">
        <v>15</v>
      </c>
      <c r="G97167" s="69">
        <v>48348.623315585523</v>
      </c>
      <c r="H97167" s="69">
        <v>21227.865446999338</v>
      </c>
      <c r="I97167" s="69">
        <v>69576.48876258485</v>
      </c>
      <c r="J97167" s="69">
        <v>62922.624999649452</v>
      </c>
      <c r="K97167" s="70">
        <v>53428979.192321382</v>
      </c>
    </row>
    <row r="97168" spans="2:11" x14ac:dyDescent="0.3">
      <c r="B97168" s="66">
        <v>44593</v>
      </c>
      <c r="C97168" s="67" t="s">
        <v>65</v>
      </c>
      <c r="D97168" t="s">
        <v>1781</v>
      </c>
      <c r="E97168" t="s">
        <v>1994</v>
      </c>
      <c r="F97168" t="s">
        <v>15</v>
      </c>
      <c r="G97168" s="69">
        <v>52510.74477284366</v>
      </c>
      <c r="H97168" s="69">
        <v>23055.281440011891</v>
      </c>
      <c r="I97168" s="69">
        <v>75566.026212855562</v>
      </c>
      <c r="J97168" s="69">
        <v>68339.360244665266</v>
      </c>
      <c r="K97168" s="70">
        <v>58028447.741160147</v>
      </c>
    </row>
    <row r="97169" spans="2:11" x14ac:dyDescent="0.3">
      <c r="B97169" s="66">
        <v>44593</v>
      </c>
      <c r="C97169" s="67" t="s">
        <v>65</v>
      </c>
      <c r="D97169" t="s">
        <v>1782</v>
      </c>
      <c r="E97169" t="s">
        <v>1994</v>
      </c>
      <c r="F97169" t="s">
        <v>15</v>
      </c>
      <c r="G97169" s="69">
        <v>65329.933181232343</v>
      </c>
      <c r="H97169" s="69">
        <v>28683.658596016016</v>
      </c>
      <c r="I97169" s="69">
        <v>94013.591777248352</v>
      </c>
      <c r="J97169" s="69">
        <v>85022.715079164249</v>
      </c>
      <c r="K97169" s="70">
        <v>72194649.77604866</v>
      </c>
    </row>
    <row r="97170" spans="2:11" x14ac:dyDescent="0.3">
      <c r="B97170" s="66">
        <v>44593</v>
      </c>
      <c r="C97170" s="67" t="s">
        <v>65</v>
      </c>
      <c r="D97170" t="s">
        <v>1784</v>
      </c>
      <c r="E97170" t="s">
        <v>1994</v>
      </c>
      <c r="F97170" t="s">
        <v>15</v>
      </c>
      <c r="G97170" s="69">
        <v>49477.094133769082</v>
      </c>
      <c r="H97170" s="69">
        <v>21723.325355863559</v>
      </c>
      <c r="I97170" s="69">
        <v>71200.419489632637</v>
      </c>
      <c r="J97170" s="69">
        <v>64391.253066123318</v>
      </c>
      <c r="K97170" s="70">
        <v>54676023.45351246</v>
      </c>
    </row>
    <row r="97171" spans="2:11" x14ac:dyDescent="0.3">
      <c r="B97171" s="66">
        <v>44593</v>
      </c>
      <c r="C97171" s="67" t="s">
        <v>65</v>
      </c>
      <c r="D97171" t="s">
        <v>1785</v>
      </c>
      <c r="E97171" t="s">
        <v>1994</v>
      </c>
      <c r="F97171" t="s">
        <v>15</v>
      </c>
      <c r="G97171" s="69">
        <v>47881.473961976713</v>
      </c>
      <c r="H97171" s="69">
        <v>21022.757059317788</v>
      </c>
      <c r="I97171" s="69">
        <v>68904.231021294501</v>
      </c>
      <c r="J97171" s="69">
        <v>62314.657818341053</v>
      </c>
      <c r="K97171" s="70">
        <v>52912740.941296063</v>
      </c>
    </row>
    <row r="97172" spans="2:11" x14ac:dyDescent="0.3">
      <c r="B97172" s="66">
        <v>44593</v>
      </c>
      <c r="C97172" s="67" t="s">
        <v>65</v>
      </c>
      <c r="D97172" t="s">
        <v>1786</v>
      </c>
      <c r="E97172" t="s">
        <v>1994</v>
      </c>
      <c r="F97172" t="s">
        <v>15</v>
      </c>
      <c r="G97172" s="69">
        <v>75055.059816315843</v>
      </c>
      <c r="H97172" s="69">
        <v>32953.547452175917</v>
      </c>
      <c r="I97172" s="69">
        <v>108008.60726849175</v>
      </c>
      <c r="J97172" s="69">
        <v>97679.334107823001</v>
      </c>
      <c r="K97172" s="70">
        <v>82941662.233509138</v>
      </c>
    </row>
    <row r="97173" spans="2:11" x14ac:dyDescent="0.3">
      <c r="B97173" s="66">
        <v>44593</v>
      </c>
      <c r="C97173" s="67" t="s">
        <v>65</v>
      </c>
      <c r="D97173" t="s">
        <v>1787</v>
      </c>
      <c r="E97173" t="s">
        <v>1994</v>
      </c>
      <c r="F97173" t="s">
        <v>15</v>
      </c>
      <c r="G97173" s="69">
        <v>109632.67371382106</v>
      </c>
      <c r="H97173" s="69">
        <v>48135.137155871431</v>
      </c>
      <c r="I97173" s="69">
        <v>157767.8108696925</v>
      </c>
      <c r="J97173" s="69">
        <v>142679.87616109292</v>
      </c>
      <c r="K97173" s="70">
        <v>121152608.21709989</v>
      </c>
    </row>
    <row r="97174" spans="2:11" x14ac:dyDescent="0.3">
      <c r="B97174" s="66">
        <v>44593</v>
      </c>
      <c r="C97174" s="67" t="s">
        <v>65</v>
      </c>
      <c r="D97174" t="s">
        <v>1789</v>
      </c>
      <c r="E97174" t="s">
        <v>1994</v>
      </c>
      <c r="F97174" t="s">
        <v>15</v>
      </c>
      <c r="G97174" s="69">
        <v>222428.24946108932</v>
      </c>
      <c r="H97174" s="69">
        <v>97659.00981033381</v>
      </c>
      <c r="I97174" s="69">
        <v>320087.25927142316</v>
      </c>
      <c r="J97174" s="69">
        <v>289476.09947704227</v>
      </c>
      <c r="K97174" s="70">
        <v>245800496.97099271</v>
      </c>
    </row>
    <row r="97175" spans="2:11" x14ac:dyDescent="0.3">
      <c r="B97175" s="66">
        <v>44593</v>
      </c>
      <c r="C97175" s="67" t="s">
        <v>65</v>
      </c>
      <c r="D97175" t="s">
        <v>1790</v>
      </c>
      <c r="E97175" t="s">
        <v>1994</v>
      </c>
      <c r="F97175" t="s">
        <v>15</v>
      </c>
      <c r="G97175" s="69">
        <v>97213.321920985007</v>
      </c>
      <c r="H97175" s="69">
        <v>42682.346915983624</v>
      </c>
      <c r="I97175" s="69">
        <v>139895.66883696863</v>
      </c>
      <c r="J97175" s="69">
        <v>126516.91492137172</v>
      </c>
      <c r="K97175" s="70">
        <v>107428283.78263499</v>
      </c>
    </row>
    <row r="97176" spans="2:11" x14ac:dyDescent="0.3">
      <c r="B97176" s="66">
        <v>44593</v>
      </c>
      <c r="C97176" s="67" t="s">
        <v>65</v>
      </c>
      <c r="D97176" t="s">
        <v>1791</v>
      </c>
      <c r="E97176" t="s">
        <v>1994</v>
      </c>
      <c r="F97176" t="s">
        <v>15</v>
      </c>
      <c r="G97176" s="69">
        <v>45430.400304388844</v>
      </c>
      <c r="H97176" s="69">
        <v>19946.595136030392</v>
      </c>
      <c r="I97176" s="69">
        <v>65376.995440419239</v>
      </c>
      <c r="J97176" s="69">
        <v>59124.745166983092</v>
      </c>
      <c r="K97176" s="70">
        <v>50204116.234750897</v>
      </c>
    </row>
    <row r="97177" spans="2:11" x14ac:dyDescent="0.3">
      <c r="B97177" s="66">
        <v>44593</v>
      </c>
      <c r="C97177" s="67" t="s">
        <v>65</v>
      </c>
      <c r="D97177" t="s">
        <v>1792</v>
      </c>
      <c r="E97177" t="s">
        <v>1994</v>
      </c>
      <c r="F97177" t="s">
        <v>15</v>
      </c>
      <c r="G97177" s="69">
        <v>93698.384639440614</v>
      </c>
      <c r="H97177" s="69">
        <v>41139.057226291035</v>
      </c>
      <c r="I97177" s="69">
        <v>134837.44186573167</v>
      </c>
      <c r="J97177" s="69">
        <v>121942.42539862059</v>
      </c>
      <c r="K97177" s="70">
        <v>103543984.52576317</v>
      </c>
    </row>
    <row r="97178" spans="2:11" x14ac:dyDescent="0.3">
      <c r="B97178" s="66">
        <v>44593</v>
      </c>
      <c r="C97178" s="67" t="s">
        <v>65</v>
      </c>
      <c r="D97178" t="s">
        <v>1793</v>
      </c>
      <c r="E97178" t="s">
        <v>1994</v>
      </c>
      <c r="F97178" t="s">
        <v>15</v>
      </c>
      <c r="G97178" s="69">
        <v>159388.40699578423</v>
      </c>
      <c r="H97178" s="69">
        <v>69980.834916900771</v>
      </c>
      <c r="I97178" s="69">
        <v>229369.24191268504</v>
      </c>
      <c r="J97178" s="69">
        <v>207433.79052331432</v>
      </c>
      <c r="K97178" s="70">
        <v>176136575.32113856</v>
      </c>
    </row>
    <row r="97179" spans="2:11" x14ac:dyDescent="0.3">
      <c r="B97179" s="66">
        <v>44593</v>
      </c>
      <c r="C97179" s="67" t="s">
        <v>65</v>
      </c>
      <c r="D97179" t="s">
        <v>1794</v>
      </c>
      <c r="E97179" t="s">
        <v>1994</v>
      </c>
      <c r="F97179" t="s">
        <v>15</v>
      </c>
      <c r="G97179" s="69">
        <v>282739.09148454614</v>
      </c>
      <c r="H97179" s="69">
        <v>124138.93100352981</v>
      </c>
      <c r="I97179" s="69">
        <v>406878.02248807601</v>
      </c>
      <c r="J97179" s="69">
        <v>367966.73251185496</v>
      </c>
      <c r="K97179" s="70">
        <v>312448612.79948056</v>
      </c>
    </row>
    <row r="97180" spans="2:11" x14ac:dyDescent="0.3">
      <c r="B97180" s="66">
        <v>44593</v>
      </c>
      <c r="C97180" s="67" t="s">
        <v>65</v>
      </c>
      <c r="D97180" t="s">
        <v>1795</v>
      </c>
      <c r="E97180" t="s">
        <v>1994</v>
      </c>
      <c r="F97180" t="s">
        <v>15</v>
      </c>
      <c r="G97180" s="69">
        <v>47151.00488254676</v>
      </c>
      <c r="H97180" s="69">
        <v>20702.037042210744</v>
      </c>
      <c r="I97180" s="69">
        <v>67853.041924757505</v>
      </c>
      <c r="J97180" s="69">
        <v>61363.997925876247</v>
      </c>
      <c r="K97180" s="70">
        <v>52105514.802625604</v>
      </c>
    </row>
    <row r="97181" spans="2:11" x14ac:dyDescent="0.3">
      <c r="B97181" s="66">
        <v>44593</v>
      </c>
      <c r="C97181" s="67" t="s">
        <v>65</v>
      </c>
      <c r="D97181" t="s">
        <v>1796</v>
      </c>
      <c r="E97181" t="s">
        <v>1994</v>
      </c>
      <c r="F97181" t="s">
        <v>15</v>
      </c>
      <c r="G97181" s="69">
        <v>117577.02723087151</v>
      </c>
      <c r="H97181" s="69">
        <v>51623.165991737435</v>
      </c>
      <c r="I97181" s="69">
        <v>169200.19322260894</v>
      </c>
      <c r="J97181" s="69">
        <v>153018.93638731129</v>
      </c>
      <c r="K97181" s="70">
        <v>129931730.72983448</v>
      </c>
    </row>
    <row r="97182" spans="2:11" x14ac:dyDescent="0.3">
      <c r="B97182" s="66">
        <v>44593</v>
      </c>
      <c r="C97182" s="67" t="s">
        <v>65</v>
      </c>
      <c r="D97182" t="s">
        <v>1797</v>
      </c>
      <c r="E97182" t="s">
        <v>1994</v>
      </c>
      <c r="F97182" t="s">
        <v>15</v>
      </c>
      <c r="G97182" s="69">
        <v>118568.52886476244</v>
      </c>
      <c r="H97182" s="69">
        <v>52058.493338756794</v>
      </c>
      <c r="I97182" s="69">
        <v>170627.02220351921</v>
      </c>
      <c r="J97182" s="69">
        <v>154309.31229591463</v>
      </c>
      <c r="K97182" s="70">
        <v>131027417.17920661</v>
      </c>
    </row>
    <row r="97183" spans="2:11" x14ac:dyDescent="0.3">
      <c r="B97183" s="66">
        <v>44593</v>
      </c>
      <c r="C97183" s="67" t="s">
        <v>65</v>
      </c>
      <c r="D97183" t="s">
        <v>1798</v>
      </c>
      <c r="E97183" t="s">
        <v>1994</v>
      </c>
      <c r="F97183" t="s">
        <v>15</v>
      </c>
      <c r="G97183" s="69">
        <v>106226.11032088571</v>
      </c>
      <c r="H97183" s="69">
        <v>46639.459692229844</v>
      </c>
      <c r="I97183" s="69">
        <v>152865.57001311556</v>
      </c>
      <c r="J97183" s="69">
        <v>138246.45520866584</v>
      </c>
      <c r="K97183" s="70">
        <v>117388093.37336366</v>
      </c>
    </row>
    <row r="97184" spans="2:11" x14ac:dyDescent="0.3">
      <c r="B97184" s="66">
        <v>44593</v>
      </c>
      <c r="C97184" s="67" t="s">
        <v>65</v>
      </c>
      <c r="D97184" t="s">
        <v>1799</v>
      </c>
      <c r="E97184" t="s">
        <v>1994</v>
      </c>
      <c r="F97184" t="s">
        <v>15</v>
      </c>
      <c r="G97184" s="69">
        <v>1795.0080614015785</v>
      </c>
      <c r="H97184" s="69">
        <v>788.10990876899996</v>
      </c>
      <c r="I97184" s="69">
        <v>2583.1179701705787</v>
      </c>
      <c r="J97184" s="69">
        <v>2336.0845920454663</v>
      </c>
      <c r="K97184" s="70">
        <v>1983620.5984825832</v>
      </c>
    </row>
    <row r="97185" spans="2:11" x14ac:dyDescent="0.3">
      <c r="B97185" s="66">
        <v>44593</v>
      </c>
      <c r="C97185" s="67" t="s">
        <v>65</v>
      </c>
      <c r="D97185" t="s">
        <v>1800</v>
      </c>
      <c r="E97185" t="s">
        <v>1994</v>
      </c>
      <c r="F97185" t="s">
        <v>15</v>
      </c>
      <c r="G97185" s="69">
        <v>1795.0080614015787</v>
      </c>
      <c r="H97185" s="69">
        <v>788.10990876899996</v>
      </c>
      <c r="I97185" s="69">
        <v>2583.1179701705787</v>
      </c>
      <c r="J97185" s="69">
        <v>2336.0845920454663</v>
      </c>
      <c r="K97185" s="70">
        <v>1983620.5984825832</v>
      </c>
    </row>
    <row r="97186" spans="2:11" x14ac:dyDescent="0.3">
      <c r="B97186" s="66">
        <v>44593</v>
      </c>
      <c r="C97186" s="67" t="s">
        <v>65</v>
      </c>
      <c r="D97186" t="s">
        <v>1801</v>
      </c>
      <c r="E97186" t="s">
        <v>1994</v>
      </c>
      <c r="F97186" t="s">
        <v>15</v>
      </c>
      <c r="G97186" s="69">
        <v>60845.789303832804</v>
      </c>
      <c r="H97186" s="69">
        <v>26714.864574808715</v>
      </c>
      <c r="I97186" s="69">
        <v>87560.653878641519</v>
      </c>
      <c r="J97186" s="69">
        <v>79186.896129956061</v>
      </c>
      <c r="K97186" s="70">
        <v>67239328.07405138</v>
      </c>
    </row>
    <row r="97187" spans="2:11" x14ac:dyDescent="0.3">
      <c r="B97187" s="66">
        <v>44593</v>
      </c>
      <c r="C97187" s="67" t="s">
        <v>65</v>
      </c>
      <c r="D97187" t="s">
        <v>1802</v>
      </c>
      <c r="E97187" t="s">
        <v>1994</v>
      </c>
      <c r="F97187" t="s">
        <v>15</v>
      </c>
      <c r="G97187" s="69">
        <v>104038.04183881052</v>
      </c>
      <c r="H97187" s="69">
        <v>45678.766514404437</v>
      </c>
      <c r="I97187" s="69">
        <v>149716.80835321496</v>
      </c>
      <c r="J97187" s="69">
        <v>135398.82158036836</v>
      </c>
      <c r="K97187" s="70">
        <v>114970105.28283966</v>
      </c>
    </row>
    <row r="97188" spans="2:11" x14ac:dyDescent="0.3">
      <c r="B97188" s="66">
        <v>44593</v>
      </c>
      <c r="C97188" s="67" t="s">
        <v>65</v>
      </c>
      <c r="D97188" t="s">
        <v>1803</v>
      </c>
      <c r="E97188" t="s">
        <v>1994</v>
      </c>
      <c r="F97188" t="s">
        <v>15</v>
      </c>
      <c r="G97188" s="69">
        <v>107740.79443685302</v>
      </c>
      <c r="H97188" s="69">
        <v>47304.490999553098</v>
      </c>
      <c r="I97188" s="69">
        <v>155045.28543640612</v>
      </c>
      <c r="J97188" s="69">
        <v>140217.71617088068</v>
      </c>
      <c r="K97188" s="70">
        <v>119061934.23638232</v>
      </c>
    </row>
    <row r="97189" spans="2:11" x14ac:dyDescent="0.3">
      <c r="B97189" s="66">
        <v>44593</v>
      </c>
      <c r="C97189" s="67" t="s">
        <v>65</v>
      </c>
      <c r="D97189" t="s">
        <v>1804</v>
      </c>
      <c r="E97189" t="s">
        <v>1994</v>
      </c>
      <c r="F97189" t="s">
        <v>15</v>
      </c>
      <c r="G97189" s="69">
        <v>59680.270421383975</v>
      </c>
      <c r="H97189" s="69">
        <v>26203.13439706554</v>
      </c>
      <c r="I97189" s="69">
        <v>85883.404818449504</v>
      </c>
      <c r="J97189" s="69">
        <v>77670.048764956096</v>
      </c>
      <c r="K97189" s="70">
        <v>65951339.750249535</v>
      </c>
    </row>
    <row r="97190" spans="2:11" x14ac:dyDescent="0.3">
      <c r="B97190" s="66">
        <v>44593</v>
      </c>
      <c r="C97190" s="67" t="s">
        <v>65</v>
      </c>
      <c r="D97190" t="s">
        <v>1805</v>
      </c>
      <c r="E97190" t="s">
        <v>1994</v>
      </c>
      <c r="F97190" t="s">
        <v>15</v>
      </c>
      <c r="G97190" s="69">
        <v>132700.3244027551</v>
      </c>
      <c r="H97190" s="69">
        <v>58263.184224003118</v>
      </c>
      <c r="I97190" s="69">
        <v>190963.50862675824</v>
      </c>
      <c r="J97190" s="69">
        <v>172700.9433163644</v>
      </c>
      <c r="K97190" s="70">
        <v>146644153.94296905</v>
      </c>
    </row>
    <row r="97191" spans="2:11" x14ac:dyDescent="0.3">
      <c r="B97191" s="66">
        <v>44593</v>
      </c>
      <c r="C97191" s="67" t="s">
        <v>65</v>
      </c>
      <c r="D97191" t="s">
        <v>1806</v>
      </c>
      <c r="E97191" t="s">
        <v>1994</v>
      </c>
      <c r="F97191" t="s">
        <v>15</v>
      </c>
      <c r="G97191" s="69">
        <v>621624.50123440637</v>
      </c>
      <c r="H97191" s="69">
        <v>272929.33001357992</v>
      </c>
      <c r="I97191" s="69">
        <v>894553.83124798629</v>
      </c>
      <c r="J97191" s="69">
        <v>809004.25225088035</v>
      </c>
      <c r="K97191" s="70">
        <v>686943231.63174784</v>
      </c>
    </row>
    <row r="97192" spans="2:11" x14ac:dyDescent="0.3">
      <c r="B97192" s="66">
        <v>44593</v>
      </c>
      <c r="C97192" s="67" t="s">
        <v>65</v>
      </c>
      <c r="D97192" t="s">
        <v>1807</v>
      </c>
      <c r="E97192" t="s">
        <v>1994</v>
      </c>
      <c r="F97192" t="s">
        <v>15</v>
      </c>
      <c r="G97192" s="69">
        <v>593814.135007201</v>
      </c>
      <c r="H97192" s="69">
        <v>260719.05447635992</v>
      </c>
      <c r="I97192" s="69">
        <v>854533.18948356085</v>
      </c>
      <c r="J97192" s="69">
        <v>772810.93639412464</v>
      </c>
      <c r="K97192" s="70">
        <v>656210694.33181024</v>
      </c>
    </row>
    <row r="97193" spans="2:11" x14ac:dyDescent="0.3">
      <c r="B97193" s="66">
        <v>44593</v>
      </c>
      <c r="C97193" s="67" t="s">
        <v>65</v>
      </c>
      <c r="D97193" t="s">
        <v>1808</v>
      </c>
      <c r="E97193" t="s">
        <v>1994</v>
      </c>
      <c r="F97193" t="s">
        <v>15</v>
      </c>
      <c r="G97193" s="69">
        <v>5973.9065630500827</v>
      </c>
      <c r="H97193" s="69">
        <v>2622.8941913522126</v>
      </c>
      <c r="I97193" s="69">
        <v>8596.8007544022948</v>
      </c>
      <c r="J97193" s="69">
        <v>7774.656061069426</v>
      </c>
      <c r="K97193" s="70">
        <v>6601630.7634439571</v>
      </c>
    </row>
    <row r="97194" spans="2:11" x14ac:dyDescent="0.3">
      <c r="B97194" s="66">
        <v>44593</v>
      </c>
      <c r="C97194" s="67" t="s">
        <v>65</v>
      </c>
      <c r="D97194" t="s">
        <v>1809</v>
      </c>
      <c r="E97194" t="s">
        <v>1994</v>
      </c>
      <c r="F97194" t="s">
        <v>15</v>
      </c>
      <c r="G97194" s="69">
        <v>5973.9065630500836</v>
      </c>
      <c r="H97194" s="69">
        <v>2622.8941913522121</v>
      </c>
      <c r="I97194" s="69">
        <v>8596.8007544022967</v>
      </c>
      <c r="J97194" s="69">
        <v>7774.6560610694278</v>
      </c>
      <c r="K97194" s="70">
        <v>6601630.7634439589</v>
      </c>
    </row>
    <row r="97195" spans="2:11" x14ac:dyDescent="0.3">
      <c r="B97195" s="66">
        <v>44593</v>
      </c>
      <c r="C97195" s="67" t="s">
        <v>65</v>
      </c>
      <c r="D97195" t="s">
        <v>1810</v>
      </c>
      <c r="E97195" t="s">
        <v>1994</v>
      </c>
      <c r="F97195" t="s">
        <v>15</v>
      </c>
      <c r="G97195" s="69">
        <v>2594.6854042755913</v>
      </c>
      <c r="H97195" s="69">
        <v>1139.2169247597053</v>
      </c>
      <c r="I97195" s="69">
        <v>3733.902329035297</v>
      </c>
      <c r="J97195" s="69">
        <v>3376.815073794723</v>
      </c>
      <c r="K97195" s="70">
        <v>2867327.6474892865</v>
      </c>
    </row>
    <row r="97196" spans="2:11" x14ac:dyDescent="0.3">
      <c r="B97196" s="66">
        <v>44593</v>
      </c>
      <c r="C97196" s="67" t="s">
        <v>65</v>
      </c>
      <c r="D97196" t="s">
        <v>1811</v>
      </c>
      <c r="E97196" t="s">
        <v>1994</v>
      </c>
      <c r="F97196" t="s">
        <v>15</v>
      </c>
      <c r="G97196" s="69">
        <v>2817.4332800235907</v>
      </c>
      <c r="H97196" s="69">
        <v>1237.0163720311361</v>
      </c>
      <c r="I97196" s="69">
        <v>4054.4496520547268</v>
      </c>
      <c r="J97196" s="69">
        <v>3666.7072393769486</v>
      </c>
      <c r="K97196" s="70">
        <v>3113481.4353040196</v>
      </c>
    </row>
    <row r="97197" spans="2:11" x14ac:dyDescent="0.3">
      <c r="B97197" s="66">
        <v>44593</v>
      </c>
      <c r="C97197" s="67" t="s">
        <v>65</v>
      </c>
      <c r="D97197" t="s">
        <v>1812</v>
      </c>
      <c r="E97197" t="s">
        <v>1994</v>
      </c>
      <c r="F97197" t="s">
        <v>15</v>
      </c>
      <c r="G97197" s="69">
        <v>357098.48217614024</v>
      </c>
      <c r="H97197" s="69">
        <v>156786.98740204587</v>
      </c>
      <c r="I97197" s="69">
        <v>513885.46957818611</v>
      </c>
      <c r="J97197" s="69">
        <v>464740.65118999383</v>
      </c>
      <c r="K97197" s="70">
        <v>394621466.95873547</v>
      </c>
    </row>
    <row r="97198" spans="2:11" x14ac:dyDescent="0.3">
      <c r="B97198" s="66">
        <v>44593</v>
      </c>
      <c r="C97198" s="67" t="s">
        <v>65</v>
      </c>
      <c r="D97198" t="s">
        <v>1813</v>
      </c>
      <c r="E97198" t="s">
        <v>1994</v>
      </c>
      <c r="F97198" t="s">
        <v>15</v>
      </c>
      <c r="G97198" s="69">
        <v>74728.104301631858</v>
      </c>
      <c r="H97198" s="69">
        <v>32809.987102725805</v>
      </c>
      <c r="I97198" s="69">
        <v>107538.09140435765</v>
      </c>
      <c r="J97198" s="69">
        <v>97253.815462058614</v>
      </c>
      <c r="K97198" s="70">
        <v>82580345.030505985</v>
      </c>
    </row>
    <row r="97199" spans="2:11" x14ac:dyDescent="0.3">
      <c r="B97199" s="66">
        <v>44593</v>
      </c>
      <c r="C97199" s="67" t="s">
        <v>65</v>
      </c>
      <c r="D97199" t="s">
        <v>1814</v>
      </c>
      <c r="E97199" t="s">
        <v>1994</v>
      </c>
      <c r="F97199" t="s">
        <v>15</v>
      </c>
      <c r="G97199" s="69">
        <v>281570.90714801347</v>
      </c>
      <c r="H97199" s="69">
        <v>123626.09578793946</v>
      </c>
      <c r="I97199" s="69">
        <v>405197.00293595291</v>
      </c>
      <c r="J97199" s="69">
        <v>366446.47524138173</v>
      </c>
      <c r="K97199" s="70">
        <v>311157729.05024815</v>
      </c>
    </row>
    <row r="97200" spans="2:11" x14ac:dyDescent="0.3">
      <c r="B97200" s="66">
        <v>44593</v>
      </c>
      <c r="C97200" s="67" t="s">
        <v>65</v>
      </c>
      <c r="D97200" t="s">
        <v>1815</v>
      </c>
      <c r="E97200" t="s">
        <v>1994</v>
      </c>
      <c r="F97200" t="s">
        <v>15</v>
      </c>
      <c r="G97200" s="69">
        <v>456862.90064101672</v>
      </c>
      <c r="H97200" s="69">
        <v>200589.45824467458</v>
      </c>
      <c r="I97200" s="69">
        <v>657452.35888569127</v>
      </c>
      <c r="J97200" s="69">
        <v>594577.69383075729</v>
      </c>
      <c r="K97200" s="70">
        <v>504868943.91451317</v>
      </c>
    </row>
    <row r="97201" spans="2:11" x14ac:dyDescent="0.3">
      <c r="B97201" s="66">
        <v>44593</v>
      </c>
      <c r="C97201" s="67" t="s">
        <v>65</v>
      </c>
      <c r="D97201" t="s">
        <v>1816</v>
      </c>
      <c r="E97201" t="s">
        <v>1994</v>
      </c>
      <c r="F97201" t="s">
        <v>15</v>
      </c>
      <c r="G97201" s="69">
        <v>44015.965222005638</v>
      </c>
      <c r="H97201" s="69">
        <v>19325.592648306785</v>
      </c>
      <c r="I97201" s="69">
        <v>63341.557870312427</v>
      </c>
      <c r="J97201" s="69">
        <v>57283.964219110625</v>
      </c>
      <c r="K97201" s="70">
        <v>48641068.810044006</v>
      </c>
    </row>
    <row r="97202" spans="2:11" x14ac:dyDescent="0.3">
      <c r="B97202" s="66">
        <v>44593</v>
      </c>
      <c r="C97202" s="67" t="s">
        <v>65</v>
      </c>
      <c r="D97202" t="s">
        <v>1817</v>
      </c>
      <c r="E97202" t="s">
        <v>1994</v>
      </c>
      <c r="F97202" t="s">
        <v>15</v>
      </c>
      <c r="G97202" s="69">
        <v>19712.026970942909</v>
      </c>
      <c r="H97202" s="69">
        <v>8654.7355705166447</v>
      </c>
      <c r="I97202" s="69">
        <v>28366.762541459553</v>
      </c>
      <c r="J97202" s="69">
        <v>25653.941347069078</v>
      </c>
      <c r="K97202" s="70">
        <v>21783323.541273475</v>
      </c>
    </row>
    <row r="97203" spans="2:11" x14ac:dyDescent="0.3">
      <c r="B97203" s="66">
        <v>44593</v>
      </c>
      <c r="C97203" s="67" t="s">
        <v>65</v>
      </c>
      <c r="D97203" t="s">
        <v>1818</v>
      </c>
      <c r="E97203" t="s">
        <v>1994</v>
      </c>
      <c r="F97203" t="s">
        <v>15</v>
      </c>
      <c r="G97203" s="69">
        <v>86901.829309523397</v>
      </c>
      <c r="H97203" s="69">
        <v>38154.984241435108</v>
      </c>
      <c r="I97203" s="69">
        <v>125056.8135509585</v>
      </c>
      <c r="J97203" s="69">
        <v>113097.15570110212</v>
      </c>
      <c r="K97203" s="70">
        <v>96033272.272073537</v>
      </c>
    </row>
    <row r="97204" spans="2:11" x14ac:dyDescent="0.3">
      <c r="B97204" s="66">
        <v>44593</v>
      </c>
      <c r="C97204" s="67" t="s">
        <v>65</v>
      </c>
      <c r="D97204" t="s">
        <v>1893</v>
      </c>
      <c r="E97204" t="s">
        <v>1994</v>
      </c>
      <c r="F97204" t="s">
        <v>15</v>
      </c>
      <c r="G97204" s="69">
        <v>59520.53128976639</v>
      </c>
      <c r="H97204" s="69">
        <v>26132.997901891747</v>
      </c>
      <c r="I97204" s="69">
        <v>85653.529191658134</v>
      </c>
      <c r="J97204" s="69">
        <v>77462.157017062491</v>
      </c>
      <c r="K97204" s="70">
        <v>65774814.313293837</v>
      </c>
    </row>
    <row r="97205" spans="2:11" x14ac:dyDescent="0.3">
      <c r="B97205" s="66">
        <v>44593</v>
      </c>
      <c r="C97205" s="67" t="s">
        <v>65</v>
      </c>
      <c r="D97205" t="s">
        <v>1819</v>
      </c>
      <c r="E97205" t="s">
        <v>1994</v>
      </c>
      <c r="F97205" t="s">
        <v>15</v>
      </c>
      <c r="G97205" s="69">
        <v>303032.81963023474</v>
      </c>
      <c r="H97205" s="69">
        <v>133049.13282135088</v>
      </c>
      <c r="I97205" s="69">
        <v>436081.95245158568</v>
      </c>
      <c r="J97205" s="69">
        <v>394377.77978215239</v>
      </c>
      <c r="K97205" s="70">
        <v>334874811.56439221</v>
      </c>
    </row>
    <row r="97206" spans="2:11" x14ac:dyDescent="0.3">
      <c r="B97206" s="66">
        <v>44593</v>
      </c>
      <c r="C97206" s="67" t="s">
        <v>65</v>
      </c>
      <c r="D97206" t="s">
        <v>1820</v>
      </c>
      <c r="E97206" t="s">
        <v>1994</v>
      </c>
      <c r="F97206" t="s">
        <v>15</v>
      </c>
      <c r="G97206" s="69">
        <v>197141.08039895075</v>
      </c>
      <c r="H97206" s="69">
        <v>86556.44682583648</v>
      </c>
      <c r="I97206" s="69">
        <v>283697.52722478722</v>
      </c>
      <c r="J97206" s="69">
        <v>256566.45565725357</v>
      </c>
      <c r="K97206" s="70">
        <v>217856197.52569789</v>
      </c>
    </row>
    <row r="97207" spans="2:11" x14ac:dyDescent="0.3">
      <c r="B97207" s="66">
        <v>44593</v>
      </c>
      <c r="C97207" s="67" t="s">
        <v>65</v>
      </c>
      <c r="D97207" t="s">
        <v>1821</v>
      </c>
      <c r="E97207" t="s">
        <v>1994</v>
      </c>
      <c r="F97207" t="s">
        <v>15</v>
      </c>
      <c r="G97207" s="69">
        <v>314473.35870750312</v>
      </c>
      <c r="H97207" s="69">
        <v>138072.15276966282</v>
      </c>
      <c r="I97207" s="69">
        <v>452545.51147716597</v>
      </c>
      <c r="J97207" s="69">
        <v>409266.86615529598</v>
      </c>
      <c r="K97207" s="70">
        <v>347517460.94572037</v>
      </c>
    </row>
    <row r="97208" spans="2:11" x14ac:dyDescent="0.3">
      <c r="B97208" s="66">
        <v>44593</v>
      </c>
      <c r="C97208" s="67" t="s">
        <v>65</v>
      </c>
      <c r="D97208" t="s">
        <v>1822</v>
      </c>
      <c r="E97208" t="s">
        <v>1994</v>
      </c>
      <c r="F97208" t="s">
        <v>15</v>
      </c>
      <c r="G97208" s="69">
        <v>254079.41064227017</v>
      </c>
      <c r="H97208" s="69">
        <v>111555.71598628572</v>
      </c>
      <c r="I97208" s="69">
        <v>365635.12662855588</v>
      </c>
      <c r="J97208" s="69">
        <v>330668.05135932582</v>
      </c>
      <c r="K97208" s="70">
        <v>280777485.61413807</v>
      </c>
    </row>
    <row r="97209" spans="2:11" x14ac:dyDescent="0.3">
      <c r="B97209" s="66">
        <v>44593</v>
      </c>
      <c r="C97209" s="67" t="s">
        <v>65</v>
      </c>
      <c r="D97209" t="s">
        <v>1823</v>
      </c>
      <c r="E97209" t="s">
        <v>1994</v>
      </c>
      <c r="F97209" t="s">
        <v>15</v>
      </c>
      <c r="G97209" s="69">
        <v>122837.3024074709</v>
      </c>
      <c r="H97209" s="69">
        <v>53932.718734975104</v>
      </c>
      <c r="I97209" s="69">
        <v>176770.021142446</v>
      </c>
      <c r="J97209" s="69">
        <v>159864.83292481987</v>
      </c>
      <c r="K97209" s="70">
        <v>135744731.4375667</v>
      </c>
    </row>
    <row r="97210" spans="2:11" x14ac:dyDescent="0.3">
      <c r="B97210" s="66">
        <v>44593</v>
      </c>
      <c r="C97210" s="67" t="s">
        <v>65</v>
      </c>
      <c r="D97210" t="s">
        <v>1894</v>
      </c>
      <c r="E97210" t="s">
        <v>1994</v>
      </c>
      <c r="F97210" t="s">
        <v>15</v>
      </c>
      <c r="G97210" s="69">
        <v>18664.530242445206</v>
      </c>
      <c r="H97210" s="69">
        <v>8194.8188185280451</v>
      </c>
      <c r="I97210" s="69">
        <v>26859.349060973251</v>
      </c>
      <c r="J97210" s="69">
        <v>24290.687540517942</v>
      </c>
      <c r="K97210" s="70">
        <v>20625754.87238086</v>
      </c>
    </row>
    <row r="97211" spans="2:11" x14ac:dyDescent="0.3">
      <c r="B97211" s="66">
        <v>44593</v>
      </c>
      <c r="C97211" s="67" t="s">
        <v>65</v>
      </c>
      <c r="D97211" t="s">
        <v>1895</v>
      </c>
      <c r="E97211" t="s">
        <v>1994</v>
      </c>
      <c r="F97211" t="s">
        <v>15</v>
      </c>
      <c r="G97211" s="69">
        <v>18664.530242445202</v>
      </c>
      <c r="H97211" s="69">
        <v>8194.8188185280433</v>
      </c>
      <c r="I97211" s="69">
        <v>26859.349060973243</v>
      </c>
      <c r="J97211" s="69">
        <v>24290.687540517934</v>
      </c>
      <c r="K97211" s="70">
        <v>20625754.872380853</v>
      </c>
    </row>
    <row r="97212" spans="2:11" x14ac:dyDescent="0.3">
      <c r="B97212" s="66">
        <v>44593</v>
      </c>
      <c r="C97212" s="67" t="s">
        <v>65</v>
      </c>
      <c r="D97212" t="s">
        <v>1824</v>
      </c>
      <c r="E97212" t="s">
        <v>1994</v>
      </c>
      <c r="F97212" t="s">
        <v>15</v>
      </c>
      <c r="G97212" s="69">
        <v>1315.3949088078239</v>
      </c>
      <c r="H97212" s="69">
        <v>577.53492455609637</v>
      </c>
      <c r="I97212" s="69">
        <v>1892.9298333639204</v>
      </c>
      <c r="J97212" s="69">
        <v>1711.9017670155547</v>
      </c>
      <c r="K97212" s="70">
        <v>1453613.2891735181</v>
      </c>
    </row>
    <row r="97213" spans="2:11" x14ac:dyDescent="0.3">
      <c r="B97213" s="66">
        <v>44593</v>
      </c>
      <c r="C97213" s="67" t="s">
        <v>65</v>
      </c>
      <c r="D97213" t="s">
        <v>1825</v>
      </c>
      <c r="E97213" t="s">
        <v>1994</v>
      </c>
      <c r="F97213" t="s">
        <v>15</v>
      </c>
      <c r="G97213" s="69">
        <v>1315.3949088078239</v>
      </c>
      <c r="H97213" s="69">
        <v>577.53492455609637</v>
      </c>
      <c r="I97213" s="69">
        <v>1892.9298333639204</v>
      </c>
      <c r="J97213" s="69">
        <v>1711.9017670155547</v>
      </c>
      <c r="K97213" s="70">
        <v>1453613.2891735181</v>
      </c>
    </row>
    <row r="97214" spans="2:11" x14ac:dyDescent="0.3">
      <c r="B97214" s="66">
        <v>44593</v>
      </c>
      <c r="C97214" s="67" t="s">
        <v>65</v>
      </c>
      <c r="D97214" t="s">
        <v>1826</v>
      </c>
      <c r="E97214" t="s">
        <v>1994</v>
      </c>
      <c r="F97214" t="s">
        <v>15</v>
      </c>
      <c r="G97214" s="69">
        <v>327077.13771939784</v>
      </c>
      <c r="H97214" s="69">
        <v>143605.94074183432</v>
      </c>
      <c r="I97214" s="69">
        <v>470683.07846123219</v>
      </c>
      <c r="J97214" s="69">
        <v>425669.86875059432</v>
      </c>
      <c r="K97214" s="70">
        <v>361445609.75325459</v>
      </c>
    </row>
    <row r="97215" spans="2:11" x14ac:dyDescent="0.3">
      <c r="B97215" s="66">
        <v>44593</v>
      </c>
      <c r="C97215" s="67" t="s">
        <v>65</v>
      </c>
      <c r="D97215" t="s">
        <v>1827</v>
      </c>
      <c r="E97215" t="s">
        <v>1994</v>
      </c>
      <c r="F97215" t="s">
        <v>15</v>
      </c>
      <c r="G97215" s="69">
        <v>316287.04756222048</v>
      </c>
      <c r="H97215" s="69">
        <v>138868.45948940233</v>
      </c>
      <c r="I97215" s="69">
        <v>455155.50705162284</v>
      </c>
      <c r="J97215" s="69">
        <v>411627.25794429082</v>
      </c>
      <c r="K97215" s="70">
        <v>349521721.31757605</v>
      </c>
    </row>
    <row r="97216" spans="2:11" x14ac:dyDescent="0.3">
      <c r="B97216" s="66">
        <v>44593</v>
      </c>
      <c r="C97216" s="67" t="s">
        <v>65</v>
      </c>
      <c r="D97216" t="s">
        <v>1828</v>
      </c>
      <c r="E97216" t="s">
        <v>1994</v>
      </c>
      <c r="F97216" t="s">
        <v>15</v>
      </c>
      <c r="G97216" s="69">
        <v>236407.53332896237</v>
      </c>
      <c r="H97216" s="69">
        <v>103796.69222847046</v>
      </c>
      <c r="I97216" s="69">
        <v>340204.22555743286</v>
      </c>
      <c r="J97216" s="69">
        <v>307669.20390437974</v>
      </c>
      <c r="K97216" s="70">
        <v>261248660.45586574</v>
      </c>
    </row>
    <row r="97217" spans="2:11" x14ac:dyDescent="0.3">
      <c r="B97217" s="66">
        <v>44593</v>
      </c>
      <c r="C97217" s="67" t="s">
        <v>65</v>
      </c>
      <c r="D97217" t="s">
        <v>1829</v>
      </c>
      <c r="E97217" t="s">
        <v>1994</v>
      </c>
      <c r="F97217" t="s">
        <v>15</v>
      </c>
      <c r="G97217" s="69">
        <v>539240.19925266062</v>
      </c>
      <c r="H97217" s="69">
        <v>236757.84142245923</v>
      </c>
      <c r="I97217" s="69">
        <v>775998.04067511973</v>
      </c>
      <c r="J97217" s="69">
        <v>701786.40201976849</v>
      </c>
      <c r="K97217" s="70">
        <v>595902206.41902959</v>
      </c>
    </row>
    <row r="97218" spans="2:11" x14ac:dyDescent="0.3">
      <c r="B97218" s="66">
        <v>44593</v>
      </c>
      <c r="C97218" s="67" t="s">
        <v>65</v>
      </c>
      <c r="D97218" t="s">
        <v>1830</v>
      </c>
      <c r="E97218" t="s">
        <v>1994</v>
      </c>
      <c r="F97218" t="s">
        <v>15</v>
      </c>
      <c r="G97218" s="69">
        <v>118752.82656310579</v>
      </c>
      <c r="H97218" s="69">
        <v>52139.426310682895</v>
      </c>
      <c r="I97218" s="69">
        <v>170892.25287378868</v>
      </c>
      <c r="J97218" s="69">
        <v>154549.1779502554</v>
      </c>
      <c r="K97218" s="70">
        <v>131231092.36050741</v>
      </c>
    </row>
    <row r="97219" spans="2:11" x14ac:dyDescent="0.3">
      <c r="B97219" s="66">
        <v>44593</v>
      </c>
      <c r="C97219" s="67" t="s">
        <v>65</v>
      </c>
      <c r="D97219" t="s">
        <v>1831</v>
      </c>
      <c r="E97219" t="s">
        <v>1994</v>
      </c>
      <c r="F97219" t="s">
        <v>15</v>
      </c>
      <c r="G97219" s="69">
        <v>1320781.3258536884</v>
      </c>
      <c r="H97219" s="69">
        <v>579900.04785376904</v>
      </c>
      <c r="I97219" s="69">
        <v>1900681.3737074574</v>
      </c>
      <c r="J97219" s="69">
        <v>1718911.9981278256</v>
      </c>
      <c r="K97219" s="70">
        <v>1459565829.9683907</v>
      </c>
    </row>
    <row r="97220" spans="2:11" x14ac:dyDescent="0.3">
      <c r="B97220" s="66">
        <v>44593</v>
      </c>
      <c r="C97220" s="67" t="s">
        <v>65</v>
      </c>
      <c r="D97220" t="s">
        <v>1832</v>
      </c>
      <c r="E97220" t="s">
        <v>1994</v>
      </c>
      <c r="F97220" t="s">
        <v>15</v>
      </c>
      <c r="G97220" s="69">
        <v>45521.309455286202</v>
      </c>
      <c r="H97220" s="69">
        <v>19986.510131012041</v>
      </c>
      <c r="I97220" s="69">
        <v>65507.819586298247</v>
      </c>
      <c r="J97220" s="69">
        <v>59243.058103126408</v>
      </c>
      <c r="K97220" s="70">
        <v>50304578.340446882</v>
      </c>
    </row>
    <row r="97221" spans="2:11" x14ac:dyDescent="0.3">
      <c r="B97221" s="66">
        <v>44593</v>
      </c>
      <c r="C97221" s="67" t="s">
        <v>65</v>
      </c>
      <c r="D97221" t="s">
        <v>1833</v>
      </c>
      <c r="E97221" t="s">
        <v>1994</v>
      </c>
      <c r="F97221" t="s">
        <v>15</v>
      </c>
      <c r="G97221" s="69">
        <v>301371.45330427506</v>
      </c>
      <c r="H97221" s="69">
        <v>132319.63925970625</v>
      </c>
      <c r="I97221" s="69">
        <v>433691.09256398131</v>
      </c>
      <c r="J97221" s="69">
        <v>392215.56690234214</v>
      </c>
      <c r="K97221" s="70">
        <v>333038829.24538696</v>
      </c>
    </row>
    <row r="97222" spans="2:11" x14ac:dyDescent="0.3">
      <c r="B97222" s="66">
        <v>44593</v>
      </c>
      <c r="C97222" s="67" t="s">
        <v>65</v>
      </c>
      <c r="D97222" t="s">
        <v>1834</v>
      </c>
      <c r="E97222" t="s">
        <v>1994</v>
      </c>
      <c r="F97222" t="s">
        <v>15</v>
      </c>
      <c r="G97222" s="69">
        <v>105001.43644955549</v>
      </c>
      <c r="H97222" s="69">
        <v>46101.754443454192</v>
      </c>
      <c r="I97222" s="69">
        <v>151103.19089300968</v>
      </c>
      <c r="J97222" s="69">
        <v>136652.61909457226</v>
      </c>
      <c r="K97222" s="70">
        <v>116034732.21628621</v>
      </c>
    </row>
    <row r="97223" spans="2:11" x14ac:dyDescent="0.3">
      <c r="B97223" s="66">
        <v>44593</v>
      </c>
      <c r="C97223" s="67" t="s">
        <v>65</v>
      </c>
      <c r="D97223" t="s">
        <v>1835</v>
      </c>
      <c r="E97223" t="s">
        <v>1994</v>
      </c>
      <c r="F97223" t="s">
        <v>15</v>
      </c>
      <c r="G97223" s="69">
        <v>63371.41446833888</v>
      </c>
      <c r="H97223" s="69">
        <v>27823.75103750484</v>
      </c>
      <c r="I97223" s="69">
        <v>91195.165505843732</v>
      </c>
      <c r="J97223" s="69">
        <v>82473.825612064262</v>
      </c>
      <c r="K97223" s="70">
        <v>70030331.896717161</v>
      </c>
    </row>
    <row r="97224" spans="2:11" x14ac:dyDescent="0.3">
      <c r="B97224" s="66">
        <v>44593</v>
      </c>
      <c r="C97224" s="67" t="s">
        <v>65</v>
      </c>
      <c r="D97224" t="s">
        <v>1836</v>
      </c>
      <c r="E97224" t="s">
        <v>1994</v>
      </c>
      <c r="F97224" t="s">
        <v>15</v>
      </c>
      <c r="G97224" s="69">
        <v>75855.789771986601</v>
      </c>
      <c r="H97224" s="69">
        <v>33305.113958322603</v>
      </c>
      <c r="I97224" s="69">
        <v>109160.9037303092</v>
      </c>
      <c r="J97224" s="69">
        <v>98721.432084379034</v>
      </c>
      <c r="K97224" s="70">
        <v>83826530.452310935</v>
      </c>
    </row>
    <row r="97225" spans="2:11" x14ac:dyDescent="0.3">
      <c r="B97225" s="66">
        <v>44593</v>
      </c>
      <c r="C97225" s="67" t="s">
        <v>65</v>
      </c>
      <c r="D97225" t="s">
        <v>1837</v>
      </c>
      <c r="E97225" t="s">
        <v>1994</v>
      </c>
      <c r="F97225" t="s">
        <v>15</v>
      </c>
      <c r="G97225" s="69">
        <v>58249.496197980938</v>
      </c>
      <c r="H97225" s="69">
        <v>25574.925006694069</v>
      </c>
      <c r="I97225" s="69">
        <v>83824.421204675018</v>
      </c>
      <c r="J97225" s="69">
        <v>75807.973570962902</v>
      </c>
      <c r="K97225" s="70">
        <v>64370210.914716139</v>
      </c>
    </row>
    <row r="97226" spans="2:11" x14ac:dyDescent="0.3">
      <c r="B97226" s="66">
        <v>44593</v>
      </c>
      <c r="C97226" s="67" t="s">
        <v>65</v>
      </c>
      <c r="D97226" t="s">
        <v>1838</v>
      </c>
      <c r="E97226" t="s">
        <v>1994</v>
      </c>
      <c r="F97226" t="s">
        <v>15</v>
      </c>
      <c r="G97226" s="69">
        <v>53827.85840098367</v>
      </c>
      <c r="H97226" s="69">
        <v>23633.569846188431</v>
      </c>
      <c r="I97226" s="69">
        <v>77461.428247172109</v>
      </c>
      <c r="J97226" s="69">
        <v>70053.497786670807</v>
      </c>
      <c r="K97226" s="70">
        <v>59483959.475851782</v>
      </c>
    </row>
    <row r="97227" spans="2:11" x14ac:dyDescent="0.3">
      <c r="B97227" s="66">
        <v>44593</v>
      </c>
      <c r="C97227" s="67" t="s">
        <v>65</v>
      </c>
      <c r="D97227" t="s">
        <v>1839</v>
      </c>
      <c r="E97227" t="s">
        <v>1994</v>
      </c>
      <c r="F97227" t="s">
        <v>15</v>
      </c>
      <c r="G97227" s="69">
        <v>70352.91304429117</v>
      </c>
      <c r="H97227" s="69">
        <v>30889.03145484985</v>
      </c>
      <c r="I97227" s="69">
        <v>101241.94449914101</v>
      </c>
      <c r="J97227" s="69">
        <v>91559.792988296016</v>
      </c>
      <c r="K97227" s="70">
        <v>77745425.82182759</v>
      </c>
    </row>
    <row r="97228" spans="2:11" x14ac:dyDescent="0.3">
      <c r="B97228" s="66">
        <v>44593</v>
      </c>
      <c r="C97228" s="67" t="s">
        <v>65</v>
      </c>
      <c r="D97228" t="s">
        <v>1842</v>
      </c>
      <c r="E97228" t="s">
        <v>1994</v>
      </c>
      <c r="F97228" t="s">
        <v>15</v>
      </c>
      <c r="G97228" s="69">
        <v>357782.34846870165</v>
      </c>
      <c r="H97228" s="69">
        <v>157087.26678883581</v>
      </c>
      <c r="I97228" s="69">
        <v>514869.61525753746</v>
      </c>
      <c r="J97228" s="69">
        <v>465630.6792817844</v>
      </c>
      <c r="K97228" s="70">
        <v>395377209.30732828</v>
      </c>
    </row>
    <row r="97229" spans="2:11" x14ac:dyDescent="0.3">
      <c r="B97229" s="66">
        <v>44593</v>
      </c>
      <c r="C97229" s="67" t="s">
        <v>65</v>
      </c>
      <c r="D97229" t="s">
        <v>1843</v>
      </c>
      <c r="E97229" t="s">
        <v>1994</v>
      </c>
      <c r="F97229" t="s">
        <v>15</v>
      </c>
      <c r="G97229" s="69">
        <v>336076.4754958165</v>
      </c>
      <c r="H97229" s="69">
        <v>147557.19116380857</v>
      </c>
      <c r="I97229" s="69">
        <v>483633.66665962507</v>
      </c>
      <c r="J97229" s="69">
        <v>437381.94303351745</v>
      </c>
      <c r="K97229" s="70">
        <v>371390588.57708317</v>
      </c>
    </row>
    <row r="97230" spans="2:11" x14ac:dyDescent="0.3">
      <c r="B97230" s="66">
        <v>44593</v>
      </c>
      <c r="C97230" s="67" t="s">
        <v>65</v>
      </c>
      <c r="D97230" t="s">
        <v>1844</v>
      </c>
      <c r="E97230" t="s">
        <v>1994</v>
      </c>
      <c r="F97230" t="s">
        <v>15</v>
      </c>
      <c r="G97230" s="69">
        <v>2225667.3095392352</v>
      </c>
      <c r="H97230" s="69">
        <v>977197.77640448057</v>
      </c>
      <c r="I97230" s="69">
        <v>3202865.0859437161</v>
      </c>
      <c r="J97230" s="69">
        <v>2896562.938308002</v>
      </c>
      <c r="K97230" s="70">
        <v>2459535039.4388299</v>
      </c>
    </row>
    <row r="97231" spans="2:11" x14ac:dyDescent="0.3">
      <c r="B97231" s="66">
        <v>44593</v>
      </c>
      <c r="C97231" s="67" t="s">
        <v>65</v>
      </c>
      <c r="D97231" t="s">
        <v>1846</v>
      </c>
      <c r="E97231" t="s">
        <v>1994</v>
      </c>
      <c r="F97231" t="s">
        <v>15</v>
      </c>
      <c r="G97231" s="69">
        <v>172307.43428882555</v>
      </c>
      <c r="H97231" s="69">
        <v>75653.001381975773</v>
      </c>
      <c r="I97231" s="69">
        <v>247960.43567080132</v>
      </c>
      <c r="J97231" s="69">
        <v>224247.037842096</v>
      </c>
      <c r="K97231" s="70">
        <v>190413071.90969545</v>
      </c>
    </row>
    <row r="97232" spans="2:11" x14ac:dyDescent="0.3">
      <c r="B97232" s="66">
        <v>44593</v>
      </c>
      <c r="C97232" s="67" t="s">
        <v>65</v>
      </c>
      <c r="D97232" t="s">
        <v>1847</v>
      </c>
      <c r="E97232" t="s">
        <v>1994</v>
      </c>
      <c r="F97232" t="s">
        <v>15</v>
      </c>
      <c r="G97232" s="69">
        <v>468848.21926565404</v>
      </c>
      <c r="H97232" s="69">
        <v>205851.65155668405</v>
      </c>
      <c r="I97232" s="69">
        <v>674699.87082233804</v>
      </c>
      <c r="J97232" s="69">
        <v>610175.76072185638</v>
      </c>
      <c r="K97232" s="70">
        <v>518113604.18368685</v>
      </c>
    </row>
    <row r="97233" spans="2:11" x14ac:dyDescent="0.3">
      <c r="B97233" s="66">
        <v>44593</v>
      </c>
      <c r="C97233" s="67" t="s">
        <v>65</v>
      </c>
      <c r="D97233" t="s">
        <v>1848</v>
      </c>
      <c r="E97233" t="s">
        <v>1994</v>
      </c>
      <c r="F97233" t="s">
        <v>15</v>
      </c>
      <c r="G97233" s="69">
        <v>403913.93486351537</v>
      </c>
      <c r="H97233" s="69">
        <v>177341.80050886481</v>
      </c>
      <c r="I97233" s="69">
        <v>581255.73537238024</v>
      </c>
      <c r="J97233" s="69">
        <v>525668.04269950034</v>
      </c>
      <c r="K97233" s="70">
        <v>446356249.68946195</v>
      </c>
    </row>
    <row r="97234" spans="2:11" x14ac:dyDescent="0.3">
      <c r="B97234" s="66">
        <v>44593</v>
      </c>
      <c r="C97234" s="67" t="s">
        <v>65</v>
      </c>
      <c r="D97234" t="s">
        <v>1849</v>
      </c>
      <c r="E97234" t="s">
        <v>1994</v>
      </c>
      <c r="F97234" t="s">
        <v>15</v>
      </c>
      <c r="G97234" s="69">
        <v>176670.07848386434</v>
      </c>
      <c r="H97234" s="69">
        <v>77568.463706823619</v>
      </c>
      <c r="I97234" s="69">
        <v>254238.54219068796</v>
      </c>
      <c r="J97234" s="69">
        <v>229924.74520106686</v>
      </c>
      <c r="K97234" s="70">
        <v>195234137.59702548</v>
      </c>
    </row>
    <row r="97235" spans="2:11" x14ac:dyDescent="0.3">
      <c r="B97235" s="66">
        <v>44593</v>
      </c>
      <c r="C97235" s="67" t="s">
        <v>65</v>
      </c>
      <c r="D97235" t="s">
        <v>1850</v>
      </c>
      <c r="E97235" t="s">
        <v>1994</v>
      </c>
      <c r="F97235" t="s">
        <v>15</v>
      </c>
      <c r="G97235" s="69">
        <v>250689.12985353451</v>
      </c>
      <c r="H97235" s="69">
        <v>110067.18374876097</v>
      </c>
      <c r="I97235" s="69">
        <v>360756.31360229553</v>
      </c>
      <c r="J97235" s="69">
        <v>326255.8177448599</v>
      </c>
      <c r="K97235" s="70">
        <v>277030961.40316826</v>
      </c>
    </row>
    <row r="97236" spans="2:11" x14ac:dyDescent="0.3">
      <c r="B97236" s="66">
        <v>44593</v>
      </c>
      <c r="C97236" s="67" t="s">
        <v>65</v>
      </c>
      <c r="D97236" t="s">
        <v>1851</v>
      </c>
      <c r="E97236" t="s">
        <v>1994</v>
      </c>
      <c r="F97236" t="s">
        <v>15</v>
      </c>
      <c r="G97236" s="69">
        <v>45788.757396919566</v>
      </c>
      <c r="H97236" s="69">
        <v>20103.935050449061</v>
      </c>
      <c r="I97236" s="69">
        <v>65892.692447368638</v>
      </c>
      <c r="J97236" s="69">
        <v>59591.124111348101</v>
      </c>
      <c r="K97236" s="70">
        <v>50600128.812330961</v>
      </c>
    </row>
    <row r="97237" spans="2:11" x14ac:dyDescent="0.3">
      <c r="B97237" s="66">
        <v>44593</v>
      </c>
      <c r="C97237" s="67" t="s">
        <v>65</v>
      </c>
      <c r="D97237" t="s">
        <v>1852</v>
      </c>
      <c r="E97237" t="s">
        <v>1994</v>
      </c>
      <c r="F97237" t="s">
        <v>15</v>
      </c>
      <c r="G97237" s="69">
        <v>60461.535263852355</v>
      </c>
      <c r="H97237" s="69">
        <v>26546.152536015026</v>
      </c>
      <c r="I97237" s="69">
        <v>87007.687799867388</v>
      </c>
      <c r="J97237" s="69">
        <v>78686.812296594493</v>
      </c>
      <c r="K97237" s="70">
        <v>66814695.936926775</v>
      </c>
    </row>
    <row r="97238" spans="2:11" x14ac:dyDescent="0.3">
      <c r="B97238" s="66">
        <v>44593</v>
      </c>
      <c r="C97238" s="67" t="s">
        <v>65</v>
      </c>
      <c r="D97238" t="s">
        <v>1853</v>
      </c>
      <c r="E97238" t="s">
        <v>1994</v>
      </c>
      <c r="F97238" t="s">
        <v>15</v>
      </c>
      <c r="G97238" s="69">
        <v>499414.19113432243</v>
      </c>
      <c r="H97238" s="69">
        <v>219272.00110130807</v>
      </c>
      <c r="I97238" s="69">
        <v>718686.19223563047</v>
      </c>
      <c r="J97238" s="69">
        <v>649955.50322721573</v>
      </c>
      <c r="K97238" s="70">
        <v>551891454.91077566</v>
      </c>
    </row>
    <row r="97239" spans="2:11" x14ac:dyDescent="0.3">
      <c r="B97239" s="66">
        <v>44593</v>
      </c>
      <c r="C97239" s="67" t="s">
        <v>65</v>
      </c>
      <c r="D97239" t="s">
        <v>1854</v>
      </c>
      <c r="E97239" t="s">
        <v>1994</v>
      </c>
      <c r="F97239" t="s">
        <v>15</v>
      </c>
      <c r="G97239" s="69">
        <v>227945.70035307412</v>
      </c>
      <c r="H97239" s="69">
        <v>100081.46658328587</v>
      </c>
      <c r="I97239" s="69">
        <v>328027.16693636001</v>
      </c>
      <c r="J97239" s="69">
        <v>296656.68362864328</v>
      </c>
      <c r="K97239" s="70">
        <v>251897688.26310331</v>
      </c>
    </row>
    <row r="97240" spans="2:11" x14ac:dyDescent="0.3">
      <c r="B97240" s="66">
        <v>44593</v>
      </c>
      <c r="C97240" s="67" t="s">
        <v>38</v>
      </c>
      <c r="D97240" t="s">
        <v>59</v>
      </c>
      <c r="E97240" t="s">
        <v>1995</v>
      </c>
      <c r="F97240" t="s">
        <v>15</v>
      </c>
      <c r="G97240" s="69">
        <v>88942.895526673194</v>
      </c>
      <c r="H97240" s="69">
        <v>22464.274623509202</v>
      </c>
      <c r="I97240" s="69">
        <v>111407.1701501824</v>
      </c>
      <c r="J97240" s="69">
        <v>105112.00916209309</v>
      </c>
      <c r="K97240" s="70">
        <v>89252909.433067247</v>
      </c>
    </row>
    <row r="97241" spans="2:11" x14ac:dyDescent="0.3">
      <c r="B97241" s="66">
        <v>44593</v>
      </c>
      <c r="C97241" s="67" t="s">
        <v>38</v>
      </c>
      <c r="D97241" t="s">
        <v>61</v>
      </c>
      <c r="E97241" t="s">
        <v>1995</v>
      </c>
      <c r="F97241" t="s">
        <v>15</v>
      </c>
      <c r="G97241" s="69">
        <v>138148.42524805819</v>
      </c>
      <c r="H97241" s="69">
        <v>34892.09728557834</v>
      </c>
      <c r="I97241" s="69">
        <v>173040.52253363654</v>
      </c>
      <c r="J97241" s="69">
        <v>163262.71428894383</v>
      </c>
      <c r="K97241" s="70">
        <v>138629946.93362659</v>
      </c>
    </row>
    <row r="97242" spans="2:11" x14ac:dyDescent="0.3">
      <c r="B97242" s="66">
        <v>44593</v>
      </c>
      <c r="C97242" s="67" t="s">
        <v>38</v>
      </c>
      <c r="D97242" t="s">
        <v>63</v>
      </c>
      <c r="E97242" t="s">
        <v>1995</v>
      </c>
      <c r="F97242" t="s">
        <v>15</v>
      </c>
      <c r="G97242" s="69">
        <v>301774.62719781988</v>
      </c>
      <c r="H97242" s="69">
        <v>76219.107323146774</v>
      </c>
      <c r="I97242" s="69">
        <v>377993.73452096671</v>
      </c>
      <c r="J97242" s="69">
        <v>356634.86320154578</v>
      </c>
      <c r="K97242" s="70">
        <v>302826474.34619784</v>
      </c>
    </row>
    <row r="97243" spans="2:11" x14ac:dyDescent="0.3">
      <c r="B97243" s="66">
        <v>44593</v>
      </c>
      <c r="C97243" s="67" t="s">
        <v>65</v>
      </c>
      <c r="D97243" t="s">
        <v>66</v>
      </c>
      <c r="E97243" t="s">
        <v>1995</v>
      </c>
      <c r="F97243" t="s">
        <v>15</v>
      </c>
      <c r="G97243" s="69">
        <v>322114.83414226543</v>
      </c>
      <c r="H97243" s="69">
        <v>141427.19600405346</v>
      </c>
      <c r="I97243" s="69">
        <v>463542.03014631884</v>
      </c>
      <c r="J97243" s="69">
        <v>419211.745996557</v>
      </c>
      <c r="K97243" s="70">
        <v>355961876.25916022</v>
      </c>
    </row>
    <row r="97244" spans="2:11" x14ac:dyDescent="0.3">
      <c r="B97244" s="66">
        <v>44593</v>
      </c>
      <c r="C97244" s="67" t="s">
        <v>38</v>
      </c>
      <c r="D97244" t="s">
        <v>68</v>
      </c>
      <c r="E97244" t="s">
        <v>1995</v>
      </c>
      <c r="F97244" t="s">
        <v>15</v>
      </c>
      <c r="G97244" s="69">
        <v>275787.84388949088</v>
      </c>
      <c r="H97244" s="69">
        <v>69655.634958511888</v>
      </c>
      <c r="I97244" s="69">
        <v>345443.47884800273</v>
      </c>
      <c r="J97244" s="69">
        <v>325923.88860347628</v>
      </c>
      <c r="K97244" s="70">
        <v>276749113.09839058</v>
      </c>
    </row>
    <row r="97245" spans="2:11" x14ac:dyDescent="0.3">
      <c r="B97245" s="66">
        <v>44593</v>
      </c>
      <c r="C97245" s="67" t="s">
        <v>38</v>
      </c>
      <c r="D97245" t="s">
        <v>2004</v>
      </c>
      <c r="E97245" t="s">
        <v>1995</v>
      </c>
      <c r="F97245" t="s">
        <v>15</v>
      </c>
      <c r="G97245" s="69">
        <v>188016.04403195062</v>
      </c>
      <c r="H97245" s="69">
        <v>66840.598495373837</v>
      </c>
      <c r="I97245" s="69">
        <v>254856.64252732444</v>
      </c>
      <c r="J97245" s="69">
        <v>240455.74183636648</v>
      </c>
      <c r="K97245" s="70">
        <v>204176237.5190323</v>
      </c>
    </row>
    <row r="97246" spans="2:11" x14ac:dyDescent="0.3">
      <c r="B97246" s="66">
        <v>44593</v>
      </c>
      <c r="C97246" s="67" t="s">
        <v>35</v>
      </c>
      <c r="D97246" t="s">
        <v>37</v>
      </c>
      <c r="E97246" t="s">
        <v>1995</v>
      </c>
      <c r="F97246" t="s">
        <v>15</v>
      </c>
      <c r="G97246" s="69">
        <v>324964.14286857023</v>
      </c>
      <c r="H97246" s="69">
        <v>176257.76591834068</v>
      </c>
      <c r="I97246" s="69">
        <v>501221.90878691094</v>
      </c>
      <c r="J97246" s="69">
        <v>459388.70799820172</v>
      </c>
      <c r="K97246" s="70">
        <v>390077014.76154345</v>
      </c>
    </row>
    <row r="97247" spans="2:11" x14ac:dyDescent="0.3">
      <c r="B97247" s="66">
        <v>44593</v>
      </c>
      <c r="C97247" s="67" t="s">
        <v>35</v>
      </c>
      <c r="D97247" t="s">
        <v>2005</v>
      </c>
      <c r="E97247" t="s">
        <v>1995</v>
      </c>
      <c r="F97247" t="s">
        <v>15</v>
      </c>
      <c r="G97247" s="69">
        <v>217293.01919207079</v>
      </c>
      <c r="H97247" s="69">
        <v>117903.35219486391</v>
      </c>
      <c r="I97247" s="69">
        <v>335196.37138693471</v>
      </c>
      <c r="J97247" s="69">
        <v>307220.06615755212</v>
      </c>
      <c r="K97247" s="70">
        <v>260867287.75677902</v>
      </c>
    </row>
    <row r="97248" spans="2:11" x14ac:dyDescent="0.3">
      <c r="B97248" s="66">
        <v>44593</v>
      </c>
      <c r="C97248" s="67" t="s">
        <v>40</v>
      </c>
      <c r="D97248" t="s">
        <v>41</v>
      </c>
      <c r="E97248" t="s">
        <v>1995</v>
      </c>
      <c r="F97248" t="s">
        <v>15</v>
      </c>
      <c r="G97248" s="69">
        <v>90056.63891109392</v>
      </c>
      <c r="H97248" s="69">
        <v>50674.109946883509</v>
      </c>
      <c r="I97248" s="69">
        <v>140730.74885797742</v>
      </c>
      <c r="J97248" s="69">
        <v>128037.452710135</v>
      </c>
      <c r="K97248" s="70">
        <v>108719405.72609212</v>
      </c>
    </row>
    <row r="97249" spans="2:11" x14ac:dyDescent="0.3">
      <c r="B97249" s="66">
        <v>44593</v>
      </c>
      <c r="C97249" s="67" t="s">
        <v>38</v>
      </c>
      <c r="D97249" t="s">
        <v>43</v>
      </c>
      <c r="E97249" t="s">
        <v>1995</v>
      </c>
      <c r="F97249" t="s">
        <v>15</v>
      </c>
      <c r="G97249" s="69">
        <v>97596.127305720685</v>
      </c>
      <c r="H97249" s="69">
        <v>35428.278016135642</v>
      </c>
      <c r="I97249" s="69">
        <v>133024.40532185632</v>
      </c>
      <c r="J97249" s="69">
        <v>125507.7432819081</v>
      </c>
      <c r="K97249" s="70">
        <v>106571374.03790194</v>
      </c>
    </row>
    <row r="97250" spans="2:11" x14ac:dyDescent="0.3">
      <c r="B97250" s="66">
        <v>44593</v>
      </c>
      <c r="C97250" s="67" t="s">
        <v>38</v>
      </c>
      <c r="D97250" t="s">
        <v>45</v>
      </c>
      <c r="E97250" t="s">
        <v>1995</v>
      </c>
      <c r="F97250" t="s">
        <v>15</v>
      </c>
      <c r="G97250" s="69">
        <v>1076030.7821844122</v>
      </c>
      <c r="H97250" s="69">
        <v>408497.31206113799</v>
      </c>
      <c r="I97250" s="69">
        <v>1484528.0942455502</v>
      </c>
      <c r="J97250" s="69">
        <v>1400643.5172293747</v>
      </c>
      <c r="K97250" s="70">
        <v>1189317091.2422202</v>
      </c>
    </row>
    <row r="97251" spans="2:11" x14ac:dyDescent="0.3">
      <c r="B97251" s="66">
        <v>44593</v>
      </c>
      <c r="C97251" s="67" t="s">
        <v>35</v>
      </c>
      <c r="D97251" t="s">
        <v>47</v>
      </c>
      <c r="E97251" t="s">
        <v>1995</v>
      </c>
      <c r="F97251" t="s">
        <v>15</v>
      </c>
      <c r="G97251" s="69">
        <v>227623.79666383035</v>
      </c>
      <c r="H97251" s="69">
        <v>123544.54116973208</v>
      </c>
      <c r="I97251" s="69">
        <v>351168.3378335624</v>
      </c>
      <c r="J97251" s="69">
        <v>321858.97339898779</v>
      </c>
      <c r="K97251" s="70">
        <v>273297504.55725968</v>
      </c>
    </row>
    <row r="97252" spans="2:11" x14ac:dyDescent="0.3">
      <c r="B97252" s="66">
        <v>44593</v>
      </c>
      <c r="C97252" s="67" t="s">
        <v>38</v>
      </c>
      <c r="D97252" t="s">
        <v>49</v>
      </c>
      <c r="E97252" t="s">
        <v>1995</v>
      </c>
      <c r="F97252" t="s">
        <v>15</v>
      </c>
      <c r="G97252" s="69">
        <v>340222.33867118851</v>
      </c>
      <c r="H97252" s="69">
        <v>123519.71294242212</v>
      </c>
      <c r="I97252" s="69">
        <v>463742.05161361065</v>
      </c>
      <c r="J97252" s="69">
        <v>437537.89556226227</v>
      </c>
      <c r="K97252" s="70">
        <v>371523011.28534341</v>
      </c>
    </row>
    <row r="97253" spans="2:11" x14ac:dyDescent="0.3">
      <c r="B97253" s="66">
        <v>44593</v>
      </c>
      <c r="C97253" s="67" t="s">
        <v>38</v>
      </c>
      <c r="D97253" t="s">
        <v>51</v>
      </c>
      <c r="E97253" t="s">
        <v>1995</v>
      </c>
      <c r="F97253" t="s">
        <v>15</v>
      </c>
      <c r="G97253" s="69">
        <v>18240.509706936322</v>
      </c>
      <c r="H97253" s="69">
        <v>6488.1308398730353</v>
      </c>
      <c r="I97253" s="69">
        <v>24728.640546809358</v>
      </c>
      <c r="J97253" s="69">
        <v>23331.326773836707</v>
      </c>
      <c r="K97253" s="70">
        <v>19811140.630822647</v>
      </c>
    </row>
    <row r="97254" spans="2:11" x14ac:dyDescent="0.3">
      <c r="B97254" s="66">
        <v>44593</v>
      </c>
      <c r="C97254" s="67" t="s">
        <v>38</v>
      </c>
      <c r="D97254" t="s">
        <v>52</v>
      </c>
      <c r="E97254" t="s">
        <v>1995</v>
      </c>
      <c r="F97254" t="s">
        <v>15</v>
      </c>
      <c r="G97254" s="69">
        <v>62806.744539970088</v>
      </c>
      <c r="H97254" s="69">
        <v>22802.284610116363</v>
      </c>
      <c r="I97254" s="69">
        <v>85609.029150086455</v>
      </c>
      <c r="J97254" s="69">
        <v>80771.615006927357</v>
      </c>
      <c r="K97254" s="70">
        <v>68584947.585377395</v>
      </c>
    </row>
    <row r="97255" spans="2:11" x14ac:dyDescent="0.3">
      <c r="B97255" s="66">
        <v>44593</v>
      </c>
      <c r="C97255" s="67" t="s">
        <v>33</v>
      </c>
      <c r="D97255" t="s">
        <v>54</v>
      </c>
      <c r="E97255" t="s">
        <v>1995</v>
      </c>
      <c r="F97255" t="s">
        <v>15</v>
      </c>
      <c r="G97255" s="69">
        <v>566445.06234871631</v>
      </c>
      <c r="H97255" s="69">
        <v>204982.40398181914</v>
      </c>
      <c r="I97255" s="69">
        <v>771427.46633053548</v>
      </c>
      <c r="J97255" s="69">
        <v>693932.74697157263</v>
      </c>
      <c r="K97255" s="70">
        <v>589233495.88516259</v>
      </c>
    </row>
    <row r="97256" spans="2:11" x14ac:dyDescent="0.3">
      <c r="B97256" s="66">
        <v>44593</v>
      </c>
      <c r="C97256" s="67" t="s">
        <v>56</v>
      </c>
      <c r="D97256" t="s">
        <v>57</v>
      </c>
      <c r="E97256" t="s">
        <v>1995</v>
      </c>
      <c r="F97256" t="s">
        <v>15</v>
      </c>
      <c r="G97256" s="69">
        <v>262462.71587143227</v>
      </c>
      <c r="H97256" s="69">
        <v>39607.294760562021</v>
      </c>
      <c r="I97256" s="69">
        <v>302070.01063199429</v>
      </c>
      <c r="J97256" s="69">
        <v>280611.91140923294</v>
      </c>
      <c r="K97256" s="70">
        <v>238273720.71468669</v>
      </c>
    </row>
    <row r="97257" spans="2:11" x14ac:dyDescent="0.3">
      <c r="B97257" s="66">
        <v>44593</v>
      </c>
      <c r="C97257" s="67" t="s">
        <v>35</v>
      </c>
      <c r="D97257" t="s">
        <v>1990</v>
      </c>
      <c r="E97257" t="s">
        <v>1995</v>
      </c>
      <c r="F97257" t="s">
        <v>15</v>
      </c>
      <c r="G97257" s="69">
        <v>175738.19503759098</v>
      </c>
      <c r="H97257" s="69">
        <v>92905.618608108969</v>
      </c>
      <c r="I97257" s="69">
        <v>268643.81364569993</v>
      </c>
      <c r="J97257" s="69">
        <v>246222.14691512022</v>
      </c>
      <c r="K97257" s="70">
        <v>209072618.3831324</v>
      </c>
    </row>
    <row r="97258" spans="2:11" x14ac:dyDescent="0.3">
      <c r="B97258" s="66">
        <v>44593</v>
      </c>
      <c r="C97258" s="67" t="s">
        <v>38</v>
      </c>
      <c r="D97258" t="s">
        <v>2155</v>
      </c>
      <c r="E97258" t="s">
        <v>1995</v>
      </c>
      <c r="F97258" t="s">
        <v>15</v>
      </c>
      <c r="G97258" s="69">
        <v>188694.74833052562</v>
      </c>
      <c r="H97258" s="69">
        <v>47658.563636931241</v>
      </c>
      <c r="I97258" s="69">
        <v>236353.31196745689</v>
      </c>
      <c r="J97258" s="69">
        <v>222997.95838565874</v>
      </c>
      <c r="K97258" s="70">
        <v>189352451.18244648</v>
      </c>
    </row>
    <row r="97259" spans="2:11" x14ac:dyDescent="0.3">
      <c r="B97259" s="66">
        <v>44593</v>
      </c>
      <c r="C97259" s="67" t="s">
        <v>33</v>
      </c>
      <c r="D97259" t="s">
        <v>2237</v>
      </c>
      <c r="E97259" t="s">
        <v>1995</v>
      </c>
      <c r="F97259" t="s">
        <v>15</v>
      </c>
      <c r="G97259" s="69">
        <v>205542.87785053416</v>
      </c>
      <c r="H97259" s="69">
        <v>69863.854264853377</v>
      </c>
      <c r="I97259" s="69">
        <v>275406.73211538757</v>
      </c>
      <c r="J97259" s="69">
        <v>247740.40138908918</v>
      </c>
      <c r="K97259" s="70">
        <v>210361801.51398221</v>
      </c>
    </row>
    <row r="97260" spans="2:11" x14ac:dyDescent="0.3">
      <c r="B97260" s="66">
        <v>44593</v>
      </c>
      <c r="C97260" s="67" t="s">
        <v>35</v>
      </c>
      <c r="D97260" t="s">
        <v>2156</v>
      </c>
      <c r="E97260" t="s">
        <v>1995</v>
      </c>
      <c r="F97260" t="s">
        <v>15</v>
      </c>
      <c r="G97260" s="69">
        <v>70033.009639713608</v>
      </c>
      <c r="H97260" s="69">
        <v>38010.946875875066</v>
      </c>
      <c r="I97260" s="69">
        <v>108043.95651558868</v>
      </c>
      <c r="J97260" s="69">
        <v>99026.34485958115</v>
      </c>
      <c r="K97260" s="70">
        <v>84085438.568776786</v>
      </c>
    </row>
    <row r="97261" spans="2:11" x14ac:dyDescent="0.3">
      <c r="B97261" s="66">
        <v>44593</v>
      </c>
      <c r="C97261" s="67" t="s">
        <v>40</v>
      </c>
      <c r="D97261" t="s">
        <v>2157</v>
      </c>
      <c r="E97261" t="s">
        <v>1995</v>
      </c>
      <c r="F97261" t="s">
        <v>15</v>
      </c>
      <c r="G97261" s="69">
        <v>172838.34822176679</v>
      </c>
      <c r="H97261" s="69">
        <v>112827.24615606699</v>
      </c>
      <c r="I97261" s="69">
        <v>285665.59437783377</v>
      </c>
      <c r="J97261" s="69">
        <v>259899.81100701835</v>
      </c>
      <c r="K97261" s="70">
        <v>220686622.56953844</v>
      </c>
    </row>
    <row r="97262" spans="2:11" x14ac:dyDescent="0.3">
      <c r="B97262" s="66">
        <v>44593</v>
      </c>
      <c r="C97262" s="67" t="s">
        <v>38</v>
      </c>
      <c r="D97262" t="s">
        <v>2158</v>
      </c>
      <c r="E97262" t="s">
        <v>1995</v>
      </c>
      <c r="F97262" t="s">
        <v>15</v>
      </c>
      <c r="G97262" s="69">
        <v>539061.22143137688</v>
      </c>
      <c r="H97262" s="69">
        <v>136150.49572438514</v>
      </c>
      <c r="I97262" s="69">
        <v>675211.71715576202</v>
      </c>
      <c r="J97262" s="69">
        <v>637058.28004027146</v>
      </c>
      <c r="K97262" s="70">
        <v>540940140.1921382</v>
      </c>
    </row>
    <row r="97263" spans="2:11" x14ac:dyDescent="0.3">
      <c r="B97263" s="66">
        <v>44593</v>
      </c>
      <c r="C97263" s="67" t="s">
        <v>33</v>
      </c>
      <c r="D97263" t="s">
        <v>2159</v>
      </c>
      <c r="E97263" t="s">
        <v>1995</v>
      </c>
      <c r="F97263" t="s">
        <v>15</v>
      </c>
      <c r="G97263" s="69">
        <v>358307.87177898909</v>
      </c>
      <c r="H97263" s="69">
        <v>117931.73904279379</v>
      </c>
      <c r="I97263" s="69">
        <v>476239.61082178296</v>
      </c>
      <c r="J97263" s="69">
        <v>428398.35989535757</v>
      </c>
      <c r="K97263" s="70">
        <v>363762431.35122192</v>
      </c>
    </row>
    <row r="97264" spans="2:11" x14ac:dyDescent="0.3">
      <c r="B97264" s="66">
        <v>44593</v>
      </c>
      <c r="C97264" s="67" t="s">
        <v>56</v>
      </c>
      <c r="D97264" t="s">
        <v>2160</v>
      </c>
      <c r="E97264" t="s">
        <v>1995</v>
      </c>
      <c r="F97264" t="s">
        <v>15</v>
      </c>
      <c r="G97264" s="69">
        <v>362726.76521445223</v>
      </c>
      <c r="H97264" s="69">
        <v>54248.783038649279</v>
      </c>
      <c r="I97264" s="69">
        <v>416975.54825310147</v>
      </c>
      <c r="J97264" s="69">
        <v>387354.92265984812</v>
      </c>
      <c r="K97264" s="70">
        <v>328911549.74783045</v>
      </c>
    </row>
    <row r="97265" spans="2:11" x14ac:dyDescent="0.3">
      <c r="B97265" s="66">
        <v>44593</v>
      </c>
      <c r="C97265" s="67" t="s">
        <v>56</v>
      </c>
      <c r="D97265" t="s">
        <v>2161</v>
      </c>
      <c r="E97265" t="s">
        <v>1995</v>
      </c>
      <c r="F97265" t="s">
        <v>15</v>
      </c>
      <c r="G97265" s="69">
        <v>171082.5183071387</v>
      </c>
      <c r="H97265" s="69">
        <v>25586.803366612789</v>
      </c>
      <c r="I97265" s="69">
        <v>196669.32167375149</v>
      </c>
      <c r="J97265" s="69">
        <v>182698.55440122721</v>
      </c>
      <c r="K97265" s="70">
        <v>155133344.51041651</v>
      </c>
    </row>
    <row r="97266" spans="2:11" x14ac:dyDescent="0.3">
      <c r="B97266" s="66">
        <v>44593</v>
      </c>
      <c r="C97266" s="67" t="s">
        <v>56</v>
      </c>
      <c r="D97266" t="s">
        <v>2162</v>
      </c>
      <c r="E97266" t="s">
        <v>1995</v>
      </c>
      <c r="F97266" t="s">
        <v>15</v>
      </c>
      <c r="G97266" s="69">
        <v>171082.5183071387</v>
      </c>
      <c r="H97266" s="69">
        <v>25586.803366612789</v>
      </c>
      <c r="I97266" s="69">
        <v>196669.32167375149</v>
      </c>
      <c r="J97266" s="69">
        <v>182698.55440122721</v>
      </c>
      <c r="K97266" s="70">
        <v>155133344.51041651</v>
      </c>
    </row>
    <row r="97267" spans="2:11" x14ac:dyDescent="0.3">
      <c r="B97267" s="66">
        <v>44593</v>
      </c>
      <c r="C97267" s="67" t="s">
        <v>38</v>
      </c>
      <c r="D97267" t="s">
        <v>2163</v>
      </c>
      <c r="E97267" t="s">
        <v>1995</v>
      </c>
      <c r="F97267" t="s">
        <v>15</v>
      </c>
      <c r="G97267" s="69">
        <v>150850.34812751645</v>
      </c>
      <c r="H97267" s="69">
        <v>38100.217305970684</v>
      </c>
      <c r="I97267" s="69">
        <v>188950.56543348712</v>
      </c>
      <c r="J97267" s="69">
        <v>178273.74609958936</v>
      </c>
      <c r="K97267" s="70">
        <v>151376142.85712349</v>
      </c>
    </row>
    <row r="97268" spans="2:11" x14ac:dyDescent="0.3">
      <c r="B97268" s="66">
        <v>44593</v>
      </c>
      <c r="C97268" s="67" t="s">
        <v>56</v>
      </c>
      <c r="D97268" t="s">
        <v>2164</v>
      </c>
      <c r="E97268" t="s">
        <v>1995</v>
      </c>
      <c r="F97268" t="s">
        <v>15</v>
      </c>
      <c r="G97268" s="69">
        <v>230327.01247029813</v>
      </c>
      <c r="H97268" s="69">
        <v>34447.306693935774</v>
      </c>
      <c r="I97268" s="69">
        <v>264774.31916423392</v>
      </c>
      <c r="J97268" s="69">
        <v>245965.58803472458</v>
      </c>
      <c r="K97268" s="70">
        <v>208854768.61792728</v>
      </c>
    </row>
    <row r="97269" spans="2:11" x14ac:dyDescent="0.3">
      <c r="B97269" s="66">
        <v>44593</v>
      </c>
      <c r="C97269" s="67" t="s">
        <v>38</v>
      </c>
      <c r="D97269" t="s">
        <v>2165</v>
      </c>
      <c r="E97269" t="s">
        <v>1995</v>
      </c>
      <c r="F97269" t="s">
        <v>15</v>
      </c>
      <c r="G97269" s="69">
        <v>64384.906178536701</v>
      </c>
      <c r="H97269" s="69">
        <v>16261.672227319968</v>
      </c>
      <c r="I97269" s="69">
        <v>80646.578405856679</v>
      </c>
      <c r="J97269" s="69">
        <v>76089.571944611394</v>
      </c>
      <c r="K97269" s="70">
        <v>64609322.262126409</v>
      </c>
    </row>
    <row r="97270" spans="2:11" x14ac:dyDescent="0.3">
      <c r="B97270" s="66">
        <v>44593</v>
      </c>
      <c r="C97270" s="67" t="s">
        <v>38</v>
      </c>
      <c r="D97270" t="s">
        <v>2166</v>
      </c>
      <c r="E97270" t="s">
        <v>1995</v>
      </c>
      <c r="F97270" t="s">
        <v>15</v>
      </c>
      <c r="G97270" s="69">
        <v>143339.32355821729</v>
      </c>
      <c r="H97270" s="69">
        <v>36203.16057502514</v>
      </c>
      <c r="I97270" s="69">
        <v>179542.4841332424</v>
      </c>
      <c r="J97270" s="69">
        <v>169397.27677992216</v>
      </c>
      <c r="K97270" s="70">
        <v>143838938.32084706</v>
      </c>
    </row>
    <row r="97271" spans="2:11" x14ac:dyDescent="0.3">
      <c r="B97271" s="66">
        <v>44593</v>
      </c>
      <c r="C97271" s="67" t="s">
        <v>38</v>
      </c>
      <c r="D97271" t="s">
        <v>2167</v>
      </c>
      <c r="E97271" t="s">
        <v>1995</v>
      </c>
      <c r="F97271" t="s">
        <v>15</v>
      </c>
      <c r="G97271" s="69">
        <v>111490.65624528284</v>
      </c>
      <c r="H97271" s="69">
        <v>28159.154309274771</v>
      </c>
      <c r="I97271" s="69">
        <v>139649.81055455763</v>
      </c>
      <c r="J97271" s="69">
        <v>131758.77411397648</v>
      </c>
      <c r="K97271" s="70">
        <v>111879261.24475324</v>
      </c>
    </row>
    <row r="97272" spans="2:11" x14ac:dyDescent="0.3">
      <c r="B97272" s="66">
        <v>44593</v>
      </c>
      <c r="C97272" s="67" t="s">
        <v>33</v>
      </c>
      <c r="D97272" t="s">
        <v>2168</v>
      </c>
      <c r="E97272" t="s">
        <v>1995</v>
      </c>
      <c r="F97272" t="s">
        <v>15</v>
      </c>
      <c r="G97272" s="69">
        <v>128674.96830799479</v>
      </c>
      <c r="H97272" s="69">
        <v>42351.463584920442</v>
      </c>
      <c r="I97272" s="69">
        <v>171026.43189291525</v>
      </c>
      <c r="J97272" s="69">
        <v>153845.75591108884</v>
      </c>
      <c r="K97272" s="70">
        <v>130633801.2987588</v>
      </c>
    </row>
    <row r="97273" spans="2:11" x14ac:dyDescent="0.3">
      <c r="B97273" s="66">
        <v>44593</v>
      </c>
      <c r="C97273" s="67" t="s">
        <v>38</v>
      </c>
      <c r="D97273" t="s">
        <v>1987</v>
      </c>
      <c r="E97273" t="s">
        <v>1995</v>
      </c>
      <c r="F97273" t="s">
        <v>15</v>
      </c>
      <c r="G97273" s="69">
        <v>148999.23848720183</v>
      </c>
      <c r="H97273" s="69">
        <v>0</v>
      </c>
      <c r="I97273" s="69">
        <v>148999.23848720183</v>
      </c>
      <c r="J97273" s="69">
        <v>140579.90432661583</v>
      </c>
      <c r="K97273" s="70">
        <v>119369476.13306235</v>
      </c>
    </row>
    <row r="97274" spans="2:11" x14ac:dyDescent="0.3">
      <c r="B97274" s="66">
        <v>44593</v>
      </c>
      <c r="C97274" s="67" t="s">
        <v>38</v>
      </c>
      <c r="D97274" t="s">
        <v>2000</v>
      </c>
      <c r="E97274" t="s">
        <v>1995</v>
      </c>
      <c r="F97274" t="s">
        <v>15</v>
      </c>
      <c r="G97274" s="69">
        <v>494697.28710773599</v>
      </c>
      <c r="H97274" s="69">
        <v>78536.043967103702</v>
      </c>
      <c r="I97274" s="69">
        <v>573233.33107483969</v>
      </c>
      <c r="J97274" s="69">
        <v>540842.27313853055</v>
      </c>
      <c r="K97274" s="70">
        <v>459241021.14314735</v>
      </c>
    </row>
    <row r="97275" spans="2:11" x14ac:dyDescent="0.3">
      <c r="B97275" s="66">
        <v>44593</v>
      </c>
      <c r="C97275" s="67" t="s">
        <v>38</v>
      </c>
      <c r="D97275" t="s">
        <v>2001</v>
      </c>
      <c r="E97275" t="s">
        <v>1995</v>
      </c>
      <c r="F97275" t="s">
        <v>15</v>
      </c>
      <c r="G97275" s="69">
        <v>1501477.4787322448</v>
      </c>
      <c r="H97275" s="69">
        <v>0</v>
      </c>
      <c r="I97275" s="69">
        <v>1501477.4787322448</v>
      </c>
      <c r="J97275" s="69">
        <v>1416635.1617084115</v>
      </c>
      <c r="K97275" s="70">
        <v>1202895946.8625352</v>
      </c>
    </row>
    <row r="97276" spans="2:11" x14ac:dyDescent="0.3">
      <c r="B97276" s="66">
        <v>44593</v>
      </c>
      <c r="C97276" s="67" t="s">
        <v>38</v>
      </c>
      <c r="D97276" t="s">
        <v>2007</v>
      </c>
      <c r="E97276" t="s">
        <v>1995</v>
      </c>
      <c r="F97276" t="s">
        <v>15</v>
      </c>
      <c r="G97276" s="69">
        <v>263078.64945729362</v>
      </c>
      <c r="H97276" s="69">
        <v>41718.711309085556</v>
      </c>
      <c r="I97276" s="69">
        <v>304797.36076637922</v>
      </c>
      <c r="J97276" s="69">
        <v>287574.51548467495</v>
      </c>
      <c r="K97276" s="70">
        <v>244185820.34932902</v>
      </c>
    </row>
    <row r="97277" spans="2:11" x14ac:dyDescent="0.3">
      <c r="B97277" s="66">
        <v>44593</v>
      </c>
      <c r="C97277" s="67" t="s">
        <v>65</v>
      </c>
      <c r="D97277" t="s">
        <v>2008</v>
      </c>
      <c r="E97277" t="s">
        <v>1995</v>
      </c>
      <c r="F97277" t="s">
        <v>15</v>
      </c>
      <c r="G97277" s="69">
        <v>479423.22340440954</v>
      </c>
      <c r="H97277" s="69">
        <v>76028.361866557578</v>
      </c>
      <c r="I97277" s="69">
        <v>555451.5852709671</v>
      </c>
      <c r="J97277" s="69">
        <v>502331.64143604622</v>
      </c>
      <c r="K97277" s="70">
        <v>426540800.19834965</v>
      </c>
    </row>
    <row r="97278" spans="2:11" x14ac:dyDescent="0.3">
      <c r="B97278" s="66">
        <v>44593</v>
      </c>
      <c r="C97278" s="67" t="s">
        <v>38</v>
      </c>
      <c r="D97278" t="s">
        <v>2009</v>
      </c>
      <c r="E97278" t="s">
        <v>1995</v>
      </c>
      <c r="F97278" t="s">
        <v>15</v>
      </c>
      <c r="G97278" s="69">
        <v>140202.22653053346</v>
      </c>
      <c r="H97278" s="69">
        <v>22227.182254840671</v>
      </c>
      <c r="I97278" s="69">
        <v>162429.40878537414</v>
      </c>
      <c r="J97278" s="69">
        <v>153251.19093704634</v>
      </c>
      <c r="K97278" s="70">
        <v>130128943.15549512</v>
      </c>
    </row>
    <row r="97279" spans="2:11" x14ac:dyDescent="0.3">
      <c r="B97279" s="66">
        <v>44593</v>
      </c>
      <c r="C97279" s="67" t="s">
        <v>38</v>
      </c>
      <c r="D97279" t="s">
        <v>2136</v>
      </c>
      <c r="E97279" t="s">
        <v>1995</v>
      </c>
      <c r="F97279" t="s">
        <v>15</v>
      </c>
      <c r="G97279" s="69">
        <v>399519.35283700796</v>
      </c>
      <c r="H97279" s="69">
        <v>63375.965813802119</v>
      </c>
      <c r="I97279" s="69">
        <v>462895.31865081005</v>
      </c>
      <c r="J97279" s="69">
        <v>436739.00799673342</v>
      </c>
      <c r="K97279" s="70">
        <v>370844658.35401094</v>
      </c>
    </row>
    <row r="97280" spans="2:11" x14ac:dyDescent="0.3">
      <c r="B97280" s="66">
        <v>44593</v>
      </c>
      <c r="C97280" s="67" t="s">
        <v>38</v>
      </c>
      <c r="D97280" t="s">
        <v>2137</v>
      </c>
      <c r="E97280" t="s">
        <v>1995</v>
      </c>
      <c r="F97280" t="s">
        <v>15</v>
      </c>
      <c r="G97280" s="69">
        <v>316993.81461903534</v>
      </c>
      <c r="H97280" s="69">
        <v>50267.627560947352</v>
      </c>
      <c r="I97280" s="69">
        <v>367261.44217998273</v>
      </c>
      <c r="J97280" s="69">
        <v>346509.00856081629</v>
      </c>
      <c r="K97280" s="70">
        <v>294228389.36631942</v>
      </c>
    </row>
    <row r="97281" spans="2:11" x14ac:dyDescent="0.3">
      <c r="B97281" s="66">
        <v>44593</v>
      </c>
      <c r="C97281" s="67" t="s">
        <v>38</v>
      </c>
      <c r="D97281" t="s">
        <v>2138</v>
      </c>
      <c r="E97281" t="s">
        <v>1995</v>
      </c>
      <c r="F97281" t="s">
        <v>15</v>
      </c>
      <c r="G97281" s="69">
        <v>2733487.4751453032</v>
      </c>
      <c r="H97281" s="69">
        <v>433601.0322944303</v>
      </c>
      <c r="I97281" s="69">
        <v>3167088.5074397335</v>
      </c>
      <c r="J97281" s="69">
        <v>2988129.361533917</v>
      </c>
      <c r="K97281" s="70">
        <v>2537286095.1406536</v>
      </c>
    </row>
    <row r="97282" spans="2:11" x14ac:dyDescent="0.3">
      <c r="B97282" s="66">
        <v>44593</v>
      </c>
      <c r="C97282" s="67" t="s">
        <v>38</v>
      </c>
      <c r="D97282" t="s">
        <v>2150</v>
      </c>
      <c r="E97282" t="s">
        <v>1995</v>
      </c>
      <c r="F97282" t="s">
        <v>15</v>
      </c>
      <c r="G97282" s="69">
        <v>32143.925107000356</v>
      </c>
      <c r="H97282" s="69">
        <v>5129.3497511170781</v>
      </c>
      <c r="I97282" s="69">
        <v>37273.274858117431</v>
      </c>
      <c r="J97282" s="69">
        <v>35167.11539397484</v>
      </c>
      <c r="K97282" s="70">
        <v>29861168.008313615</v>
      </c>
    </row>
    <row r="97283" spans="2:11" x14ac:dyDescent="0.3">
      <c r="B97283" s="66">
        <v>44593</v>
      </c>
      <c r="C97283" s="67" t="s">
        <v>38</v>
      </c>
      <c r="D97283" t="s">
        <v>2151</v>
      </c>
      <c r="E97283" t="s">
        <v>1995</v>
      </c>
      <c r="F97283" t="s">
        <v>15</v>
      </c>
      <c r="G97283" s="69">
        <v>16071.962553500178</v>
      </c>
      <c r="H97283" s="69">
        <v>2507.682100546127</v>
      </c>
      <c r="I97283" s="69">
        <v>18579.644654046304</v>
      </c>
      <c r="J97283" s="69">
        <v>17529.78534929021</v>
      </c>
      <c r="K97283" s="70">
        <v>14884924.725856632</v>
      </c>
    </row>
    <row r="97284" spans="2:11" x14ac:dyDescent="0.3">
      <c r="B97284" s="66">
        <v>44593</v>
      </c>
      <c r="C97284" s="67" t="s">
        <v>56</v>
      </c>
      <c r="D97284" t="s">
        <v>2152</v>
      </c>
      <c r="E97284" t="s">
        <v>1995</v>
      </c>
      <c r="F97284" t="s">
        <v>15</v>
      </c>
      <c r="G97284" s="69">
        <v>368515.28323025577</v>
      </c>
      <c r="H97284" s="69">
        <v>58474.587162734679</v>
      </c>
      <c r="I97284" s="69">
        <v>426989.87039299047</v>
      </c>
      <c r="J97284" s="69">
        <v>396657.85899325856</v>
      </c>
      <c r="K97284" s="70">
        <v>336810876.76713467</v>
      </c>
    </row>
    <row r="97285" spans="2:11" x14ac:dyDescent="0.3">
      <c r="B97285" s="66">
        <v>44593</v>
      </c>
      <c r="C97285" s="67" t="s">
        <v>56</v>
      </c>
      <c r="D97285" t="s">
        <v>2153</v>
      </c>
      <c r="E97285" t="s">
        <v>1995</v>
      </c>
      <c r="F97285" t="s">
        <v>15</v>
      </c>
      <c r="G97285" s="69">
        <v>275617.05996002426</v>
      </c>
      <c r="H97285" s="69">
        <v>43770.451209532388</v>
      </c>
      <c r="I97285" s="69">
        <v>319387.5111695567</v>
      </c>
      <c r="J97285" s="69">
        <v>296699.23141994409</v>
      </c>
      <c r="K97285" s="70">
        <v>251933816.52469605</v>
      </c>
    </row>
    <row r="97286" spans="2:11" x14ac:dyDescent="0.3">
      <c r="B97286" s="66">
        <v>44593</v>
      </c>
      <c r="C97286" s="67" t="s">
        <v>38</v>
      </c>
      <c r="D97286" t="s">
        <v>2169</v>
      </c>
      <c r="E97286" t="s">
        <v>1995</v>
      </c>
      <c r="F97286" t="s">
        <v>15</v>
      </c>
      <c r="G97286" s="69">
        <v>44910.306709780627</v>
      </c>
      <c r="H97286" s="69">
        <v>7181.0896515639079</v>
      </c>
      <c r="I97286" s="69">
        <v>52091.396361344538</v>
      </c>
      <c r="J97286" s="69">
        <v>49147.925795249233</v>
      </c>
      <c r="K97286" s="70">
        <v>41732580.366358772</v>
      </c>
    </row>
    <row r="97287" spans="2:11" x14ac:dyDescent="0.3">
      <c r="B97287" s="66">
        <v>44593</v>
      </c>
      <c r="C97287" s="67" t="s">
        <v>65</v>
      </c>
      <c r="D97287" t="s">
        <v>2170</v>
      </c>
      <c r="E97287" t="s">
        <v>1995</v>
      </c>
      <c r="F97287" t="s">
        <v>15</v>
      </c>
      <c r="G97287" s="69">
        <v>505981.85656019347</v>
      </c>
      <c r="H97287" s="69">
        <v>80245.82721747605</v>
      </c>
      <c r="I97287" s="69">
        <v>586227.68377766944</v>
      </c>
      <c r="J97287" s="69">
        <v>530164.5048031162</v>
      </c>
      <c r="K97287" s="70">
        <v>450174294.15557396</v>
      </c>
    </row>
    <row r="97288" spans="2:11" x14ac:dyDescent="0.3">
      <c r="B97288" s="66">
        <v>44593</v>
      </c>
      <c r="C97288" s="67" t="s">
        <v>38</v>
      </c>
      <c r="D97288" t="s">
        <v>2171</v>
      </c>
      <c r="E97288" t="s">
        <v>1995</v>
      </c>
      <c r="F97288" t="s">
        <v>15</v>
      </c>
      <c r="G97288" s="69">
        <v>15046.092603276758</v>
      </c>
      <c r="H97288" s="69">
        <v>2393.6965505213025</v>
      </c>
      <c r="I97288" s="69">
        <v>17439.789153798061</v>
      </c>
      <c r="J97288" s="69">
        <v>16454.338395346022</v>
      </c>
      <c r="K97288" s="70">
        <v>13971739.159853155</v>
      </c>
    </row>
    <row r="97289" spans="2:11" x14ac:dyDescent="0.3">
      <c r="B97289" s="66">
        <v>44593</v>
      </c>
      <c r="C97289" s="67" t="s">
        <v>56</v>
      </c>
      <c r="D97289" t="s">
        <v>2174</v>
      </c>
      <c r="E97289" t="s">
        <v>1995</v>
      </c>
      <c r="F97289" t="s">
        <v>15</v>
      </c>
      <c r="G97289" s="69">
        <v>1028491.6178739866</v>
      </c>
      <c r="H97289" s="69">
        <v>163113.32208552308</v>
      </c>
      <c r="I97289" s="69">
        <v>1191604.9399595095</v>
      </c>
      <c r="J97289" s="69">
        <v>1106957.0896731247</v>
      </c>
      <c r="K97289" s="70">
        <v>939941512.47293806</v>
      </c>
    </row>
    <row r="97290" spans="2:11" x14ac:dyDescent="0.3">
      <c r="B97290" s="66">
        <v>44593</v>
      </c>
      <c r="C97290" s="67" t="s">
        <v>65</v>
      </c>
      <c r="D97290" t="s">
        <v>2177</v>
      </c>
      <c r="E97290" t="s">
        <v>1995</v>
      </c>
      <c r="F97290" t="s">
        <v>15</v>
      </c>
      <c r="G97290" s="69">
        <v>767578.69386716455</v>
      </c>
      <c r="H97290" s="69">
        <v>121736.56742651199</v>
      </c>
      <c r="I97290" s="69">
        <v>889315.26129367645</v>
      </c>
      <c r="J97290" s="69">
        <v>804266.66662918788</v>
      </c>
      <c r="K97290" s="70">
        <v>682920443.90468371</v>
      </c>
    </row>
    <row r="97291" spans="2:11" x14ac:dyDescent="0.3">
      <c r="B97291" s="66">
        <v>44593</v>
      </c>
      <c r="C97291" s="67" t="s">
        <v>65</v>
      </c>
      <c r="D97291" t="s">
        <v>2178</v>
      </c>
      <c r="E97291" t="s">
        <v>1995</v>
      </c>
      <c r="F97291" t="s">
        <v>15</v>
      </c>
      <c r="G97291" s="69">
        <v>427445.81259308982</v>
      </c>
      <c r="H97291" s="69">
        <v>67251.474514646136</v>
      </c>
      <c r="I97291" s="69">
        <v>494697.28710773599</v>
      </c>
      <c r="J97291" s="69">
        <v>447387.50745586719</v>
      </c>
      <c r="K97291" s="70">
        <v>379886532.49760675</v>
      </c>
    </row>
    <row r="97292" spans="2:11" x14ac:dyDescent="0.3">
      <c r="B97292" s="66">
        <v>44593</v>
      </c>
      <c r="C97292" s="67" t="s">
        <v>65</v>
      </c>
      <c r="D97292" t="s">
        <v>2179</v>
      </c>
      <c r="E97292" t="s">
        <v>1995</v>
      </c>
      <c r="F97292" t="s">
        <v>15</v>
      </c>
      <c r="G97292" s="69">
        <v>2206760.2484805915</v>
      </c>
      <c r="H97292" s="69">
        <v>349935.63857620949</v>
      </c>
      <c r="I97292" s="69">
        <v>2556695.887056801</v>
      </c>
      <c r="J97292" s="69">
        <v>2312189.3530495623</v>
      </c>
      <c r="K97292" s="70">
        <v>1963330627.6316402</v>
      </c>
    </row>
    <row r="97293" spans="2:11" x14ac:dyDescent="0.3">
      <c r="B97293" s="66">
        <v>44593</v>
      </c>
      <c r="C97293" s="67" t="s">
        <v>33</v>
      </c>
      <c r="D97293" t="s">
        <v>2180</v>
      </c>
      <c r="E97293" t="s">
        <v>1995</v>
      </c>
      <c r="F97293" t="s">
        <v>15</v>
      </c>
      <c r="G97293" s="69">
        <v>384131.30358365667</v>
      </c>
      <c r="H97293" s="69">
        <v>60982.269263280803</v>
      </c>
      <c r="I97293" s="69">
        <v>445113.57284693746</v>
      </c>
      <c r="J97293" s="69">
        <v>400399.12733371672</v>
      </c>
      <c r="K97293" s="70">
        <v>339987669.66660994</v>
      </c>
    </row>
    <row r="97294" spans="2:11" x14ac:dyDescent="0.3">
      <c r="B97294" s="66">
        <v>44593</v>
      </c>
      <c r="C97294" s="67" t="s">
        <v>33</v>
      </c>
      <c r="D97294" t="s">
        <v>2181</v>
      </c>
      <c r="E97294" t="s">
        <v>1995</v>
      </c>
      <c r="F97294" t="s">
        <v>15</v>
      </c>
      <c r="G97294" s="69">
        <v>258405.24190627586</v>
      </c>
      <c r="H97294" s="69">
        <v>41034.798008936617</v>
      </c>
      <c r="I97294" s="69">
        <v>299440.03991521249</v>
      </c>
      <c r="J97294" s="69">
        <v>269359.41293359123</v>
      </c>
      <c r="K97294" s="70">
        <v>228718977.77571937</v>
      </c>
    </row>
    <row r="97295" spans="2:11" x14ac:dyDescent="0.3">
      <c r="B97295" s="66">
        <v>44593</v>
      </c>
      <c r="C97295" s="67" t="s">
        <v>65</v>
      </c>
      <c r="D97295" t="s">
        <v>2182</v>
      </c>
      <c r="E97295" t="s">
        <v>1995</v>
      </c>
      <c r="F97295" t="s">
        <v>15</v>
      </c>
      <c r="G97295" s="69">
        <v>444885.6017468879</v>
      </c>
      <c r="H97295" s="69">
        <v>70557.055465366022</v>
      </c>
      <c r="I97295" s="69">
        <v>515442.65721225395</v>
      </c>
      <c r="J97295" s="69">
        <v>466148.91905885516</v>
      </c>
      <c r="K97295" s="70">
        <v>395817258.053958</v>
      </c>
    </row>
    <row r="97296" spans="2:11" x14ac:dyDescent="0.3">
      <c r="B97296" s="66">
        <v>44593</v>
      </c>
      <c r="C97296" s="67" t="s">
        <v>38</v>
      </c>
      <c r="D97296" t="s">
        <v>2185</v>
      </c>
      <c r="E97296" t="s">
        <v>1995</v>
      </c>
      <c r="F97296" t="s">
        <v>15</v>
      </c>
      <c r="G97296" s="69">
        <v>172118.18053748415</v>
      </c>
      <c r="H97296" s="69">
        <v>27356.532005957743</v>
      </c>
      <c r="I97296" s="69">
        <v>199474.71254344188</v>
      </c>
      <c r="J97296" s="69">
        <v>188203.21694023229</v>
      </c>
      <c r="K97296" s="70">
        <v>159807474.05060798</v>
      </c>
    </row>
    <row r="97297" spans="2:11" x14ac:dyDescent="0.3">
      <c r="B97297" s="66">
        <v>44593</v>
      </c>
      <c r="C97297" s="67" t="s">
        <v>38</v>
      </c>
      <c r="D97297" t="s">
        <v>2186</v>
      </c>
      <c r="E97297" t="s">
        <v>1995</v>
      </c>
      <c r="F97297" t="s">
        <v>15</v>
      </c>
      <c r="G97297" s="69">
        <v>2419457.2848269129</v>
      </c>
      <c r="H97297" s="69">
        <v>383789.34693358216</v>
      </c>
      <c r="I97297" s="69">
        <v>2803246.6317604948</v>
      </c>
      <c r="J97297" s="69">
        <v>2644846.693834933</v>
      </c>
      <c r="K97297" s="70">
        <v>2245797262.4723444</v>
      </c>
    </row>
    <row r="97298" spans="2:11" x14ac:dyDescent="0.3">
      <c r="B97298" s="66">
        <v>44593</v>
      </c>
      <c r="C97298" s="67" t="s">
        <v>38</v>
      </c>
      <c r="D97298" t="s">
        <v>2187</v>
      </c>
      <c r="E97298" t="s">
        <v>1995</v>
      </c>
      <c r="F97298" t="s">
        <v>15</v>
      </c>
      <c r="G97298" s="69">
        <v>67593.43116472059</v>
      </c>
      <c r="H97298" s="69">
        <v>10714.641702333451</v>
      </c>
      <c r="I97298" s="69">
        <v>78308.072867054041</v>
      </c>
      <c r="J97298" s="69">
        <v>73883.205735965472</v>
      </c>
      <c r="K97298" s="70">
        <v>62735848.384438679</v>
      </c>
    </row>
    <row r="97299" spans="2:11" x14ac:dyDescent="0.3">
      <c r="B97299" s="66">
        <v>44593</v>
      </c>
      <c r="C97299" s="67" t="s">
        <v>38</v>
      </c>
      <c r="D97299" t="s">
        <v>2188</v>
      </c>
      <c r="E97299" t="s">
        <v>1995</v>
      </c>
      <c r="F97299" t="s">
        <v>15</v>
      </c>
      <c r="G97299" s="69">
        <v>44568.350059706157</v>
      </c>
      <c r="H97299" s="69">
        <v>7067.1041015390838</v>
      </c>
      <c r="I97299" s="69">
        <v>51635.454161245245</v>
      </c>
      <c r="J97299" s="69">
        <v>48717.747013671564</v>
      </c>
      <c r="K97299" s="70">
        <v>41367306.139957391</v>
      </c>
    </row>
    <row r="97300" spans="2:11" x14ac:dyDescent="0.3">
      <c r="B97300" s="66">
        <v>44593</v>
      </c>
      <c r="C97300" s="67" t="s">
        <v>38</v>
      </c>
      <c r="D97300" t="s">
        <v>2234</v>
      </c>
      <c r="E97300" t="s">
        <v>1995</v>
      </c>
      <c r="F97300" t="s">
        <v>15</v>
      </c>
      <c r="G97300" s="69">
        <v>77138.345155932242</v>
      </c>
      <c r="H97300" s="69">
        <v>19516.760065023089</v>
      </c>
      <c r="I97300" s="69">
        <v>96655.105220955331</v>
      </c>
      <c r="J97300" s="69">
        <v>91193.52274950048</v>
      </c>
      <c r="K97300" s="70">
        <v>77434417.739003927</v>
      </c>
    </row>
    <row r="97301" spans="2:11" x14ac:dyDescent="0.3">
      <c r="B97301" s="66">
        <v>44593</v>
      </c>
      <c r="C97301" s="67" t="s">
        <v>38</v>
      </c>
      <c r="D97301" t="s">
        <v>2235</v>
      </c>
      <c r="E97301" t="s">
        <v>1995</v>
      </c>
      <c r="F97301" t="s">
        <v>15</v>
      </c>
      <c r="G97301" s="69">
        <v>250165.83731177129</v>
      </c>
      <c r="H97301" s="69">
        <v>63294.417496380047</v>
      </c>
      <c r="I97301" s="69">
        <v>313460.25480815116</v>
      </c>
      <c r="J97301" s="69">
        <v>295747.90501302824</v>
      </c>
      <c r="K97301" s="70">
        <v>251126024.43400538</v>
      </c>
    </row>
    <row r="97302" spans="2:11" x14ac:dyDescent="0.3">
      <c r="B97302" s="66">
        <v>44593</v>
      </c>
      <c r="C97302" s="67" t="s">
        <v>40</v>
      </c>
      <c r="D97302" t="s">
        <v>75</v>
      </c>
      <c r="E97302" t="s">
        <v>1995</v>
      </c>
      <c r="F97302" t="s">
        <v>15</v>
      </c>
      <c r="G97302" s="69">
        <v>143272.77446328808</v>
      </c>
      <c r="H97302" s="69">
        <v>93527.116759033146</v>
      </c>
      <c r="I97302" s="69">
        <v>236799.89122232122</v>
      </c>
      <c r="J97302" s="69">
        <v>215441.57989765712</v>
      </c>
      <c r="K97302" s="70">
        <v>182936164.68761268</v>
      </c>
    </row>
    <row r="97303" spans="2:11" x14ac:dyDescent="0.3">
      <c r="B97303" s="66">
        <v>44593</v>
      </c>
      <c r="C97303" s="67" t="s">
        <v>40</v>
      </c>
      <c r="D97303" t="s">
        <v>86</v>
      </c>
      <c r="E97303" t="s">
        <v>1995</v>
      </c>
      <c r="F97303" t="s">
        <v>15</v>
      </c>
      <c r="G97303" s="69">
        <v>83526.241687572081</v>
      </c>
      <c r="H97303" s="69">
        <v>54525.143370255289</v>
      </c>
      <c r="I97303" s="69">
        <v>138051.38505782737</v>
      </c>
      <c r="J97303" s="69">
        <v>125599.75577013528</v>
      </c>
      <c r="K97303" s="70">
        <v>106649503.85716729</v>
      </c>
    </row>
    <row r="97304" spans="2:11" x14ac:dyDescent="0.3">
      <c r="B97304" s="66">
        <v>44593</v>
      </c>
      <c r="C97304" s="67" t="s">
        <v>35</v>
      </c>
      <c r="D97304" t="s">
        <v>169</v>
      </c>
      <c r="E97304" t="s">
        <v>1995</v>
      </c>
      <c r="F97304" t="s">
        <v>15</v>
      </c>
      <c r="G97304" s="69">
        <v>180930.90103247631</v>
      </c>
      <c r="H97304" s="69">
        <v>85936.014085848816</v>
      </c>
      <c r="I97304" s="69">
        <v>266866.91511832515</v>
      </c>
      <c r="J97304" s="69">
        <v>244593.55266490031</v>
      </c>
      <c r="K97304" s="70">
        <v>207689743.33130139</v>
      </c>
    </row>
    <row r="97305" spans="2:11" x14ac:dyDescent="0.3">
      <c r="B97305" s="66">
        <v>44593</v>
      </c>
      <c r="C97305" s="67" t="s">
        <v>35</v>
      </c>
      <c r="D97305" t="s">
        <v>171</v>
      </c>
      <c r="E97305" t="s">
        <v>1995</v>
      </c>
      <c r="F97305" t="s">
        <v>15</v>
      </c>
      <c r="G97305" s="69">
        <v>180930.90103247631</v>
      </c>
      <c r="H97305" s="69">
        <v>85936.014085848816</v>
      </c>
      <c r="I97305" s="69">
        <v>266866.91511832515</v>
      </c>
      <c r="J97305" s="69">
        <v>244593.55266490031</v>
      </c>
      <c r="K97305" s="70">
        <v>207689743.33130139</v>
      </c>
    </row>
    <row r="97306" spans="2:11" x14ac:dyDescent="0.3">
      <c r="B97306" s="66">
        <v>44593</v>
      </c>
      <c r="C97306" s="67" t="s">
        <v>35</v>
      </c>
      <c r="D97306" t="s">
        <v>328</v>
      </c>
      <c r="E97306" t="s">
        <v>1995</v>
      </c>
      <c r="F97306" t="s">
        <v>15</v>
      </c>
      <c r="G97306" s="69">
        <v>62521.258121100989</v>
      </c>
      <c r="H97306" s="69">
        <v>29695.465175341298</v>
      </c>
      <c r="I97306" s="69">
        <v>92216.723296442287</v>
      </c>
      <c r="J97306" s="69">
        <v>84520.091058091799</v>
      </c>
      <c r="K97306" s="70">
        <v>71767860.709896535</v>
      </c>
    </row>
    <row r="97307" spans="2:11" x14ac:dyDescent="0.3">
      <c r="B97307" s="66">
        <v>44593</v>
      </c>
      <c r="C97307" s="67" t="s">
        <v>38</v>
      </c>
      <c r="D97307" t="s">
        <v>2243</v>
      </c>
      <c r="E97307" t="s">
        <v>1995</v>
      </c>
      <c r="F97307" t="s">
        <v>15</v>
      </c>
      <c r="G97307" s="69">
        <v>22911.095554989613</v>
      </c>
      <c r="H97307" s="69">
        <v>3647.5376007943664</v>
      </c>
      <c r="I97307" s="69">
        <v>26558.63315578398</v>
      </c>
      <c r="J97307" s="69">
        <v>25057.914026899503</v>
      </c>
      <c r="K97307" s="70">
        <v>21277223.687880952</v>
      </c>
    </row>
    <row r="97308" spans="2:11" x14ac:dyDescent="0.3">
      <c r="B97308" s="66">
        <v>44593</v>
      </c>
      <c r="C97308" s="67" t="s">
        <v>65</v>
      </c>
      <c r="D97308" t="s">
        <v>2244</v>
      </c>
      <c r="E97308" t="s">
        <v>1995</v>
      </c>
      <c r="F97308" t="s">
        <v>15</v>
      </c>
      <c r="G97308" s="69">
        <v>312604.03622047108</v>
      </c>
      <c r="H97308" s="69">
        <v>0</v>
      </c>
      <c r="I97308" s="69">
        <v>312604.03622047108</v>
      </c>
      <c r="J97308" s="69">
        <v>282708.52545601752</v>
      </c>
      <c r="K97308" s="70">
        <v>240054001.62764299</v>
      </c>
    </row>
    <row r="97309" spans="2:11" x14ac:dyDescent="0.3">
      <c r="B97309" s="66">
        <v>44593</v>
      </c>
      <c r="C97309" s="67" t="s">
        <v>65</v>
      </c>
      <c r="D97309" t="s">
        <v>2252</v>
      </c>
      <c r="E97309" t="s">
        <v>1995</v>
      </c>
      <c r="F97309" t="s">
        <v>15</v>
      </c>
      <c r="G97309" s="69">
        <v>2764149.5881019807</v>
      </c>
      <c r="H97309" s="69">
        <v>438502.41094549774</v>
      </c>
      <c r="I97309" s="69">
        <v>3202651.9990474787</v>
      </c>
      <c r="J97309" s="69">
        <v>2896370.2297206223</v>
      </c>
      <c r="K97309" s="70">
        <v>2459371406.35605</v>
      </c>
    </row>
    <row r="97310" spans="2:11" x14ac:dyDescent="0.3">
      <c r="B97310" s="66">
        <v>44593</v>
      </c>
      <c r="C97310" s="67" t="s">
        <v>38</v>
      </c>
      <c r="D97310" t="s">
        <v>2253</v>
      </c>
      <c r="E97310" t="s">
        <v>1995</v>
      </c>
      <c r="F97310" t="s">
        <v>15</v>
      </c>
      <c r="G97310" s="69">
        <v>25988.705405659861</v>
      </c>
      <c r="H97310" s="69">
        <v>4103.4798008936623</v>
      </c>
      <c r="I97310" s="69">
        <v>30092.185206553524</v>
      </c>
      <c r="J97310" s="69">
        <v>28391.799584126478</v>
      </c>
      <c r="K97310" s="70">
        <v>24108098.942491725</v>
      </c>
    </row>
    <row r="97311" spans="2:11" x14ac:dyDescent="0.3">
      <c r="B97311" s="66">
        <v>44593</v>
      </c>
      <c r="C97311" s="67" t="s">
        <v>40</v>
      </c>
      <c r="D97311" t="s">
        <v>70</v>
      </c>
      <c r="E97311" t="s">
        <v>1995</v>
      </c>
      <c r="F97311" t="s">
        <v>15</v>
      </c>
      <c r="G97311" s="69">
        <v>323965.98406327656</v>
      </c>
      <c r="H97311" s="69">
        <v>211481.94386603287</v>
      </c>
      <c r="I97311" s="69">
        <v>535447.92792930943</v>
      </c>
      <c r="J97311" s="69">
        <v>487152.87389094639</v>
      </c>
      <c r="K97311" s="70">
        <v>413652176.18851632</v>
      </c>
    </row>
    <row r="97312" spans="2:11" x14ac:dyDescent="0.3">
      <c r="B97312" s="66">
        <v>44593</v>
      </c>
      <c r="C97312" s="67" t="s">
        <v>40</v>
      </c>
      <c r="D97312" t="s">
        <v>72</v>
      </c>
      <c r="E97312" t="s">
        <v>1995</v>
      </c>
      <c r="F97312" t="s">
        <v>15</v>
      </c>
      <c r="G97312" s="69">
        <v>282370.19031237595</v>
      </c>
      <c r="H97312" s="69">
        <v>184328.59655129004</v>
      </c>
      <c r="I97312" s="69">
        <v>466698.78686366597</v>
      </c>
      <c r="J97312" s="69">
        <v>424604.60374041949</v>
      </c>
      <c r="K97312" s="70">
        <v>360541069.89873874</v>
      </c>
    </row>
    <row r="97313" spans="2:11" x14ac:dyDescent="0.3">
      <c r="B97313" s="66">
        <v>44593</v>
      </c>
      <c r="C97313" s="67" t="s">
        <v>40</v>
      </c>
      <c r="D97313" t="s">
        <v>73</v>
      </c>
      <c r="E97313" t="s">
        <v>1995</v>
      </c>
      <c r="F97313" t="s">
        <v>15</v>
      </c>
      <c r="G97313" s="69">
        <v>148015.58841426691</v>
      </c>
      <c r="H97313" s="69">
        <v>96623.181003068792</v>
      </c>
      <c r="I97313" s="69">
        <v>244638.76941733569</v>
      </c>
      <c r="J97313" s="69">
        <v>222573.42566938367</v>
      </c>
      <c r="K97313" s="70">
        <v>188991971.15376925</v>
      </c>
    </row>
    <row r="97314" spans="2:11" x14ac:dyDescent="0.3">
      <c r="B97314" s="66">
        <v>44593</v>
      </c>
      <c r="C97314" s="67" t="s">
        <v>40</v>
      </c>
      <c r="D97314" t="s">
        <v>77</v>
      </c>
      <c r="E97314" t="s">
        <v>1995</v>
      </c>
      <c r="F97314" t="s">
        <v>15</v>
      </c>
      <c r="G97314" s="69">
        <v>246317.41404708559</v>
      </c>
      <c r="H97314" s="69">
        <v>160793.69581142851</v>
      </c>
      <c r="I97314" s="69">
        <v>407111.10985851404</v>
      </c>
      <c r="J97314" s="69">
        <v>370391.47378433985</v>
      </c>
      <c r="K97314" s="70">
        <v>314507513.7273277</v>
      </c>
    </row>
    <row r="97315" spans="2:11" x14ac:dyDescent="0.3">
      <c r="B97315" s="66">
        <v>44593</v>
      </c>
      <c r="C97315" s="67" t="s">
        <v>40</v>
      </c>
      <c r="D97315" t="s">
        <v>79</v>
      </c>
      <c r="E97315" t="s">
        <v>1995</v>
      </c>
      <c r="F97315" t="s">
        <v>15</v>
      </c>
      <c r="G97315" s="69">
        <v>246317.41404708559</v>
      </c>
      <c r="H97315" s="69">
        <v>160793.69581142851</v>
      </c>
      <c r="I97315" s="69">
        <v>407111.10985851404</v>
      </c>
      <c r="J97315" s="69">
        <v>370391.47378433985</v>
      </c>
      <c r="K97315" s="70">
        <v>314507513.7273277</v>
      </c>
    </row>
    <row r="97316" spans="2:11" x14ac:dyDescent="0.3">
      <c r="B97316" s="66">
        <v>44593</v>
      </c>
      <c r="C97316" s="67" t="s">
        <v>40</v>
      </c>
      <c r="D97316" t="s">
        <v>81</v>
      </c>
      <c r="E97316" t="s">
        <v>1995</v>
      </c>
      <c r="F97316" t="s">
        <v>15</v>
      </c>
      <c r="G97316" s="69">
        <v>412953.77730763226</v>
      </c>
      <c r="H97316" s="69">
        <v>269572.32129606523</v>
      </c>
      <c r="I97316" s="69">
        <v>682526.09860369738</v>
      </c>
      <c r="J97316" s="69">
        <v>620965.23881639342</v>
      </c>
      <c r="K97316" s="70">
        <v>527275186.37470698</v>
      </c>
    </row>
    <row r="97317" spans="2:11" x14ac:dyDescent="0.3">
      <c r="B97317" s="66">
        <v>44593</v>
      </c>
      <c r="C97317" s="67" t="s">
        <v>40</v>
      </c>
      <c r="D97317" t="s">
        <v>83</v>
      </c>
      <c r="E97317" t="s">
        <v>1995</v>
      </c>
      <c r="F97317" t="s">
        <v>15</v>
      </c>
      <c r="G97317" s="69">
        <v>113060.36239467257</v>
      </c>
      <c r="H97317" s="69">
        <v>73804.745579815135</v>
      </c>
      <c r="I97317" s="69">
        <v>186865.10797448774</v>
      </c>
      <c r="J97317" s="69">
        <v>170010.69503014654</v>
      </c>
      <c r="K97317" s="70">
        <v>144359805.19389331</v>
      </c>
    </row>
    <row r="97318" spans="2:11" x14ac:dyDescent="0.3">
      <c r="B97318" s="66">
        <v>44593</v>
      </c>
      <c r="C97318" s="67" t="s">
        <v>40</v>
      </c>
      <c r="D97318" t="s">
        <v>84</v>
      </c>
      <c r="E97318" t="s">
        <v>1995</v>
      </c>
      <c r="F97318" t="s">
        <v>15</v>
      </c>
      <c r="G97318" s="69">
        <v>86291.24310415423</v>
      </c>
      <c r="H97318" s="69">
        <v>56330.110235902408</v>
      </c>
      <c r="I97318" s="69">
        <v>142621.35334005664</v>
      </c>
      <c r="J97318" s="69">
        <v>129757.53296219189</v>
      </c>
      <c r="K97318" s="70">
        <v>110179963.54606201</v>
      </c>
    </row>
    <row r="97319" spans="2:11" x14ac:dyDescent="0.3">
      <c r="B97319" s="66">
        <v>44593</v>
      </c>
      <c r="C97319" s="67" t="s">
        <v>40</v>
      </c>
      <c r="D97319" t="s">
        <v>87</v>
      </c>
      <c r="E97319" t="s">
        <v>1995</v>
      </c>
      <c r="F97319" t="s">
        <v>15</v>
      </c>
      <c r="G97319" s="69">
        <v>86291.24310415423</v>
      </c>
      <c r="H97319" s="69">
        <v>56330.110235902408</v>
      </c>
      <c r="I97319" s="69">
        <v>142621.35334005664</v>
      </c>
      <c r="J97319" s="69">
        <v>129757.53296219189</v>
      </c>
      <c r="K97319" s="70">
        <v>110179963.54606201</v>
      </c>
    </row>
    <row r="97320" spans="2:11" x14ac:dyDescent="0.3">
      <c r="B97320" s="66">
        <v>44593</v>
      </c>
      <c r="C97320" s="67" t="s">
        <v>40</v>
      </c>
      <c r="D97320" t="s">
        <v>89</v>
      </c>
      <c r="E97320" t="s">
        <v>1995</v>
      </c>
      <c r="F97320" t="s">
        <v>15</v>
      </c>
      <c r="G97320" s="69">
        <v>295959.20674021461</v>
      </c>
      <c r="H97320" s="69">
        <v>193199.4051027442</v>
      </c>
      <c r="I97320" s="69">
        <v>489158.61184295884</v>
      </c>
      <c r="J97320" s="69">
        <v>445038.65103996324</v>
      </c>
      <c r="K97320" s="70">
        <v>377892067.06372213</v>
      </c>
    </row>
    <row r="97321" spans="2:11" x14ac:dyDescent="0.3">
      <c r="B97321" s="66">
        <v>44593</v>
      </c>
      <c r="C97321" s="67" t="s">
        <v>40</v>
      </c>
      <c r="D97321" t="s">
        <v>91</v>
      </c>
      <c r="E97321" t="s">
        <v>1995</v>
      </c>
      <c r="F97321" t="s">
        <v>15</v>
      </c>
      <c r="G97321" s="69">
        <v>295959.20674021461</v>
      </c>
      <c r="H97321" s="69">
        <v>193199.4051027442</v>
      </c>
      <c r="I97321" s="69">
        <v>489158.61184295884</v>
      </c>
      <c r="J97321" s="69">
        <v>445038.65103996324</v>
      </c>
      <c r="K97321" s="70">
        <v>377892067.06372213</v>
      </c>
    </row>
    <row r="97322" spans="2:11" x14ac:dyDescent="0.3">
      <c r="B97322" s="66">
        <v>44593</v>
      </c>
      <c r="C97322" s="67" t="s">
        <v>40</v>
      </c>
      <c r="D97322" t="s">
        <v>93</v>
      </c>
      <c r="E97322" t="s">
        <v>1995</v>
      </c>
      <c r="F97322" t="s">
        <v>15</v>
      </c>
      <c r="G97322" s="69">
        <v>307690.01564973278</v>
      </c>
      <c r="H97322" s="69">
        <v>200857.16401821561</v>
      </c>
      <c r="I97322" s="69">
        <v>508547.1796679484</v>
      </c>
      <c r="J97322" s="69">
        <v>462678.45510662528</v>
      </c>
      <c r="K97322" s="70">
        <v>392870411.09243304</v>
      </c>
    </row>
    <row r="97323" spans="2:11" x14ac:dyDescent="0.3">
      <c r="B97323" s="66">
        <v>44593</v>
      </c>
      <c r="C97323" s="67" t="s">
        <v>40</v>
      </c>
      <c r="D97323" t="s">
        <v>95</v>
      </c>
      <c r="E97323" t="s">
        <v>1995</v>
      </c>
      <c r="F97323" t="s">
        <v>15</v>
      </c>
      <c r="G97323" s="69">
        <v>200072.53096527516</v>
      </c>
      <c r="H97323" s="69">
        <v>130605.47386275283</v>
      </c>
      <c r="I97323" s="69">
        <v>330678.00482802803</v>
      </c>
      <c r="J97323" s="69">
        <v>300852.29950832028</v>
      </c>
      <c r="K97323" s="70">
        <v>255460277.61050394</v>
      </c>
    </row>
    <row r="97324" spans="2:11" x14ac:dyDescent="0.3">
      <c r="B97324" s="66">
        <v>44593</v>
      </c>
      <c r="C97324" s="67" t="s">
        <v>40</v>
      </c>
      <c r="D97324" t="s">
        <v>97</v>
      </c>
      <c r="E97324" t="s">
        <v>1995</v>
      </c>
      <c r="F97324" t="s">
        <v>15</v>
      </c>
      <c r="G97324" s="69">
        <v>349476.23664990149</v>
      </c>
      <c r="H97324" s="69">
        <v>228134.78767549864</v>
      </c>
      <c r="I97324" s="69">
        <v>577611.02432540013</v>
      </c>
      <c r="J97324" s="69">
        <v>525513.04396561382</v>
      </c>
      <c r="K97324" s="70">
        <v>446224636.86930853</v>
      </c>
    </row>
    <row r="97325" spans="2:11" x14ac:dyDescent="0.3">
      <c r="B97325" s="66">
        <v>44593</v>
      </c>
      <c r="C97325" s="67" t="s">
        <v>40</v>
      </c>
      <c r="D97325" t="s">
        <v>99</v>
      </c>
      <c r="E97325" t="s">
        <v>1995</v>
      </c>
      <c r="F97325" t="s">
        <v>15</v>
      </c>
      <c r="G97325" s="69">
        <v>349476.23664990149</v>
      </c>
      <c r="H97325" s="69">
        <v>228134.78767549864</v>
      </c>
      <c r="I97325" s="69">
        <v>577611.02432540013</v>
      </c>
      <c r="J97325" s="69">
        <v>525513.04396561382</v>
      </c>
      <c r="K97325" s="70">
        <v>446224636.86930853</v>
      </c>
    </row>
    <row r="97326" spans="2:11" x14ac:dyDescent="0.3">
      <c r="B97326" s="66">
        <v>44593</v>
      </c>
      <c r="C97326" s="67" t="s">
        <v>40</v>
      </c>
      <c r="D97326" t="s">
        <v>101</v>
      </c>
      <c r="E97326" t="s">
        <v>1995</v>
      </c>
      <c r="F97326" t="s">
        <v>15</v>
      </c>
      <c r="G97326" s="69">
        <v>349476.23664990149</v>
      </c>
      <c r="H97326" s="69">
        <v>228134.78767549864</v>
      </c>
      <c r="I97326" s="69">
        <v>577611.02432540013</v>
      </c>
      <c r="J97326" s="69">
        <v>525513.04396561382</v>
      </c>
      <c r="K97326" s="70">
        <v>446224636.86930853</v>
      </c>
    </row>
    <row r="97327" spans="2:11" x14ac:dyDescent="0.3">
      <c r="B97327" s="66">
        <v>44593</v>
      </c>
      <c r="C97327" s="67" t="s">
        <v>40</v>
      </c>
      <c r="D97327" t="s">
        <v>103</v>
      </c>
      <c r="E97327" t="s">
        <v>1995</v>
      </c>
      <c r="F97327" t="s">
        <v>15</v>
      </c>
      <c r="G97327" s="69">
        <v>305173.71010685503</v>
      </c>
      <c r="H97327" s="69">
        <v>199214.51605389171</v>
      </c>
      <c r="I97327" s="69">
        <v>504388.22616074671</v>
      </c>
      <c r="J97327" s="69">
        <v>458894.62096004956</v>
      </c>
      <c r="K97327" s="70">
        <v>389657474.63458949</v>
      </c>
    </row>
    <row r="97328" spans="2:11" x14ac:dyDescent="0.3">
      <c r="B97328" s="66">
        <v>44593</v>
      </c>
      <c r="C97328" s="67" t="s">
        <v>40</v>
      </c>
      <c r="D97328" t="s">
        <v>105</v>
      </c>
      <c r="E97328" t="s">
        <v>1995</v>
      </c>
      <c r="F97328" t="s">
        <v>15</v>
      </c>
      <c r="G97328" s="69">
        <v>305173.71010685503</v>
      </c>
      <c r="H97328" s="69">
        <v>199214.51605389171</v>
      </c>
      <c r="I97328" s="69">
        <v>504388.22616074671</v>
      </c>
      <c r="J97328" s="69">
        <v>458894.62096004956</v>
      </c>
      <c r="K97328" s="70">
        <v>389657474.63458949</v>
      </c>
    </row>
    <row r="97329" spans="2:11" x14ac:dyDescent="0.3">
      <c r="B97329" s="66">
        <v>44593</v>
      </c>
      <c r="C97329" s="67" t="s">
        <v>40</v>
      </c>
      <c r="D97329" t="s">
        <v>107</v>
      </c>
      <c r="E97329" t="s">
        <v>1995</v>
      </c>
      <c r="F97329" t="s">
        <v>15</v>
      </c>
      <c r="G97329" s="69">
        <v>305173.71010685503</v>
      </c>
      <c r="H97329" s="69">
        <v>199214.51605389171</v>
      </c>
      <c r="I97329" s="69">
        <v>504388.22616074671</v>
      </c>
      <c r="J97329" s="69">
        <v>458894.62096004956</v>
      </c>
      <c r="K97329" s="70">
        <v>389657474.63458949</v>
      </c>
    </row>
    <row r="97330" spans="2:11" x14ac:dyDescent="0.3">
      <c r="B97330" s="66">
        <v>44593</v>
      </c>
      <c r="C97330" s="67" t="s">
        <v>40</v>
      </c>
      <c r="D97330" t="s">
        <v>109</v>
      </c>
      <c r="E97330" t="s">
        <v>1995</v>
      </c>
      <c r="F97330" t="s">
        <v>15</v>
      </c>
      <c r="G97330" s="69">
        <v>256897.3912622825</v>
      </c>
      <c r="H97330" s="69">
        <v>167700.20736990817</v>
      </c>
      <c r="I97330" s="69">
        <v>424597.59863219061</v>
      </c>
      <c r="J97330" s="69">
        <v>386300.7579855161</v>
      </c>
      <c r="K97330" s="70">
        <v>328016435.43162894</v>
      </c>
    </row>
    <row r="97331" spans="2:11" x14ac:dyDescent="0.3">
      <c r="B97331" s="66">
        <v>44593</v>
      </c>
      <c r="C97331" s="67" t="s">
        <v>40</v>
      </c>
      <c r="D97331" t="s">
        <v>115</v>
      </c>
      <c r="E97331" t="s">
        <v>1995</v>
      </c>
      <c r="F97331" t="s">
        <v>15</v>
      </c>
      <c r="G97331" s="69">
        <v>156674.75102942623</v>
      </c>
      <c r="H97331" s="69">
        <v>102275.79632214158</v>
      </c>
      <c r="I97331" s="69">
        <v>258950.5473515678</v>
      </c>
      <c r="J97331" s="69">
        <v>235594.34402107567</v>
      </c>
      <c r="K97331" s="70">
        <v>200048318.1463072</v>
      </c>
    </row>
    <row r="97332" spans="2:11" x14ac:dyDescent="0.3">
      <c r="B97332" s="66">
        <v>44593</v>
      </c>
      <c r="C97332" s="67" t="s">
        <v>40</v>
      </c>
      <c r="D97332" t="s">
        <v>117</v>
      </c>
      <c r="E97332" t="s">
        <v>1995</v>
      </c>
      <c r="F97332" t="s">
        <v>15</v>
      </c>
      <c r="G97332" s="69">
        <v>371380.96335014014</v>
      </c>
      <c r="H97332" s="69">
        <v>242434.01067964654</v>
      </c>
      <c r="I97332" s="69">
        <v>613814.97402978665</v>
      </c>
      <c r="J97332" s="69">
        <v>558451.55623682693</v>
      </c>
      <c r="K97332" s="70">
        <v>474193449.14906436</v>
      </c>
    </row>
    <row r="97333" spans="2:11" x14ac:dyDescent="0.3">
      <c r="B97333" s="66">
        <v>44593</v>
      </c>
      <c r="C97333" s="67" t="s">
        <v>40</v>
      </c>
      <c r="D97333" t="s">
        <v>119</v>
      </c>
      <c r="E97333" t="s">
        <v>1995</v>
      </c>
      <c r="F97333" t="s">
        <v>15</v>
      </c>
      <c r="G97333" s="69">
        <v>369007.09706589096</v>
      </c>
      <c r="H97333" s="69">
        <v>240884.38010526658</v>
      </c>
      <c r="I97333" s="69">
        <v>609891.4771711576</v>
      </c>
      <c r="J97333" s="69">
        <v>554881.94158209325</v>
      </c>
      <c r="K97333" s="70">
        <v>471162411.15417087</v>
      </c>
    </row>
    <row r="97334" spans="2:11" x14ac:dyDescent="0.3">
      <c r="B97334" s="66">
        <v>44593</v>
      </c>
      <c r="C97334" s="67" t="s">
        <v>40</v>
      </c>
      <c r="D97334" t="s">
        <v>121</v>
      </c>
      <c r="E97334" t="s">
        <v>1995</v>
      </c>
      <c r="F97334" t="s">
        <v>15</v>
      </c>
      <c r="G97334" s="69">
        <v>320469.91548010119</v>
      </c>
      <c r="H97334" s="69">
        <v>209199.74424332276</v>
      </c>
      <c r="I97334" s="69">
        <v>529669.659723424</v>
      </c>
      <c r="J97334" s="69">
        <v>481895.78012742102</v>
      </c>
      <c r="K97334" s="70">
        <v>409188262.71851969</v>
      </c>
    </row>
    <row r="97335" spans="2:11" x14ac:dyDescent="0.3">
      <c r="B97335" s="66">
        <v>44593</v>
      </c>
      <c r="C97335" s="67" t="s">
        <v>40</v>
      </c>
      <c r="D97335" t="s">
        <v>123</v>
      </c>
      <c r="E97335" t="s">
        <v>1995</v>
      </c>
      <c r="F97335" t="s">
        <v>15</v>
      </c>
      <c r="G97335" s="69">
        <v>320469.91548010119</v>
      </c>
      <c r="H97335" s="69">
        <v>209199.74424332276</v>
      </c>
      <c r="I97335" s="69">
        <v>529669.659723424</v>
      </c>
      <c r="J97335" s="69">
        <v>481895.78012742102</v>
      </c>
      <c r="K97335" s="70">
        <v>409188262.71851969</v>
      </c>
    </row>
    <row r="97336" spans="2:11" x14ac:dyDescent="0.3">
      <c r="B97336" s="66">
        <v>44593</v>
      </c>
      <c r="C97336" s="67" t="s">
        <v>40</v>
      </c>
      <c r="D97336" t="s">
        <v>125</v>
      </c>
      <c r="E97336" t="s">
        <v>1995</v>
      </c>
      <c r="F97336" t="s">
        <v>15</v>
      </c>
      <c r="G97336" s="69">
        <v>320469.91548010119</v>
      </c>
      <c r="H97336" s="69">
        <v>209199.74424332276</v>
      </c>
      <c r="I97336" s="69">
        <v>529669.659723424</v>
      </c>
      <c r="J97336" s="69">
        <v>481895.78012742102</v>
      </c>
      <c r="K97336" s="70">
        <v>409188262.71851969</v>
      </c>
    </row>
    <row r="97337" spans="2:11" x14ac:dyDescent="0.3">
      <c r="B97337" s="66">
        <v>44593</v>
      </c>
      <c r="C97337" s="67" t="s">
        <v>40</v>
      </c>
      <c r="D97337" t="s">
        <v>127</v>
      </c>
      <c r="E97337" t="s">
        <v>1995</v>
      </c>
      <c r="F97337" t="s">
        <v>15</v>
      </c>
      <c r="G97337" s="69">
        <v>246224.02568833242</v>
      </c>
      <c r="H97337" s="69">
        <v>160732.71825236696</v>
      </c>
      <c r="I97337" s="69">
        <v>406956.74394069944</v>
      </c>
      <c r="J97337" s="69">
        <v>370251.03099509422</v>
      </c>
      <c r="K97337" s="70">
        <v>314388260.67861336</v>
      </c>
    </row>
    <row r="97338" spans="2:11" x14ac:dyDescent="0.3">
      <c r="B97338" s="66">
        <v>44593</v>
      </c>
      <c r="C97338" s="67" t="s">
        <v>40</v>
      </c>
      <c r="D97338" t="s">
        <v>129</v>
      </c>
      <c r="E97338" t="s">
        <v>1995</v>
      </c>
      <c r="F97338" t="s">
        <v>15</v>
      </c>
      <c r="G97338" s="69">
        <v>246224.02568833242</v>
      </c>
      <c r="H97338" s="69">
        <v>160732.71825236696</v>
      </c>
      <c r="I97338" s="69">
        <v>406956.74394069944</v>
      </c>
      <c r="J97338" s="69">
        <v>370251.03099509422</v>
      </c>
      <c r="K97338" s="70">
        <v>314388260.67861336</v>
      </c>
    </row>
    <row r="97339" spans="2:11" x14ac:dyDescent="0.3">
      <c r="B97339" s="66">
        <v>44593</v>
      </c>
      <c r="C97339" s="67" t="s">
        <v>40</v>
      </c>
      <c r="D97339" t="s">
        <v>133</v>
      </c>
      <c r="E97339" t="s">
        <v>1995</v>
      </c>
      <c r="F97339" t="s">
        <v>15</v>
      </c>
      <c r="G97339" s="69">
        <v>222949.25910689187</v>
      </c>
      <c r="H97339" s="69">
        <v>145539.19089579419</v>
      </c>
      <c r="I97339" s="69">
        <v>368488.45000268606</v>
      </c>
      <c r="J97339" s="69">
        <v>335252.40840623446</v>
      </c>
      <c r="K97339" s="70">
        <v>284670163.60191774</v>
      </c>
    </row>
    <row r="97340" spans="2:11" x14ac:dyDescent="0.3">
      <c r="B97340" s="66">
        <v>44593</v>
      </c>
      <c r="C97340" s="67" t="s">
        <v>40</v>
      </c>
      <c r="D97340" t="s">
        <v>135</v>
      </c>
      <c r="E97340" t="s">
        <v>1995</v>
      </c>
      <c r="F97340" t="s">
        <v>15</v>
      </c>
      <c r="G97340" s="69">
        <v>222949.25910689187</v>
      </c>
      <c r="H97340" s="69">
        <v>145539.19089579419</v>
      </c>
      <c r="I97340" s="69">
        <v>368488.45000268606</v>
      </c>
      <c r="J97340" s="69">
        <v>335252.40840623446</v>
      </c>
      <c r="K97340" s="70">
        <v>284670163.60191774</v>
      </c>
    </row>
    <row r="97341" spans="2:11" x14ac:dyDescent="0.3">
      <c r="B97341" s="66">
        <v>44593</v>
      </c>
      <c r="C97341" s="67" t="s">
        <v>40</v>
      </c>
      <c r="D97341" t="s">
        <v>137</v>
      </c>
      <c r="E97341" t="s">
        <v>1995</v>
      </c>
      <c r="F97341" t="s">
        <v>15</v>
      </c>
      <c r="G97341" s="69">
        <v>60078.506395859062</v>
      </c>
      <c r="H97341" s="69">
        <v>39218.684538936381</v>
      </c>
      <c r="I97341" s="69">
        <v>99297.190934795435</v>
      </c>
      <c r="J97341" s="69">
        <v>90341.019938674377</v>
      </c>
      <c r="K97341" s="70">
        <v>76710538.928460389</v>
      </c>
    </row>
    <row r="97342" spans="2:11" x14ac:dyDescent="0.3">
      <c r="B97342" s="66">
        <v>44593</v>
      </c>
      <c r="C97342" s="67" t="s">
        <v>40</v>
      </c>
      <c r="D97342" t="s">
        <v>138</v>
      </c>
      <c r="E97342" t="s">
        <v>1995</v>
      </c>
      <c r="F97342" t="s">
        <v>15</v>
      </c>
      <c r="G97342" s="69">
        <v>60078.506395859062</v>
      </c>
      <c r="H97342" s="69">
        <v>39218.684538936381</v>
      </c>
      <c r="I97342" s="69">
        <v>99297.190934795435</v>
      </c>
      <c r="J97342" s="69">
        <v>90341.019938674377</v>
      </c>
      <c r="K97342" s="70">
        <v>76710538.928460389</v>
      </c>
    </row>
    <row r="97343" spans="2:11" x14ac:dyDescent="0.3">
      <c r="B97343" s="66">
        <v>44593</v>
      </c>
      <c r="C97343" s="67" t="s">
        <v>40</v>
      </c>
      <c r="D97343" t="s">
        <v>140</v>
      </c>
      <c r="E97343" t="s">
        <v>1995</v>
      </c>
      <c r="F97343" t="s">
        <v>15</v>
      </c>
      <c r="G97343" s="69">
        <v>263870.2458403504</v>
      </c>
      <c r="H97343" s="69">
        <v>172252.02606962115</v>
      </c>
      <c r="I97343" s="69">
        <v>436122.27190997161</v>
      </c>
      <c r="J97343" s="69">
        <v>396785.95629347634</v>
      </c>
      <c r="K97343" s="70">
        <v>336919646.99069047</v>
      </c>
    </row>
    <row r="97344" spans="2:11" x14ac:dyDescent="0.3">
      <c r="B97344" s="66">
        <v>44593</v>
      </c>
      <c r="C97344" s="67" t="s">
        <v>40</v>
      </c>
      <c r="D97344" t="s">
        <v>142</v>
      </c>
      <c r="E97344" t="s">
        <v>1995</v>
      </c>
      <c r="F97344" t="s">
        <v>15</v>
      </c>
      <c r="G97344" s="69">
        <v>185217.18174022599</v>
      </c>
      <c r="H97344" s="69">
        <v>120908.04668064915</v>
      </c>
      <c r="I97344" s="69">
        <v>306125.22842087509</v>
      </c>
      <c r="J97344" s="69">
        <v>278514.07581773301</v>
      </c>
      <c r="K97344" s="70">
        <v>236492402.56135496</v>
      </c>
    </row>
    <row r="97345" spans="2:11" x14ac:dyDescent="0.3">
      <c r="B97345" s="66">
        <v>44593</v>
      </c>
      <c r="C97345" s="67" t="s">
        <v>40</v>
      </c>
      <c r="D97345" t="s">
        <v>144</v>
      </c>
      <c r="E97345" t="s">
        <v>1995</v>
      </c>
      <c r="F97345" t="s">
        <v>15</v>
      </c>
      <c r="G97345" s="69">
        <v>49482.476356681895</v>
      </c>
      <c r="H97345" s="69">
        <v>32301.706443508905</v>
      </c>
      <c r="I97345" s="69">
        <v>81784.1828001908</v>
      </c>
      <c r="J97345" s="69">
        <v>74407.608306582842</v>
      </c>
      <c r="K97345" s="70">
        <v>63181130.094063342</v>
      </c>
    </row>
    <row r="97346" spans="2:11" x14ac:dyDescent="0.3">
      <c r="B97346" s="66">
        <v>44593</v>
      </c>
      <c r="C97346" s="67" t="s">
        <v>40</v>
      </c>
      <c r="D97346" t="s">
        <v>148</v>
      </c>
      <c r="E97346" t="s">
        <v>1995</v>
      </c>
      <c r="F97346" t="s">
        <v>15</v>
      </c>
      <c r="G97346" s="69">
        <v>209016.02526649155</v>
      </c>
      <c r="H97346" s="69">
        <v>136443.69903169683</v>
      </c>
      <c r="I97346" s="69">
        <v>345459.7242981884</v>
      </c>
      <c r="J97346" s="69">
        <v>314300.77273107797</v>
      </c>
      <c r="K97346" s="70">
        <v>266879670.80955142</v>
      </c>
    </row>
    <row r="97347" spans="2:11" x14ac:dyDescent="0.3">
      <c r="B97347" s="66">
        <v>44593</v>
      </c>
      <c r="C97347" s="67" t="s">
        <v>40</v>
      </c>
      <c r="D97347" t="s">
        <v>150</v>
      </c>
      <c r="E97347" t="s">
        <v>1995</v>
      </c>
      <c r="F97347" t="s">
        <v>15</v>
      </c>
      <c r="G97347" s="69">
        <v>81142.400623118083</v>
      </c>
      <c r="H97347" s="69">
        <v>52968.994921027894</v>
      </c>
      <c r="I97347" s="69">
        <v>134111.39554414598</v>
      </c>
      <c r="J97347" s="69">
        <v>122015.13602548014</v>
      </c>
      <c r="K97347" s="70">
        <v>103605724.71173859</v>
      </c>
    </row>
    <row r="97348" spans="2:11" x14ac:dyDescent="0.3">
      <c r="B97348" s="66">
        <v>44593</v>
      </c>
      <c r="C97348" s="67" t="s">
        <v>40</v>
      </c>
      <c r="D97348" t="s">
        <v>152</v>
      </c>
      <c r="E97348" t="s">
        <v>1995</v>
      </c>
      <c r="F97348" t="s">
        <v>15</v>
      </c>
      <c r="G97348" s="69">
        <v>298332.170080312</v>
      </c>
      <c r="H97348" s="69">
        <v>194748.43788458157</v>
      </c>
      <c r="I97348" s="69">
        <v>493080.60796489357</v>
      </c>
      <c r="J97348" s="69">
        <v>448606.90031786857</v>
      </c>
      <c r="K97348" s="70">
        <v>380921945.68724245</v>
      </c>
    </row>
    <row r="97349" spans="2:11" x14ac:dyDescent="0.3">
      <c r="B97349" s="66">
        <v>44593</v>
      </c>
      <c r="C97349" s="67" t="s">
        <v>40</v>
      </c>
      <c r="D97349" t="s">
        <v>154</v>
      </c>
      <c r="E97349" t="s">
        <v>1995</v>
      </c>
      <c r="F97349" t="s">
        <v>15</v>
      </c>
      <c r="G97349" s="69">
        <v>62281.305015073842</v>
      </c>
      <c r="H97349" s="69">
        <v>40656.647847109045</v>
      </c>
      <c r="I97349" s="69">
        <v>102937.95286218288</v>
      </c>
      <c r="J97349" s="69">
        <v>93653.401112579479</v>
      </c>
      <c r="K97349" s="70">
        <v>79523154.340144157</v>
      </c>
    </row>
    <row r="97350" spans="2:11" x14ac:dyDescent="0.3">
      <c r="B97350" s="66">
        <v>44593</v>
      </c>
      <c r="C97350" s="67" t="s">
        <v>40</v>
      </c>
      <c r="D97350" t="s">
        <v>156</v>
      </c>
      <c r="E97350" t="s">
        <v>1995</v>
      </c>
      <c r="F97350" t="s">
        <v>15</v>
      </c>
      <c r="G97350" s="69">
        <v>62281.305015073842</v>
      </c>
      <c r="H97350" s="69">
        <v>40656.647847109045</v>
      </c>
      <c r="I97350" s="69">
        <v>102937.95286218288</v>
      </c>
      <c r="J97350" s="69">
        <v>93653.401112579479</v>
      </c>
      <c r="K97350" s="70">
        <v>79523154.340144157</v>
      </c>
    </row>
    <row r="97351" spans="2:11" x14ac:dyDescent="0.3">
      <c r="B97351" s="66">
        <v>44593</v>
      </c>
      <c r="C97351" s="67" t="s">
        <v>40</v>
      </c>
      <c r="D97351" t="s">
        <v>158</v>
      </c>
      <c r="E97351" t="s">
        <v>1995</v>
      </c>
      <c r="F97351" t="s">
        <v>15</v>
      </c>
      <c r="G97351" s="69">
        <v>62281.305015073842</v>
      </c>
      <c r="H97351" s="69">
        <v>40656.647847109045</v>
      </c>
      <c r="I97351" s="69">
        <v>102937.95286218288</v>
      </c>
      <c r="J97351" s="69">
        <v>93653.401112579479</v>
      </c>
      <c r="K97351" s="70">
        <v>79523154.340144157</v>
      </c>
    </row>
    <row r="97352" spans="2:11" x14ac:dyDescent="0.3">
      <c r="B97352" s="66">
        <v>44593</v>
      </c>
      <c r="C97352" s="67" t="s">
        <v>40</v>
      </c>
      <c r="D97352" t="s">
        <v>159</v>
      </c>
      <c r="E97352" t="s">
        <v>1995</v>
      </c>
      <c r="F97352" t="s">
        <v>15</v>
      </c>
      <c r="G97352" s="69">
        <v>62281.305015073842</v>
      </c>
      <c r="H97352" s="69">
        <v>40656.647847109045</v>
      </c>
      <c r="I97352" s="69">
        <v>102937.95286218288</v>
      </c>
      <c r="J97352" s="69">
        <v>93653.401112579479</v>
      </c>
      <c r="K97352" s="70">
        <v>79523154.340144157</v>
      </c>
    </row>
    <row r="97353" spans="2:11" x14ac:dyDescent="0.3">
      <c r="B97353" s="66">
        <v>44593</v>
      </c>
      <c r="C97353" s="67" t="s">
        <v>35</v>
      </c>
      <c r="D97353" t="s">
        <v>161</v>
      </c>
      <c r="E97353" t="s">
        <v>1995</v>
      </c>
      <c r="F97353" t="s">
        <v>15</v>
      </c>
      <c r="G97353" s="69">
        <v>446236.63214012265</v>
      </c>
      <c r="H97353" s="69">
        <v>211947.17919507952</v>
      </c>
      <c r="I97353" s="69">
        <v>658183.81133520219</v>
      </c>
      <c r="J97353" s="69">
        <v>603250.18801833084</v>
      </c>
      <c r="K97353" s="70">
        <v>512232948.69810218</v>
      </c>
    </row>
    <row r="97354" spans="2:11" x14ac:dyDescent="0.3">
      <c r="B97354" s="66">
        <v>44593</v>
      </c>
      <c r="C97354" s="67" t="s">
        <v>35</v>
      </c>
      <c r="D97354" t="s">
        <v>163</v>
      </c>
      <c r="E97354" t="s">
        <v>1995</v>
      </c>
      <c r="F97354" t="s">
        <v>15</v>
      </c>
      <c r="G97354" s="69">
        <v>446236.63214012265</v>
      </c>
      <c r="H97354" s="69">
        <v>211947.17919507952</v>
      </c>
      <c r="I97354" s="69">
        <v>658183.81133520219</v>
      </c>
      <c r="J97354" s="69">
        <v>603250.18801833084</v>
      </c>
      <c r="K97354" s="70">
        <v>512232948.69810218</v>
      </c>
    </row>
    <row r="97355" spans="2:11" x14ac:dyDescent="0.3">
      <c r="B97355" s="66">
        <v>44593</v>
      </c>
      <c r="C97355" s="67" t="s">
        <v>35</v>
      </c>
      <c r="D97355" t="s">
        <v>165</v>
      </c>
      <c r="E97355" t="s">
        <v>1995</v>
      </c>
      <c r="F97355" t="s">
        <v>15</v>
      </c>
      <c r="G97355" s="69">
        <v>446236.63214012265</v>
      </c>
      <c r="H97355" s="69">
        <v>211947.17919507952</v>
      </c>
      <c r="I97355" s="69">
        <v>658183.81133520219</v>
      </c>
      <c r="J97355" s="69">
        <v>603250.18801833084</v>
      </c>
      <c r="K97355" s="70">
        <v>512232948.69810218</v>
      </c>
    </row>
    <row r="97356" spans="2:11" x14ac:dyDescent="0.3">
      <c r="B97356" s="66">
        <v>44593</v>
      </c>
      <c r="C97356" s="67" t="s">
        <v>35</v>
      </c>
      <c r="D97356" t="s">
        <v>167</v>
      </c>
      <c r="E97356" t="s">
        <v>1995</v>
      </c>
      <c r="F97356" t="s">
        <v>15</v>
      </c>
      <c r="G97356" s="69">
        <v>183312.74598994906</v>
      </c>
      <c r="H97356" s="69">
        <v>87067.309296604144</v>
      </c>
      <c r="I97356" s="69">
        <v>270380.05528655322</v>
      </c>
      <c r="J97356" s="69">
        <v>247813.47760155148</v>
      </c>
      <c r="K97356" s="70">
        <v>210423852.12670097</v>
      </c>
    </row>
    <row r="97357" spans="2:11" x14ac:dyDescent="0.3">
      <c r="B97357" s="66">
        <v>44593</v>
      </c>
      <c r="C97357" s="67" t="s">
        <v>35</v>
      </c>
      <c r="D97357" t="s">
        <v>173</v>
      </c>
      <c r="E97357" t="s">
        <v>1995</v>
      </c>
      <c r="F97357" t="s">
        <v>15</v>
      </c>
      <c r="G97357" s="69">
        <v>255929.70994378353</v>
      </c>
      <c r="H97357" s="69">
        <v>121557.89391839155</v>
      </c>
      <c r="I97357" s="69">
        <v>377487.60386217508</v>
      </c>
      <c r="J97357" s="69">
        <v>345981.56940762635</v>
      </c>
      <c r="K97357" s="70">
        <v>293780529.22791678</v>
      </c>
    </row>
    <row r="97358" spans="2:11" x14ac:dyDescent="0.3">
      <c r="B97358" s="66">
        <v>44593</v>
      </c>
      <c r="C97358" s="67" t="s">
        <v>35</v>
      </c>
      <c r="D97358" t="s">
        <v>175</v>
      </c>
      <c r="E97358" t="s">
        <v>1995</v>
      </c>
      <c r="F97358" t="s">
        <v>15</v>
      </c>
      <c r="G97358" s="69">
        <v>522296.36050049309</v>
      </c>
      <c r="H97358" s="69">
        <v>248072.959322874</v>
      </c>
      <c r="I97358" s="69">
        <v>770369.31982336706</v>
      </c>
      <c r="J97358" s="69">
        <v>706072.42083978083</v>
      </c>
      <c r="K97358" s="70">
        <v>599541558.88332379</v>
      </c>
    </row>
    <row r="97359" spans="2:11" x14ac:dyDescent="0.3">
      <c r="B97359" s="66">
        <v>44593</v>
      </c>
      <c r="C97359" s="67" t="s">
        <v>35</v>
      </c>
      <c r="D97359" t="s">
        <v>177</v>
      </c>
      <c r="E97359" t="s">
        <v>1995</v>
      </c>
      <c r="F97359" t="s">
        <v>15</v>
      </c>
      <c r="G97359" s="69">
        <v>522296.36050049309</v>
      </c>
      <c r="H97359" s="69">
        <v>248072.959322874</v>
      </c>
      <c r="I97359" s="69">
        <v>770369.31982336706</v>
      </c>
      <c r="J97359" s="69">
        <v>706072.42083978083</v>
      </c>
      <c r="K97359" s="70">
        <v>599541558.88332379</v>
      </c>
    </row>
    <row r="97360" spans="2:11" x14ac:dyDescent="0.3">
      <c r="B97360" s="66">
        <v>44593</v>
      </c>
      <c r="C97360" s="67" t="s">
        <v>35</v>
      </c>
      <c r="D97360" t="s">
        <v>179</v>
      </c>
      <c r="E97360" t="s">
        <v>1995</v>
      </c>
      <c r="F97360" t="s">
        <v>15</v>
      </c>
      <c r="G97360" s="69">
        <v>350002.65198720677</v>
      </c>
      <c r="H97360" s="69">
        <v>170124.70104340551</v>
      </c>
      <c r="I97360" s="69">
        <v>520127.35303061228</v>
      </c>
      <c r="J97360" s="69">
        <v>476716.25783788424</v>
      </c>
      <c r="K97360" s="70">
        <v>404790216.88627148</v>
      </c>
    </row>
    <row r="97361" spans="2:11" x14ac:dyDescent="0.3">
      <c r="B97361" s="66">
        <v>44593</v>
      </c>
      <c r="C97361" s="67" t="s">
        <v>35</v>
      </c>
      <c r="D97361" t="s">
        <v>181</v>
      </c>
      <c r="E97361" t="s">
        <v>1995</v>
      </c>
      <c r="F97361" t="s">
        <v>15</v>
      </c>
      <c r="G97361" s="69">
        <v>292689.21030384611</v>
      </c>
      <c r="H97361" s="69">
        <v>139017.39609810463</v>
      </c>
      <c r="I97361" s="69">
        <v>431706.6064019507</v>
      </c>
      <c r="J97361" s="69">
        <v>395675.32199314621</v>
      </c>
      <c r="K97361" s="70">
        <v>335976583.0781002</v>
      </c>
    </row>
    <row r="97362" spans="2:11" x14ac:dyDescent="0.3">
      <c r="B97362" s="66">
        <v>44593</v>
      </c>
      <c r="C97362" s="67" t="s">
        <v>35</v>
      </c>
      <c r="D97362" t="s">
        <v>182</v>
      </c>
      <c r="E97362" t="s">
        <v>1995</v>
      </c>
      <c r="F97362" t="s">
        <v>15</v>
      </c>
      <c r="G97362" s="69">
        <v>292689.21030384611</v>
      </c>
      <c r="H97362" s="69">
        <v>139017.39609810463</v>
      </c>
      <c r="I97362" s="69">
        <v>431706.6064019507</v>
      </c>
      <c r="J97362" s="69">
        <v>395675.32199314621</v>
      </c>
      <c r="K97362" s="70">
        <v>335976583.0781002</v>
      </c>
    </row>
    <row r="97363" spans="2:11" x14ac:dyDescent="0.3">
      <c r="B97363" s="66">
        <v>44593</v>
      </c>
      <c r="C97363" s="67" t="s">
        <v>35</v>
      </c>
      <c r="D97363" t="s">
        <v>183</v>
      </c>
      <c r="E97363" t="s">
        <v>1995</v>
      </c>
      <c r="F97363" t="s">
        <v>15</v>
      </c>
      <c r="G97363" s="69">
        <v>292689.21030384611</v>
      </c>
      <c r="H97363" s="69">
        <v>139017.39609810463</v>
      </c>
      <c r="I97363" s="69">
        <v>431706.6064019507</v>
      </c>
      <c r="J97363" s="69">
        <v>395675.32199314621</v>
      </c>
      <c r="K97363" s="70">
        <v>335976583.0781002</v>
      </c>
    </row>
    <row r="97364" spans="2:11" x14ac:dyDescent="0.3">
      <c r="B97364" s="66">
        <v>44593</v>
      </c>
      <c r="C97364" s="67" t="s">
        <v>35</v>
      </c>
      <c r="D97364" t="s">
        <v>184</v>
      </c>
      <c r="E97364" t="s">
        <v>1995</v>
      </c>
      <c r="F97364" t="s">
        <v>15</v>
      </c>
      <c r="G97364" s="69">
        <v>292689.21030384611</v>
      </c>
      <c r="H97364" s="69">
        <v>139017.39609810463</v>
      </c>
      <c r="I97364" s="69">
        <v>431706.6064019507</v>
      </c>
      <c r="J97364" s="69">
        <v>395675.32199314621</v>
      </c>
      <c r="K97364" s="70">
        <v>335976583.0781002</v>
      </c>
    </row>
    <row r="97365" spans="2:11" x14ac:dyDescent="0.3">
      <c r="B97365" s="66">
        <v>44593</v>
      </c>
      <c r="C97365" s="67" t="s">
        <v>35</v>
      </c>
      <c r="D97365" t="s">
        <v>185</v>
      </c>
      <c r="E97365" t="s">
        <v>1995</v>
      </c>
      <c r="F97365" t="s">
        <v>15</v>
      </c>
      <c r="G97365" s="69">
        <v>568562.42546088086</v>
      </c>
      <c r="H97365" s="69">
        <v>277489.05372333934</v>
      </c>
      <c r="I97365" s="69">
        <v>846051.47918422008</v>
      </c>
      <c r="J97365" s="69">
        <v>775437.96292361128</v>
      </c>
      <c r="K97365" s="70">
        <v>658441360.10238802</v>
      </c>
    </row>
    <row r="97366" spans="2:11" x14ac:dyDescent="0.3">
      <c r="B97366" s="66">
        <v>44593</v>
      </c>
      <c r="C97366" s="67" t="s">
        <v>35</v>
      </c>
      <c r="D97366" t="s">
        <v>186</v>
      </c>
      <c r="E97366" t="s">
        <v>1995</v>
      </c>
      <c r="F97366" t="s">
        <v>15</v>
      </c>
      <c r="G97366" s="69">
        <v>292689.21030384611</v>
      </c>
      <c r="H97366" s="69">
        <v>139017.39609810463</v>
      </c>
      <c r="I97366" s="69">
        <v>431706.6064019507</v>
      </c>
      <c r="J97366" s="69">
        <v>395675.32199314621</v>
      </c>
      <c r="K97366" s="70">
        <v>335976583.0781002</v>
      </c>
    </row>
    <row r="97367" spans="2:11" x14ac:dyDescent="0.3">
      <c r="B97367" s="66">
        <v>44593</v>
      </c>
      <c r="C97367" s="67" t="s">
        <v>35</v>
      </c>
      <c r="D97367" t="s">
        <v>187</v>
      </c>
      <c r="E97367" t="s">
        <v>1995</v>
      </c>
      <c r="F97367" t="s">
        <v>15</v>
      </c>
      <c r="G97367" s="69">
        <v>514777.87102160783</v>
      </c>
      <c r="H97367" s="69">
        <v>244501.94123776228</v>
      </c>
      <c r="I97367" s="69">
        <v>759279.81225937011</v>
      </c>
      <c r="J97367" s="69">
        <v>695908.47057573393</v>
      </c>
      <c r="K97367" s="70">
        <v>590911126.07521105</v>
      </c>
    </row>
    <row r="97368" spans="2:11" x14ac:dyDescent="0.3">
      <c r="B97368" s="66">
        <v>44593</v>
      </c>
      <c r="C97368" s="67" t="s">
        <v>35</v>
      </c>
      <c r="D97368" t="s">
        <v>189</v>
      </c>
      <c r="E97368" t="s">
        <v>1995</v>
      </c>
      <c r="F97368" t="s">
        <v>15</v>
      </c>
      <c r="G97368" s="69">
        <v>110791.95956638661</v>
      </c>
      <c r="H97368" s="69">
        <v>52622.404324706811</v>
      </c>
      <c r="I97368" s="69">
        <v>163414.36389109341</v>
      </c>
      <c r="J97368" s="69">
        <v>149775.40323001501</v>
      </c>
      <c r="K97368" s="70">
        <v>127177575.67715266</v>
      </c>
    </row>
    <row r="97369" spans="2:11" x14ac:dyDescent="0.3">
      <c r="B97369" s="66">
        <v>44593</v>
      </c>
      <c r="C97369" s="67" t="s">
        <v>35</v>
      </c>
      <c r="D97369" t="s">
        <v>191</v>
      </c>
      <c r="E97369" t="s">
        <v>1995</v>
      </c>
      <c r="F97369" t="s">
        <v>15</v>
      </c>
      <c r="G97369" s="69">
        <v>110791.95956638661</v>
      </c>
      <c r="H97369" s="69">
        <v>52622.404324706811</v>
      </c>
      <c r="I97369" s="69">
        <v>163414.36389109341</v>
      </c>
      <c r="J97369" s="69">
        <v>149775.40323001501</v>
      </c>
      <c r="K97369" s="70">
        <v>127177575.67715266</v>
      </c>
    </row>
    <row r="97370" spans="2:11" x14ac:dyDescent="0.3">
      <c r="B97370" s="66">
        <v>44593</v>
      </c>
      <c r="C97370" s="67" t="s">
        <v>35</v>
      </c>
      <c r="D97370" t="s">
        <v>193</v>
      </c>
      <c r="E97370" t="s">
        <v>1995</v>
      </c>
      <c r="F97370" t="s">
        <v>15</v>
      </c>
      <c r="G97370" s="69">
        <v>166115.04057658956</v>
      </c>
      <c r="H97370" s="69">
        <v>78898.985316971113</v>
      </c>
      <c r="I97370" s="69">
        <v>245014.02589356067</v>
      </c>
      <c r="J97370" s="69">
        <v>224564.55877816194</v>
      </c>
      <c r="K97370" s="70">
        <v>190682685.89172956</v>
      </c>
    </row>
    <row r="97371" spans="2:11" x14ac:dyDescent="0.3">
      <c r="B97371" s="66">
        <v>44593</v>
      </c>
      <c r="C97371" s="67" t="s">
        <v>35</v>
      </c>
      <c r="D97371" t="s">
        <v>195</v>
      </c>
      <c r="E97371" t="s">
        <v>1995</v>
      </c>
      <c r="F97371" t="s">
        <v>15</v>
      </c>
      <c r="G97371" s="69">
        <v>106209.9698405886</v>
      </c>
      <c r="H97371" s="69">
        <v>50446.120920472771</v>
      </c>
      <c r="I97371" s="69">
        <v>156656.09076106138</v>
      </c>
      <c r="J97371" s="69">
        <v>143581.19202919479</v>
      </c>
      <c r="K97371" s="70">
        <v>121917935.26381467</v>
      </c>
    </row>
    <row r="97372" spans="2:11" x14ac:dyDescent="0.3">
      <c r="B97372" s="66">
        <v>44593</v>
      </c>
      <c r="C97372" s="67" t="s">
        <v>35</v>
      </c>
      <c r="D97372" t="s">
        <v>197</v>
      </c>
      <c r="E97372" t="s">
        <v>1995</v>
      </c>
      <c r="F97372" t="s">
        <v>15</v>
      </c>
      <c r="G97372" s="69">
        <v>106209.9698405886</v>
      </c>
      <c r="H97372" s="69">
        <v>50446.120920472771</v>
      </c>
      <c r="I97372" s="69">
        <v>156656.09076106138</v>
      </c>
      <c r="J97372" s="69">
        <v>143581.19202919479</v>
      </c>
      <c r="K97372" s="70">
        <v>121917935.26381467</v>
      </c>
    </row>
    <row r="97373" spans="2:11" x14ac:dyDescent="0.3">
      <c r="B97373" s="66">
        <v>44593</v>
      </c>
      <c r="C97373" s="67" t="s">
        <v>35</v>
      </c>
      <c r="D97373" t="s">
        <v>199</v>
      </c>
      <c r="E97373" t="s">
        <v>1995</v>
      </c>
      <c r="F97373" t="s">
        <v>15</v>
      </c>
      <c r="G97373" s="69">
        <v>215059.06821930627</v>
      </c>
      <c r="H97373" s="69">
        <v>102145.71283743774</v>
      </c>
      <c r="I97373" s="69">
        <v>317204.78105674399</v>
      </c>
      <c r="J97373" s="69">
        <v>290730.09775887802</v>
      </c>
      <c r="K97373" s="70">
        <v>246865294.38063323</v>
      </c>
    </row>
    <row r="97374" spans="2:11" x14ac:dyDescent="0.3">
      <c r="B97374" s="66">
        <v>44593</v>
      </c>
      <c r="C97374" s="67" t="s">
        <v>35</v>
      </c>
      <c r="D97374" t="s">
        <v>201</v>
      </c>
      <c r="E97374" t="s">
        <v>1995</v>
      </c>
      <c r="F97374" t="s">
        <v>15</v>
      </c>
      <c r="G97374" s="69">
        <v>215059.06821930627</v>
      </c>
      <c r="H97374" s="69">
        <v>102145.71283743774</v>
      </c>
      <c r="I97374" s="69">
        <v>317204.78105674399</v>
      </c>
      <c r="J97374" s="69">
        <v>290730.09775887802</v>
      </c>
      <c r="K97374" s="70">
        <v>246865294.38063323</v>
      </c>
    </row>
    <row r="97375" spans="2:11" x14ac:dyDescent="0.3">
      <c r="B97375" s="66">
        <v>44593</v>
      </c>
      <c r="C97375" s="67" t="s">
        <v>35</v>
      </c>
      <c r="D97375" t="s">
        <v>203</v>
      </c>
      <c r="E97375" t="s">
        <v>1995</v>
      </c>
      <c r="F97375" t="s">
        <v>15</v>
      </c>
      <c r="G97375" s="69">
        <v>225355.96125637792</v>
      </c>
      <c r="H97375" s="69">
        <v>107036.3974497959</v>
      </c>
      <c r="I97375" s="69">
        <v>332392.35870617384</v>
      </c>
      <c r="J97375" s="69">
        <v>304650.08320181316</v>
      </c>
      <c r="K97375" s="70">
        <v>258685058.93419632</v>
      </c>
    </row>
    <row r="97376" spans="2:11" x14ac:dyDescent="0.3">
      <c r="B97376" s="66">
        <v>44593</v>
      </c>
      <c r="C97376" s="67" t="s">
        <v>35</v>
      </c>
      <c r="D97376" t="s">
        <v>205</v>
      </c>
      <c r="E97376" t="s">
        <v>1995</v>
      </c>
      <c r="F97376" t="s">
        <v>15</v>
      </c>
      <c r="G97376" s="69">
        <v>77551.793738276305</v>
      </c>
      <c r="H97376" s="69">
        <v>36834.454749009819</v>
      </c>
      <c r="I97376" s="69">
        <v>114386.24848728612</v>
      </c>
      <c r="J97376" s="69">
        <v>104839.29370229451</v>
      </c>
      <c r="K97376" s="70">
        <v>89021340.76238507</v>
      </c>
    </row>
    <row r="97377" spans="2:11" x14ac:dyDescent="0.3">
      <c r="B97377" s="66">
        <v>44593</v>
      </c>
      <c r="C97377" s="67" t="s">
        <v>35</v>
      </c>
      <c r="D97377" t="s">
        <v>207</v>
      </c>
      <c r="E97377" t="s">
        <v>1995</v>
      </c>
      <c r="F97377" t="s">
        <v>15</v>
      </c>
      <c r="G97377" s="69">
        <v>77551.793738276305</v>
      </c>
      <c r="H97377" s="69">
        <v>36834.454749009819</v>
      </c>
      <c r="I97377" s="69">
        <v>114386.24848728612</v>
      </c>
      <c r="J97377" s="69">
        <v>104839.29370229451</v>
      </c>
      <c r="K97377" s="70">
        <v>89021340.76238507</v>
      </c>
    </row>
    <row r="97378" spans="2:11" x14ac:dyDescent="0.3">
      <c r="B97378" s="66">
        <v>44593</v>
      </c>
      <c r="C97378" s="67" t="s">
        <v>35</v>
      </c>
      <c r="D97378" t="s">
        <v>209</v>
      </c>
      <c r="E97378" t="s">
        <v>1995</v>
      </c>
      <c r="F97378" t="s">
        <v>15</v>
      </c>
      <c r="G97378" s="69">
        <v>92285.467208083515</v>
      </c>
      <c r="H97378" s="69">
        <v>43832.447387932945</v>
      </c>
      <c r="I97378" s="69">
        <v>136117.91459601646</v>
      </c>
      <c r="J97378" s="69">
        <v>124757.18204939432</v>
      </c>
      <c r="K97378" s="70">
        <v>105934056.0545094</v>
      </c>
    </row>
    <row r="97379" spans="2:11" x14ac:dyDescent="0.3">
      <c r="B97379" s="66">
        <v>44593</v>
      </c>
      <c r="C97379" s="67" t="s">
        <v>35</v>
      </c>
      <c r="D97379" t="s">
        <v>211</v>
      </c>
      <c r="E97379" t="s">
        <v>1995</v>
      </c>
      <c r="F97379" t="s">
        <v>15</v>
      </c>
      <c r="G97379" s="69">
        <v>286502.34556501702</v>
      </c>
      <c r="H97379" s="69">
        <v>136078.84117670477</v>
      </c>
      <c r="I97379" s="69">
        <v>422581.18674172176</v>
      </c>
      <c r="J97379" s="69">
        <v>387311.53207462491</v>
      </c>
      <c r="K97379" s="70">
        <v>328874705.851457</v>
      </c>
    </row>
    <row r="97380" spans="2:11" x14ac:dyDescent="0.3">
      <c r="B97380" s="66">
        <v>44593</v>
      </c>
      <c r="C97380" s="67" t="s">
        <v>35</v>
      </c>
      <c r="D97380" t="s">
        <v>217</v>
      </c>
      <c r="E97380" t="s">
        <v>1995</v>
      </c>
      <c r="F97380" t="s">
        <v>15</v>
      </c>
      <c r="G97380" s="69">
        <v>97049.95777945999</v>
      </c>
      <c r="H97380" s="69">
        <v>46095.42247307975</v>
      </c>
      <c r="I97380" s="69">
        <v>143145.38025253973</v>
      </c>
      <c r="J97380" s="69">
        <v>131198.11831306524</v>
      </c>
      <c r="K97380" s="70">
        <v>111403196.12316766</v>
      </c>
    </row>
    <row r="97381" spans="2:11" x14ac:dyDescent="0.3">
      <c r="B97381" s="66">
        <v>44593</v>
      </c>
      <c r="C97381" s="67" t="s">
        <v>35</v>
      </c>
      <c r="D97381" t="s">
        <v>219</v>
      </c>
      <c r="E97381" t="s">
        <v>1995</v>
      </c>
      <c r="F97381" t="s">
        <v>15</v>
      </c>
      <c r="G97381" s="69">
        <v>97049.95777945999</v>
      </c>
      <c r="H97381" s="69">
        <v>46095.42247307975</v>
      </c>
      <c r="I97381" s="69">
        <v>143145.38025253973</v>
      </c>
      <c r="J97381" s="69">
        <v>131198.11831306524</v>
      </c>
      <c r="K97381" s="70">
        <v>111403196.12316766</v>
      </c>
    </row>
    <row r="97382" spans="2:11" x14ac:dyDescent="0.3">
      <c r="B97382" s="66">
        <v>44593</v>
      </c>
      <c r="C97382" s="67" t="s">
        <v>35</v>
      </c>
      <c r="D97382" t="s">
        <v>221</v>
      </c>
      <c r="E97382" t="s">
        <v>1995</v>
      </c>
      <c r="F97382" t="s">
        <v>15</v>
      </c>
      <c r="G97382" s="69">
        <v>137529.12576232952</v>
      </c>
      <c r="H97382" s="69">
        <v>65321.644718418589</v>
      </c>
      <c r="I97382" s="69">
        <v>202850.77048074812</v>
      </c>
      <c r="J97382" s="69">
        <v>185920.35131331068</v>
      </c>
      <c r="K97382" s="70">
        <v>157869042.84116083</v>
      </c>
    </row>
    <row r="97383" spans="2:11" x14ac:dyDescent="0.3">
      <c r="B97383" s="66">
        <v>44593</v>
      </c>
      <c r="C97383" s="67" t="s">
        <v>35</v>
      </c>
      <c r="D97383" t="s">
        <v>223</v>
      </c>
      <c r="E97383" t="s">
        <v>1995</v>
      </c>
      <c r="F97383" t="s">
        <v>15</v>
      </c>
      <c r="G97383" s="69">
        <v>137529.12576232952</v>
      </c>
      <c r="H97383" s="69">
        <v>65321.644718418589</v>
      </c>
      <c r="I97383" s="69">
        <v>202850.77048074812</v>
      </c>
      <c r="J97383" s="69">
        <v>185920.35131331068</v>
      </c>
      <c r="K97383" s="70">
        <v>157869042.84116083</v>
      </c>
    </row>
    <row r="97384" spans="2:11" x14ac:dyDescent="0.3">
      <c r="B97384" s="66">
        <v>44593</v>
      </c>
      <c r="C97384" s="67" t="s">
        <v>35</v>
      </c>
      <c r="D97384" t="s">
        <v>225</v>
      </c>
      <c r="E97384" t="s">
        <v>1995</v>
      </c>
      <c r="F97384" t="s">
        <v>15</v>
      </c>
      <c r="G97384" s="69">
        <v>137529.12576232952</v>
      </c>
      <c r="H97384" s="69">
        <v>65321.644718418589</v>
      </c>
      <c r="I97384" s="69">
        <v>202850.77048074812</v>
      </c>
      <c r="J97384" s="69">
        <v>185920.35131331068</v>
      </c>
      <c r="K97384" s="70">
        <v>157869042.84116083</v>
      </c>
    </row>
    <row r="97385" spans="2:11" x14ac:dyDescent="0.3">
      <c r="B97385" s="66">
        <v>44593</v>
      </c>
      <c r="C97385" s="67" t="s">
        <v>35</v>
      </c>
      <c r="D97385" t="s">
        <v>227</v>
      </c>
      <c r="E97385" t="s">
        <v>1995</v>
      </c>
      <c r="F97385" t="s">
        <v>15</v>
      </c>
      <c r="G97385" s="69">
        <v>137529.12576232952</v>
      </c>
      <c r="H97385" s="69">
        <v>65321.644718418589</v>
      </c>
      <c r="I97385" s="69">
        <v>202850.77048074812</v>
      </c>
      <c r="J97385" s="69">
        <v>185920.35131331068</v>
      </c>
      <c r="K97385" s="70">
        <v>157869042.84116083</v>
      </c>
    </row>
    <row r="97386" spans="2:11" x14ac:dyDescent="0.3">
      <c r="B97386" s="66">
        <v>44593</v>
      </c>
      <c r="C97386" s="67" t="s">
        <v>35</v>
      </c>
      <c r="D97386" t="s">
        <v>229</v>
      </c>
      <c r="E97386" t="s">
        <v>1995</v>
      </c>
      <c r="F97386" t="s">
        <v>15</v>
      </c>
      <c r="G97386" s="69">
        <v>137529.12576232952</v>
      </c>
      <c r="H97386" s="69">
        <v>65321.644718418589</v>
      </c>
      <c r="I97386" s="69">
        <v>202850.77048074812</v>
      </c>
      <c r="J97386" s="69">
        <v>185920.35131331068</v>
      </c>
      <c r="K97386" s="70">
        <v>157869042.84116083</v>
      </c>
    </row>
    <row r="97387" spans="2:11" x14ac:dyDescent="0.3">
      <c r="B97387" s="66">
        <v>44593</v>
      </c>
      <c r="C97387" s="67" t="s">
        <v>35</v>
      </c>
      <c r="D97387" t="s">
        <v>231</v>
      </c>
      <c r="E97387" t="s">
        <v>1995</v>
      </c>
      <c r="F97387" t="s">
        <v>15</v>
      </c>
      <c r="G97387" s="69">
        <v>14441.919555062637</v>
      </c>
      <c r="H97387" s="69">
        <v>6859.4230200368847</v>
      </c>
      <c r="I97387" s="69">
        <v>21301.342575099527</v>
      </c>
      <c r="J97387" s="69">
        <v>19523.48066325708</v>
      </c>
      <c r="K97387" s="70">
        <v>16577815.088367064</v>
      </c>
    </row>
    <row r="97388" spans="2:11" x14ac:dyDescent="0.3">
      <c r="B97388" s="66">
        <v>44593</v>
      </c>
      <c r="C97388" s="67" t="s">
        <v>35</v>
      </c>
      <c r="D97388" t="s">
        <v>233</v>
      </c>
      <c r="E97388" t="s">
        <v>1995</v>
      </c>
      <c r="F97388" t="s">
        <v>15</v>
      </c>
      <c r="G97388" s="69">
        <v>138811.5663454367</v>
      </c>
      <c r="H97388" s="69">
        <v>65930.752292688354</v>
      </c>
      <c r="I97388" s="69">
        <v>204742.31863812506</v>
      </c>
      <c r="J97388" s="69">
        <v>187654.02625628526</v>
      </c>
      <c r="K97388" s="70">
        <v>159341144.21097741</v>
      </c>
    </row>
    <row r="97389" spans="2:11" x14ac:dyDescent="0.3">
      <c r="B97389" s="66">
        <v>44593</v>
      </c>
      <c r="C97389" s="67" t="s">
        <v>35</v>
      </c>
      <c r="D97389" t="s">
        <v>235</v>
      </c>
      <c r="E97389" t="s">
        <v>1995</v>
      </c>
      <c r="F97389" t="s">
        <v>15</v>
      </c>
      <c r="G97389" s="69">
        <v>138811.5663454367</v>
      </c>
      <c r="H97389" s="69">
        <v>65930.752292688354</v>
      </c>
      <c r="I97389" s="69">
        <v>204742.31863812506</v>
      </c>
      <c r="J97389" s="69">
        <v>187654.02625628526</v>
      </c>
      <c r="K97389" s="70">
        <v>159341144.21097741</v>
      </c>
    </row>
    <row r="97390" spans="2:11" x14ac:dyDescent="0.3">
      <c r="B97390" s="66">
        <v>44593</v>
      </c>
      <c r="C97390" s="67" t="s">
        <v>35</v>
      </c>
      <c r="D97390" t="s">
        <v>237</v>
      </c>
      <c r="E97390" t="s">
        <v>1995</v>
      </c>
      <c r="F97390" t="s">
        <v>15</v>
      </c>
      <c r="G97390" s="69">
        <v>138811.5663454367</v>
      </c>
      <c r="H97390" s="69">
        <v>65930.752292688354</v>
      </c>
      <c r="I97390" s="69">
        <v>204742.31863812506</v>
      </c>
      <c r="J97390" s="69">
        <v>187654.02625628526</v>
      </c>
      <c r="K97390" s="70">
        <v>159341144.21097741</v>
      </c>
    </row>
    <row r="97391" spans="2:11" x14ac:dyDescent="0.3">
      <c r="B97391" s="66">
        <v>44593</v>
      </c>
      <c r="C97391" s="67" t="s">
        <v>35</v>
      </c>
      <c r="D97391" t="s">
        <v>239</v>
      </c>
      <c r="E97391" t="s">
        <v>1995</v>
      </c>
      <c r="F97391" t="s">
        <v>15</v>
      </c>
      <c r="G97391" s="69">
        <v>138811.5663454367</v>
      </c>
      <c r="H97391" s="69">
        <v>65930.752292688354</v>
      </c>
      <c r="I97391" s="69">
        <v>204742.31863812506</v>
      </c>
      <c r="J97391" s="69">
        <v>187654.02625628526</v>
      </c>
      <c r="K97391" s="70">
        <v>159341144.21097741</v>
      </c>
    </row>
    <row r="97392" spans="2:11" x14ac:dyDescent="0.3">
      <c r="B97392" s="66">
        <v>44593</v>
      </c>
      <c r="C97392" s="67" t="s">
        <v>35</v>
      </c>
      <c r="D97392" t="s">
        <v>241</v>
      </c>
      <c r="E97392" t="s">
        <v>1995</v>
      </c>
      <c r="F97392" t="s">
        <v>15</v>
      </c>
      <c r="G97392" s="69">
        <v>92457.676376030373</v>
      </c>
      <c r="H97392" s="69">
        <v>43914.236974782034</v>
      </c>
      <c r="I97392" s="69">
        <v>136371.91335081242</v>
      </c>
      <c r="J97392" s="69">
        <v>124989.98144972636</v>
      </c>
      <c r="K97392" s="70">
        <v>106131731.12474677</v>
      </c>
    </row>
    <row r="97393" spans="2:11" x14ac:dyDescent="0.3">
      <c r="B97393" s="66">
        <v>44593</v>
      </c>
      <c r="C97393" s="67" t="s">
        <v>35</v>
      </c>
      <c r="D97393" t="s">
        <v>243</v>
      </c>
      <c r="E97393" t="s">
        <v>1995</v>
      </c>
      <c r="F97393" t="s">
        <v>15</v>
      </c>
      <c r="G97393" s="69">
        <v>118841.52074258284</v>
      </c>
      <c r="H97393" s="69">
        <v>56445.671205485916</v>
      </c>
      <c r="I97393" s="69">
        <v>175287.19194806876</v>
      </c>
      <c r="J97393" s="69">
        <v>160657.29615161417</v>
      </c>
      <c r="K97393" s="70">
        <v>136417629.32215601</v>
      </c>
    </row>
    <row r="97394" spans="2:11" x14ac:dyDescent="0.3">
      <c r="B97394" s="66">
        <v>44593</v>
      </c>
      <c r="C97394" s="67" t="s">
        <v>35</v>
      </c>
      <c r="D97394" t="s">
        <v>245</v>
      </c>
      <c r="E97394" t="s">
        <v>1995</v>
      </c>
      <c r="F97394" t="s">
        <v>15</v>
      </c>
      <c r="G97394" s="69">
        <v>118841.52074258284</v>
      </c>
      <c r="H97394" s="69">
        <v>56445.671205485916</v>
      </c>
      <c r="I97394" s="69">
        <v>175287.19194806876</v>
      </c>
      <c r="J97394" s="69">
        <v>160657.29615161417</v>
      </c>
      <c r="K97394" s="70">
        <v>136417629.32215601</v>
      </c>
    </row>
    <row r="97395" spans="2:11" x14ac:dyDescent="0.3">
      <c r="B97395" s="66">
        <v>44593</v>
      </c>
      <c r="C97395" s="67" t="s">
        <v>35</v>
      </c>
      <c r="D97395" t="s">
        <v>247</v>
      </c>
      <c r="E97395" t="s">
        <v>1995</v>
      </c>
      <c r="F97395" t="s">
        <v>15</v>
      </c>
      <c r="G97395" s="69">
        <v>118841.52074258284</v>
      </c>
      <c r="H97395" s="69">
        <v>56445.671205485916</v>
      </c>
      <c r="I97395" s="69">
        <v>175287.19194806876</v>
      </c>
      <c r="J97395" s="69">
        <v>160657.29615161417</v>
      </c>
      <c r="K97395" s="70">
        <v>136417629.32215601</v>
      </c>
    </row>
    <row r="97396" spans="2:11" x14ac:dyDescent="0.3">
      <c r="B97396" s="66">
        <v>44593</v>
      </c>
      <c r="C97396" s="67" t="s">
        <v>35</v>
      </c>
      <c r="D97396" t="s">
        <v>249</v>
      </c>
      <c r="E97396" t="s">
        <v>1995</v>
      </c>
      <c r="F97396" t="s">
        <v>15</v>
      </c>
      <c r="G97396" s="69">
        <v>144136.41292993654</v>
      </c>
      <c r="H97396" s="69">
        <v>68459.876627451071</v>
      </c>
      <c r="I97396" s="69">
        <v>212596.28955738759</v>
      </c>
      <c r="J97396" s="69">
        <v>194852.48564124678</v>
      </c>
      <c r="K97396" s="70">
        <v>165453513.75528714</v>
      </c>
    </row>
    <row r="97397" spans="2:11" x14ac:dyDescent="0.3">
      <c r="B97397" s="66">
        <v>44593</v>
      </c>
      <c r="C97397" s="67" t="s">
        <v>35</v>
      </c>
      <c r="D97397" t="s">
        <v>251</v>
      </c>
      <c r="E97397" t="s">
        <v>1995</v>
      </c>
      <c r="F97397" t="s">
        <v>15</v>
      </c>
      <c r="G97397" s="69">
        <v>145675.02565727895</v>
      </c>
      <c r="H97397" s="69">
        <v>69190.665222851952</v>
      </c>
      <c r="I97397" s="69">
        <v>214865.69088013089</v>
      </c>
      <c r="J97397" s="69">
        <v>196932.47720448006</v>
      </c>
      <c r="K97397" s="70">
        <v>167219680.15334848</v>
      </c>
    </row>
    <row r="97398" spans="2:11" x14ac:dyDescent="0.3">
      <c r="B97398" s="66">
        <v>44593</v>
      </c>
      <c r="C97398" s="67" t="s">
        <v>35</v>
      </c>
      <c r="D97398" t="s">
        <v>253</v>
      </c>
      <c r="E97398" t="s">
        <v>1995</v>
      </c>
      <c r="F97398" t="s">
        <v>15</v>
      </c>
      <c r="G97398" s="69">
        <v>177206.77531780602</v>
      </c>
      <c r="H97398" s="69">
        <v>84167.171447653556</v>
      </c>
      <c r="I97398" s="69">
        <v>261373.94676545958</v>
      </c>
      <c r="J97398" s="69">
        <v>239559.04082401682</v>
      </c>
      <c r="K97398" s="70">
        <v>203414829.04742402</v>
      </c>
    </row>
    <row r="97399" spans="2:11" x14ac:dyDescent="0.3">
      <c r="B97399" s="66">
        <v>44593</v>
      </c>
      <c r="C97399" s="67" t="s">
        <v>35</v>
      </c>
      <c r="D97399" t="s">
        <v>254</v>
      </c>
      <c r="E97399" t="s">
        <v>1995</v>
      </c>
      <c r="F97399" t="s">
        <v>15</v>
      </c>
      <c r="G97399" s="69">
        <v>177206.77531780602</v>
      </c>
      <c r="H97399" s="69">
        <v>84167.171447653556</v>
      </c>
      <c r="I97399" s="69">
        <v>261373.94676545958</v>
      </c>
      <c r="J97399" s="69">
        <v>239559.04082401682</v>
      </c>
      <c r="K97399" s="70">
        <v>203414829.04742402</v>
      </c>
    </row>
    <row r="97400" spans="2:11" x14ac:dyDescent="0.3">
      <c r="B97400" s="66">
        <v>44593</v>
      </c>
      <c r="C97400" s="67" t="s">
        <v>35</v>
      </c>
      <c r="D97400" t="s">
        <v>256</v>
      </c>
      <c r="E97400" t="s">
        <v>1995</v>
      </c>
      <c r="F97400" t="s">
        <v>15</v>
      </c>
      <c r="G97400" s="69">
        <v>123322.82139358083</v>
      </c>
      <c r="H97400" s="69">
        <v>58574.135480663048</v>
      </c>
      <c r="I97400" s="69">
        <v>181896.95687424386</v>
      </c>
      <c r="J97400" s="69">
        <v>166715.39400483135</v>
      </c>
      <c r="K97400" s="70">
        <v>141561692.91051382</v>
      </c>
    </row>
    <row r="97401" spans="2:11" x14ac:dyDescent="0.3">
      <c r="B97401" s="66">
        <v>44593</v>
      </c>
      <c r="C97401" s="67" t="s">
        <v>35</v>
      </c>
      <c r="D97401" t="s">
        <v>258</v>
      </c>
      <c r="E97401" t="s">
        <v>1995</v>
      </c>
      <c r="F97401" t="s">
        <v>15</v>
      </c>
      <c r="G97401" s="69">
        <v>414571.00820061343</v>
      </c>
      <c r="H97401" s="69">
        <v>196907.09356204839</v>
      </c>
      <c r="I97401" s="69">
        <v>611478.10176266183</v>
      </c>
      <c r="J97401" s="69">
        <v>560442.65067704045</v>
      </c>
      <c r="K97401" s="70">
        <v>475884131.05269933</v>
      </c>
    </row>
    <row r="97402" spans="2:11" x14ac:dyDescent="0.3">
      <c r="B97402" s="66">
        <v>44593</v>
      </c>
      <c r="C97402" s="67" t="s">
        <v>35</v>
      </c>
      <c r="D97402" t="s">
        <v>259</v>
      </c>
      <c r="E97402" t="s">
        <v>1995</v>
      </c>
      <c r="F97402" t="s">
        <v>15</v>
      </c>
      <c r="G97402" s="69">
        <v>248659.09057253279</v>
      </c>
      <c r="H97402" s="69">
        <v>118104.60716470705</v>
      </c>
      <c r="I97402" s="69">
        <v>366763.69773723983</v>
      </c>
      <c r="J97402" s="69">
        <v>336152.70659643901</v>
      </c>
      <c r="K97402" s="70">
        <v>285434626.51603794</v>
      </c>
    </row>
    <row r="97403" spans="2:11" x14ac:dyDescent="0.3">
      <c r="B97403" s="66">
        <v>44593</v>
      </c>
      <c r="C97403" s="67" t="s">
        <v>35</v>
      </c>
      <c r="D97403" t="s">
        <v>261</v>
      </c>
      <c r="E97403" t="s">
        <v>1995</v>
      </c>
      <c r="F97403" t="s">
        <v>15</v>
      </c>
      <c r="G97403" s="69">
        <v>303600.19583144324</v>
      </c>
      <c r="H97403" s="69">
        <v>144199.75523252945</v>
      </c>
      <c r="I97403" s="69">
        <v>447799.95106397272</v>
      </c>
      <c r="J97403" s="69">
        <v>410425.47692861041</v>
      </c>
      <c r="K97403" s="70">
        <v>348501262.73243481</v>
      </c>
    </row>
    <row r="97404" spans="2:11" x14ac:dyDescent="0.3">
      <c r="B97404" s="66">
        <v>44593</v>
      </c>
      <c r="C97404" s="67" t="s">
        <v>35</v>
      </c>
      <c r="D97404" t="s">
        <v>262</v>
      </c>
      <c r="E97404" t="s">
        <v>1995</v>
      </c>
      <c r="F97404" t="s">
        <v>15</v>
      </c>
      <c r="G97404" s="69">
        <v>207853.34562723371</v>
      </c>
      <c r="H97404" s="69">
        <v>98723.256133721385</v>
      </c>
      <c r="I97404" s="69">
        <v>306576.60176095512</v>
      </c>
      <c r="J97404" s="69">
        <v>280988.97218261875</v>
      </c>
      <c r="K97404" s="70">
        <v>238593891.27679506</v>
      </c>
    </row>
    <row r="97405" spans="2:11" x14ac:dyDescent="0.3">
      <c r="B97405" s="66">
        <v>44593</v>
      </c>
      <c r="C97405" s="67" t="s">
        <v>35</v>
      </c>
      <c r="D97405" t="s">
        <v>264</v>
      </c>
      <c r="E97405" t="s">
        <v>1995</v>
      </c>
      <c r="F97405" t="s">
        <v>15</v>
      </c>
      <c r="G97405" s="69">
        <v>221482.82353471941</v>
      </c>
      <c r="H97405" s="69">
        <v>105196.79352169219</v>
      </c>
      <c r="I97405" s="69">
        <v>326679.61705641163</v>
      </c>
      <c r="J97405" s="69">
        <v>299414.14087845496</v>
      </c>
      <c r="K97405" s="70">
        <v>254239105.61536291</v>
      </c>
    </row>
    <row r="97406" spans="2:11" x14ac:dyDescent="0.3">
      <c r="B97406" s="66">
        <v>44593</v>
      </c>
      <c r="C97406" s="67" t="s">
        <v>35</v>
      </c>
      <c r="D97406" t="s">
        <v>266</v>
      </c>
      <c r="E97406" t="s">
        <v>1995</v>
      </c>
      <c r="F97406" t="s">
        <v>15</v>
      </c>
      <c r="G97406" s="69">
        <v>88382.134025070234</v>
      </c>
      <c r="H97406" s="69">
        <v>41978.491110764458</v>
      </c>
      <c r="I97406" s="69">
        <v>130360.62513583471</v>
      </c>
      <c r="J97406" s="69">
        <v>119480.40998433086</v>
      </c>
      <c r="K97406" s="70">
        <v>101453433.3076283</v>
      </c>
    </row>
    <row r="97407" spans="2:11" x14ac:dyDescent="0.3">
      <c r="B97407" s="66">
        <v>44593</v>
      </c>
      <c r="C97407" s="67" t="s">
        <v>35</v>
      </c>
      <c r="D97407" t="s">
        <v>268</v>
      </c>
      <c r="E97407" t="s">
        <v>1995</v>
      </c>
      <c r="F97407" t="s">
        <v>15</v>
      </c>
      <c r="G97407" s="69">
        <v>88382.134025070234</v>
      </c>
      <c r="H97407" s="69">
        <v>41978.491110764458</v>
      </c>
      <c r="I97407" s="69">
        <v>130360.62513583471</v>
      </c>
      <c r="J97407" s="69">
        <v>119480.40998433086</v>
      </c>
      <c r="K97407" s="70">
        <v>101453433.3076283</v>
      </c>
    </row>
    <row r="97408" spans="2:11" x14ac:dyDescent="0.3">
      <c r="B97408" s="66">
        <v>44593</v>
      </c>
      <c r="C97408" s="67" t="s">
        <v>35</v>
      </c>
      <c r="D97408" t="s">
        <v>270</v>
      </c>
      <c r="E97408" t="s">
        <v>1995</v>
      </c>
      <c r="F97408" t="s">
        <v>15</v>
      </c>
      <c r="G97408" s="69">
        <v>88382.134025070234</v>
      </c>
      <c r="H97408" s="69">
        <v>41978.491110764458</v>
      </c>
      <c r="I97408" s="69">
        <v>130360.62513583471</v>
      </c>
      <c r="J97408" s="69">
        <v>119480.40998433086</v>
      </c>
      <c r="K97408" s="70">
        <v>101453433.3076283</v>
      </c>
    </row>
    <row r="97409" spans="2:11" x14ac:dyDescent="0.3">
      <c r="B97409" s="66">
        <v>44593</v>
      </c>
      <c r="C97409" s="67" t="s">
        <v>35</v>
      </c>
      <c r="D97409" t="s">
        <v>272</v>
      </c>
      <c r="E97409" t="s">
        <v>1995</v>
      </c>
      <c r="F97409" t="s">
        <v>15</v>
      </c>
      <c r="G97409" s="69">
        <v>123236.55219530436</v>
      </c>
      <c r="H97409" s="69">
        <v>58533.159074772208</v>
      </c>
      <c r="I97409" s="69">
        <v>181769.71127007651</v>
      </c>
      <c r="J97409" s="69">
        <v>166598.76862858163</v>
      </c>
      <c r="K97409" s="70">
        <v>141462663.74888906</v>
      </c>
    </row>
    <row r="97410" spans="2:11" x14ac:dyDescent="0.3">
      <c r="B97410" s="66">
        <v>44593</v>
      </c>
      <c r="C97410" s="67" t="s">
        <v>35</v>
      </c>
      <c r="D97410" t="s">
        <v>274</v>
      </c>
      <c r="E97410" t="s">
        <v>1995</v>
      </c>
      <c r="F97410" t="s">
        <v>15</v>
      </c>
      <c r="G97410" s="69">
        <v>193106.49691018107</v>
      </c>
      <c r="H97410" s="69">
        <v>91719.00100337519</v>
      </c>
      <c r="I97410" s="69">
        <v>284825.49791355623</v>
      </c>
      <c r="J97410" s="69">
        <v>261053.26841784304</v>
      </c>
      <c r="K97410" s="70">
        <v>221666048.52327964</v>
      </c>
    </row>
    <row r="97411" spans="2:11" x14ac:dyDescent="0.3">
      <c r="B97411" s="66">
        <v>44593</v>
      </c>
      <c r="C97411" s="67" t="s">
        <v>35</v>
      </c>
      <c r="D97411" t="s">
        <v>276</v>
      </c>
      <c r="E97411" t="s">
        <v>1995</v>
      </c>
      <c r="F97411" t="s">
        <v>15</v>
      </c>
      <c r="G97411" s="69">
        <v>394073.95278663287</v>
      </c>
      <c r="H97411" s="69">
        <v>187171.6917236156</v>
      </c>
      <c r="I97411" s="69">
        <v>581245.64451024844</v>
      </c>
      <c r="J97411" s="69">
        <v>532733.46791124565</v>
      </c>
      <c r="K97411" s="70">
        <v>452355657.00321192</v>
      </c>
    </row>
    <row r="97412" spans="2:11" x14ac:dyDescent="0.3">
      <c r="B97412" s="66">
        <v>44593</v>
      </c>
      <c r="C97412" s="67" t="s">
        <v>35</v>
      </c>
      <c r="D97412" t="s">
        <v>278</v>
      </c>
      <c r="E97412" t="s">
        <v>1995</v>
      </c>
      <c r="F97412" t="s">
        <v>15</v>
      </c>
      <c r="G97412" s="69">
        <v>178869.40879607358</v>
      </c>
      <c r="H97412" s="69">
        <v>84956.869480208756</v>
      </c>
      <c r="I97412" s="69">
        <v>263826.2782762823</v>
      </c>
      <c r="J97412" s="69">
        <v>241806.69477646821</v>
      </c>
      <c r="K97412" s="70">
        <v>205323361.25277516</v>
      </c>
    </row>
    <row r="97413" spans="2:11" x14ac:dyDescent="0.3">
      <c r="B97413" s="66">
        <v>44593</v>
      </c>
      <c r="C97413" s="67" t="s">
        <v>35</v>
      </c>
      <c r="D97413" t="s">
        <v>280</v>
      </c>
      <c r="E97413" t="s">
        <v>1995</v>
      </c>
      <c r="F97413" t="s">
        <v>15</v>
      </c>
      <c r="G97413" s="69">
        <v>178869.40879607358</v>
      </c>
      <c r="H97413" s="69">
        <v>84956.869480208756</v>
      </c>
      <c r="I97413" s="69">
        <v>263826.2782762823</v>
      </c>
      <c r="J97413" s="69">
        <v>241806.69477646821</v>
      </c>
      <c r="K97413" s="70">
        <v>205323361.25277516</v>
      </c>
    </row>
    <row r="97414" spans="2:11" x14ac:dyDescent="0.3">
      <c r="B97414" s="66">
        <v>44593</v>
      </c>
      <c r="C97414" s="67" t="s">
        <v>35</v>
      </c>
      <c r="D97414" t="s">
        <v>282</v>
      </c>
      <c r="E97414" t="s">
        <v>1995</v>
      </c>
      <c r="F97414" t="s">
        <v>15</v>
      </c>
      <c r="G97414" s="69">
        <v>178869.40879607358</v>
      </c>
      <c r="H97414" s="69">
        <v>84956.869480208756</v>
      </c>
      <c r="I97414" s="69">
        <v>263826.2782762823</v>
      </c>
      <c r="J97414" s="69">
        <v>241806.69477646821</v>
      </c>
      <c r="K97414" s="70">
        <v>205323361.25277516</v>
      </c>
    </row>
    <row r="97415" spans="2:11" x14ac:dyDescent="0.3">
      <c r="B97415" s="66">
        <v>44593</v>
      </c>
      <c r="C97415" s="67" t="s">
        <v>35</v>
      </c>
      <c r="D97415" t="s">
        <v>284</v>
      </c>
      <c r="E97415" t="s">
        <v>1995</v>
      </c>
      <c r="F97415" t="s">
        <v>15</v>
      </c>
      <c r="G97415" s="69">
        <v>178869.40879607358</v>
      </c>
      <c r="H97415" s="69">
        <v>84956.869480208756</v>
      </c>
      <c r="I97415" s="69">
        <v>263826.2782762823</v>
      </c>
      <c r="J97415" s="69">
        <v>241806.69477646821</v>
      </c>
      <c r="K97415" s="70">
        <v>205323361.25277516</v>
      </c>
    </row>
    <row r="97416" spans="2:11" x14ac:dyDescent="0.3">
      <c r="B97416" s="66">
        <v>44593</v>
      </c>
      <c r="C97416" s="67" t="s">
        <v>35</v>
      </c>
      <c r="D97416" t="s">
        <v>286</v>
      </c>
      <c r="E97416" t="s">
        <v>1995</v>
      </c>
      <c r="F97416" t="s">
        <v>15</v>
      </c>
      <c r="G97416" s="69">
        <v>172482.72215288915</v>
      </c>
      <c r="H97416" s="69">
        <v>81923.426190671176</v>
      </c>
      <c r="I97416" s="69">
        <v>254406.14834356031</v>
      </c>
      <c r="J97416" s="69">
        <v>233172.7918223016</v>
      </c>
      <c r="K97416" s="70">
        <v>197992125.13080379</v>
      </c>
    </row>
    <row r="97417" spans="2:11" x14ac:dyDescent="0.3">
      <c r="B97417" s="66">
        <v>44593</v>
      </c>
      <c r="C97417" s="67" t="s">
        <v>35</v>
      </c>
      <c r="D97417" t="s">
        <v>290</v>
      </c>
      <c r="E97417" t="s">
        <v>1995</v>
      </c>
      <c r="F97417" t="s">
        <v>15</v>
      </c>
      <c r="G97417" s="69">
        <v>220990.21242210016</v>
      </c>
      <c r="H97417" s="69">
        <v>104962.80025337367</v>
      </c>
      <c r="I97417" s="69">
        <v>325953.01267547387</v>
      </c>
      <c r="J97417" s="69">
        <v>298748.18066815066</v>
      </c>
      <c r="K97417" s="70">
        <v>253673624.2130937</v>
      </c>
    </row>
    <row r="97418" spans="2:11" x14ac:dyDescent="0.3">
      <c r="B97418" s="66">
        <v>44593</v>
      </c>
      <c r="C97418" s="67" t="s">
        <v>35</v>
      </c>
      <c r="D97418" t="s">
        <v>292</v>
      </c>
      <c r="E97418" t="s">
        <v>1995</v>
      </c>
      <c r="F97418" t="s">
        <v>15</v>
      </c>
      <c r="G97418" s="69">
        <v>159960.06134285216</v>
      </c>
      <c r="H97418" s="69">
        <v>75975.574551538492</v>
      </c>
      <c r="I97418" s="69">
        <v>235935.63589439067</v>
      </c>
      <c r="J97418" s="69">
        <v>216243.87331068859</v>
      </c>
      <c r="K97418" s="70">
        <v>183617409.5986639</v>
      </c>
    </row>
    <row r="97419" spans="2:11" x14ac:dyDescent="0.3">
      <c r="B97419" s="66">
        <v>44593</v>
      </c>
      <c r="C97419" s="67" t="s">
        <v>35</v>
      </c>
      <c r="D97419" t="s">
        <v>294</v>
      </c>
      <c r="E97419" t="s">
        <v>1995</v>
      </c>
      <c r="F97419" t="s">
        <v>15</v>
      </c>
      <c r="G97419" s="69">
        <v>159960.06134285216</v>
      </c>
      <c r="H97419" s="69">
        <v>75975.574551538492</v>
      </c>
      <c r="I97419" s="69">
        <v>235935.63589439067</v>
      </c>
      <c r="J97419" s="69">
        <v>216243.87331068859</v>
      </c>
      <c r="K97419" s="70">
        <v>183617409.5986639</v>
      </c>
    </row>
    <row r="97420" spans="2:11" x14ac:dyDescent="0.3">
      <c r="B97420" s="66">
        <v>44593</v>
      </c>
      <c r="C97420" s="67" t="s">
        <v>35</v>
      </c>
      <c r="D97420" t="s">
        <v>296</v>
      </c>
      <c r="E97420" t="s">
        <v>1995</v>
      </c>
      <c r="F97420" t="s">
        <v>15</v>
      </c>
      <c r="G97420" s="69">
        <v>238986.83426562542</v>
      </c>
      <c r="H97420" s="69">
        <v>113510.59600882283</v>
      </c>
      <c r="I97420" s="69">
        <v>352497.43027444824</v>
      </c>
      <c r="J97420" s="69">
        <v>323077.13654893159</v>
      </c>
      <c r="K97420" s="70">
        <v>274331873.57145077</v>
      </c>
    </row>
    <row r="97421" spans="2:11" x14ac:dyDescent="0.3">
      <c r="B97421" s="66">
        <v>44593</v>
      </c>
      <c r="C97421" s="67" t="s">
        <v>35</v>
      </c>
      <c r="D97421" t="s">
        <v>298</v>
      </c>
      <c r="E97421" t="s">
        <v>1995</v>
      </c>
      <c r="F97421" t="s">
        <v>15</v>
      </c>
      <c r="G97421" s="69">
        <v>238986.83426562542</v>
      </c>
      <c r="H97421" s="69">
        <v>113510.59600882283</v>
      </c>
      <c r="I97421" s="69">
        <v>352497.43027444824</v>
      </c>
      <c r="J97421" s="69">
        <v>323077.13654893159</v>
      </c>
      <c r="K97421" s="70">
        <v>274331873.57145077</v>
      </c>
    </row>
    <row r="97422" spans="2:11" x14ac:dyDescent="0.3">
      <c r="B97422" s="66">
        <v>44593</v>
      </c>
      <c r="C97422" s="67" t="s">
        <v>35</v>
      </c>
      <c r="D97422" t="s">
        <v>300</v>
      </c>
      <c r="E97422" t="s">
        <v>1995</v>
      </c>
      <c r="F97422" t="s">
        <v>15</v>
      </c>
      <c r="G97422" s="69">
        <v>313682.47765750549</v>
      </c>
      <c r="H97422" s="69">
        <v>148988.5046145863</v>
      </c>
      <c r="I97422" s="69">
        <v>462670.98227209179</v>
      </c>
      <c r="J97422" s="69">
        <v>424055.33566689456</v>
      </c>
      <c r="K97422" s="70">
        <v>360074674.34592235</v>
      </c>
    </row>
    <row r="97423" spans="2:11" x14ac:dyDescent="0.3">
      <c r="B97423" s="66">
        <v>44593</v>
      </c>
      <c r="C97423" s="67" t="s">
        <v>35</v>
      </c>
      <c r="D97423" t="s">
        <v>302</v>
      </c>
      <c r="E97423" t="s">
        <v>1995</v>
      </c>
      <c r="F97423" t="s">
        <v>15</v>
      </c>
      <c r="G97423" s="69">
        <v>272084.80205450958</v>
      </c>
      <c r="H97423" s="69">
        <v>129230.98400215831</v>
      </c>
      <c r="I97423" s="69">
        <v>401315.78605666786</v>
      </c>
      <c r="J97423" s="69">
        <v>367820.99350376567</v>
      </c>
      <c r="K97423" s="70">
        <v>312324862.61533362</v>
      </c>
    </row>
    <row r="97424" spans="2:11" x14ac:dyDescent="0.3">
      <c r="B97424" s="66">
        <v>44593</v>
      </c>
      <c r="C97424" s="67" t="s">
        <v>35</v>
      </c>
      <c r="D97424" t="s">
        <v>304</v>
      </c>
      <c r="E97424" t="s">
        <v>1995</v>
      </c>
      <c r="F97424" t="s">
        <v>15</v>
      </c>
      <c r="G97424" s="69">
        <v>272084.80205450958</v>
      </c>
      <c r="H97424" s="69">
        <v>129230.98400215831</v>
      </c>
      <c r="I97424" s="69">
        <v>401315.78605666786</v>
      </c>
      <c r="J97424" s="69">
        <v>367820.99350376567</v>
      </c>
      <c r="K97424" s="70">
        <v>312324862.61533362</v>
      </c>
    </row>
    <row r="97425" spans="2:11" x14ac:dyDescent="0.3">
      <c r="B97425" s="66">
        <v>44593</v>
      </c>
      <c r="C97425" s="67" t="s">
        <v>35</v>
      </c>
      <c r="D97425" t="s">
        <v>306</v>
      </c>
      <c r="E97425" t="s">
        <v>1995</v>
      </c>
      <c r="F97425" t="s">
        <v>15</v>
      </c>
      <c r="G97425" s="69">
        <v>139311.15860888045</v>
      </c>
      <c r="H97425" s="69">
        <v>66168.06669066305</v>
      </c>
      <c r="I97425" s="69">
        <v>205479.22529954353</v>
      </c>
      <c r="J97425" s="69">
        <v>188329.42889365923</v>
      </c>
      <c r="K97425" s="70">
        <v>159914643.38490561</v>
      </c>
    </row>
    <row r="97426" spans="2:11" x14ac:dyDescent="0.3">
      <c r="B97426" s="66">
        <v>44593</v>
      </c>
      <c r="C97426" s="67" t="s">
        <v>35</v>
      </c>
      <c r="D97426" t="s">
        <v>308</v>
      </c>
      <c r="E97426" t="s">
        <v>1995</v>
      </c>
      <c r="F97426" t="s">
        <v>15</v>
      </c>
      <c r="G97426" s="69">
        <v>123425.7590921935</v>
      </c>
      <c r="H97426" s="69">
        <v>58623.043440898924</v>
      </c>
      <c r="I97426" s="69">
        <v>182048.80253309244</v>
      </c>
      <c r="J97426" s="69">
        <v>166854.56625530703</v>
      </c>
      <c r="K97426" s="70">
        <v>141679867.11692771</v>
      </c>
    </row>
    <row r="97427" spans="2:11" x14ac:dyDescent="0.3">
      <c r="B97427" s="66">
        <v>44593</v>
      </c>
      <c r="C97427" s="67" t="s">
        <v>35</v>
      </c>
      <c r="D97427" t="s">
        <v>310</v>
      </c>
      <c r="E97427" t="s">
        <v>1995</v>
      </c>
      <c r="F97427" t="s">
        <v>15</v>
      </c>
      <c r="G97427" s="69">
        <v>123425.7590921935</v>
      </c>
      <c r="H97427" s="69">
        <v>58623.043440898924</v>
      </c>
      <c r="I97427" s="69">
        <v>182048.80253309244</v>
      </c>
      <c r="J97427" s="69">
        <v>166854.56625530703</v>
      </c>
      <c r="K97427" s="70">
        <v>141679867.11692771</v>
      </c>
    </row>
    <row r="97428" spans="2:11" x14ac:dyDescent="0.3">
      <c r="B97428" s="66">
        <v>44593</v>
      </c>
      <c r="C97428" s="67" t="s">
        <v>35</v>
      </c>
      <c r="D97428" t="s">
        <v>318</v>
      </c>
      <c r="E97428" t="s">
        <v>1995</v>
      </c>
      <c r="F97428" t="s">
        <v>15</v>
      </c>
      <c r="G97428" s="69">
        <v>397133.5893304972</v>
      </c>
      <c r="H97428" s="69">
        <v>188624.91416916408</v>
      </c>
      <c r="I97428" s="69">
        <v>585758.50349966122</v>
      </c>
      <c r="J97428" s="69">
        <v>536869.67270233703</v>
      </c>
      <c r="K97428" s="70">
        <v>455867799.09390873</v>
      </c>
    </row>
    <row r="97429" spans="2:11" x14ac:dyDescent="0.3">
      <c r="B97429" s="66">
        <v>44593</v>
      </c>
      <c r="C97429" s="67" t="s">
        <v>35</v>
      </c>
      <c r="D97429" t="s">
        <v>320</v>
      </c>
      <c r="E97429" t="s">
        <v>1995</v>
      </c>
      <c r="F97429" t="s">
        <v>15</v>
      </c>
      <c r="G97429" s="69">
        <v>92982.744420370494</v>
      </c>
      <c r="H97429" s="69">
        <v>44163.631794857989</v>
      </c>
      <c r="I97429" s="69">
        <v>137146.37621522849</v>
      </c>
      <c r="J97429" s="69">
        <v>125699.80575796093</v>
      </c>
      <c r="K97429" s="70">
        <v>106734458.49340121</v>
      </c>
    </row>
    <row r="97430" spans="2:11" x14ac:dyDescent="0.3">
      <c r="B97430" s="66">
        <v>44593</v>
      </c>
      <c r="C97430" s="67" t="s">
        <v>35</v>
      </c>
      <c r="D97430" t="s">
        <v>322</v>
      </c>
      <c r="E97430" t="s">
        <v>1995</v>
      </c>
      <c r="F97430" t="s">
        <v>15</v>
      </c>
      <c r="G97430" s="69">
        <v>181179.51457026074</v>
      </c>
      <c r="H97430" s="69">
        <v>86054.091645801396</v>
      </c>
      <c r="I97430" s="69">
        <v>267233.60621606215</v>
      </c>
      <c r="J97430" s="69">
        <v>244929.63883086928</v>
      </c>
      <c r="K97430" s="70">
        <v>207975121.45671308</v>
      </c>
    </row>
    <row r="97431" spans="2:11" x14ac:dyDescent="0.3">
      <c r="B97431" s="66">
        <v>44593</v>
      </c>
      <c r="C97431" s="67" t="s">
        <v>33</v>
      </c>
      <c r="D97431" t="s">
        <v>330</v>
      </c>
      <c r="E97431" t="s">
        <v>1995</v>
      </c>
      <c r="F97431" t="s">
        <v>15</v>
      </c>
      <c r="G97431" s="69">
        <v>673715.47339111695</v>
      </c>
      <c r="H97431" s="69">
        <v>221743.49222949101</v>
      </c>
      <c r="I97431" s="69">
        <v>895458.96562060795</v>
      </c>
      <c r="J97431" s="69">
        <v>805504.50552299072</v>
      </c>
      <c r="K97431" s="70">
        <v>683971520.02397799</v>
      </c>
    </row>
    <row r="97432" spans="2:11" x14ac:dyDescent="0.3">
      <c r="B97432" s="66">
        <v>44593</v>
      </c>
      <c r="C97432" s="67" t="s">
        <v>33</v>
      </c>
      <c r="D97432" t="s">
        <v>332</v>
      </c>
      <c r="E97432" t="s">
        <v>1995</v>
      </c>
      <c r="F97432" t="s">
        <v>15</v>
      </c>
      <c r="G97432" s="69">
        <v>673715.47339111695</v>
      </c>
      <c r="H97432" s="69">
        <v>221743.49222949101</v>
      </c>
      <c r="I97432" s="69">
        <v>895458.96562060795</v>
      </c>
      <c r="J97432" s="69">
        <v>805504.50552299072</v>
      </c>
      <c r="K97432" s="70">
        <v>683971520.02397799</v>
      </c>
    </row>
    <row r="97433" spans="2:11" x14ac:dyDescent="0.3">
      <c r="B97433" s="66">
        <v>44593</v>
      </c>
      <c r="C97433" s="67" t="s">
        <v>33</v>
      </c>
      <c r="D97433" t="s">
        <v>334</v>
      </c>
      <c r="E97433" t="s">
        <v>1995</v>
      </c>
      <c r="F97433" t="s">
        <v>15</v>
      </c>
      <c r="G97433" s="69">
        <v>673715.47339111695</v>
      </c>
      <c r="H97433" s="69">
        <v>221743.49222949101</v>
      </c>
      <c r="I97433" s="69">
        <v>895458.96562060795</v>
      </c>
      <c r="J97433" s="69">
        <v>805504.50552299072</v>
      </c>
      <c r="K97433" s="70">
        <v>683971520.02397799</v>
      </c>
    </row>
    <row r="97434" spans="2:11" x14ac:dyDescent="0.3">
      <c r="B97434" s="66">
        <v>44593</v>
      </c>
      <c r="C97434" s="67" t="s">
        <v>33</v>
      </c>
      <c r="D97434" t="s">
        <v>336</v>
      </c>
      <c r="E97434" t="s">
        <v>1995</v>
      </c>
      <c r="F97434" t="s">
        <v>15</v>
      </c>
      <c r="G97434" s="69">
        <v>673715.47339111695</v>
      </c>
      <c r="H97434" s="69">
        <v>221743.49222949101</v>
      </c>
      <c r="I97434" s="69">
        <v>895458.96562060795</v>
      </c>
      <c r="J97434" s="69">
        <v>805504.50552299072</v>
      </c>
      <c r="K97434" s="70">
        <v>683971520.02397799</v>
      </c>
    </row>
    <row r="97435" spans="2:11" x14ac:dyDescent="0.3">
      <c r="B97435" s="66">
        <v>44593</v>
      </c>
      <c r="C97435" s="67" t="s">
        <v>33</v>
      </c>
      <c r="D97435" t="s">
        <v>338</v>
      </c>
      <c r="E97435" t="s">
        <v>1995</v>
      </c>
      <c r="F97435" t="s">
        <v>15</v>
      </c>
      <c r="G97435" s="69">
        <v>333991.28166278807</v>
      </c>
      <c r="H97435" s="69">
        <v>109928.29572841892</v>
      </c>
      <c r="I97435" s="69">
        <v>443919.57739120699</v>
      </c>
      <c r="J97435" s="69">
        <v>399325.07619782985</v>
      </c>
      <c r="K97435" s="70">
        <v>339075669.32029396</v>
      </c>
    </row>
    <row r="97436" spans="2:11" x14ac:dyDescent="0.3">
      <c r="B97436" s="66">
        <v>44593</v>
      </c>
      <c r="C97436" s="67" t="s">
        <v>33</v>
      </c>
      <c r="D97436" t="s">
        <v>340</v>
      </c>
      <c r="E97436" t="s">
        <v>1995</v>
      </c>
      <c r="F97436" t="s">
        <v>15</v>
      </c>
      <c r="G97436" s="69">
        <v>39846.483073304436</v>
      </c>
      <c r="H97436" s="69">
        <v>13114.880919279796</v>
      </c>
      <c r="I97436" s="69">
        <v>52961.363992584229</v>
      </c>
      <c r="J97436" s="69">
        <v>47641.063356938146</v>
      </c>
      <c r="K97436" s="70">
        <v>40453070.462525897</v>
      </c>
    </row>
    <row r="97437" spans="2:11" x14ac:dyDescent="0.3">
      <c r="B97437" s="66">
        <v>44593</v>
      </c>
      <c r="C97437" s="67" t="s">
        <v>33</v>
      </c>
      <c r="D97437" t="s">
        <v>342</v>
      </c>
      <c r="E97437" t="s">
        <v>1995</v>
      </c>
      <c r="F97437" t="s">
        <v>15</v>
      </c>
      <c r="G97437" s="69">
        <v>39846.483073304436</v>
      </c>
      <c r="H97437" s="69">
        <v>13114.880919279796</v>
      </c>
      <c r="I97437" s="69">
        <v>52961.363992584229</v>
      </c>
      <c r="J97437" s="69">
        <v>47641.063356938146</v>
      </c>
      <c r="K97437" s="70">
        <v>40453070.462525897</v>
      </c>
    </row>
    <row r="97438" spans="2:11" x14ac:dyDescent="0.3">
      <c r="B97438" s="66">
        <v>44593</v>
      </c>
      <c r="C97438" s="67" t="s">
        <v>33</v>
      </c>
      <c r="D97438" t="s">
        <v>344</v>
      </c>
      <c r="E97438" t="s">
        <v>1995</v>
      </c>
      <c r="F97438" t="s">
        <v>15</v>
      </c>
      <c r="G97438" s="69">
        <v>39846.483073304436</v>
      </c>
      <c r="H97438" s="69">
        <v>13114.880919279796</v>
      </c>
      <c r="I97438" s="69">
        <v>52961.363992584229</v>
      </c>
      <c r="J97438" s="69">
        <v>47641.063356938146</v>
      </c>
      <c r="K97438" s="70">
        <v>40453070.462525897</v>
      </c>
    </row>
    <row r="97439" spans="2:11" x14ac:dyDescent="0.3">
      <c r="B97439" s="66">
        <v>44593</v>
      </c>
      <c r="C97439" s="67" t="s">
        <v>33</v>
      </c>
      <c r="D97439" t="s">
        <v>346</v>
      </c>
      <c r="E97439" t="s">
        <v>1995</v>
      </c>
      <c r="F97439" t="s">
        <v>15</v>
      </c>
      <c r="G97439" s="69">
        <v>164347.46131779678</v>
      </c>
      <c r="H97439" s="69">
        <v>54092.541914196554</v>
      </c>
      <c r="I97439" s="69">
        <v>218440.00323199335</v>
      </c>
      <c r="J97439" s="69">
        <v>196496.33712459408</v>
      </c>
      <c r="K97439" s="70">
        <v>166849344.05797267</v>
      </c>
    </row>
    <row r="97440" spans="2:11" x14ac:dyDescent="0.3">
      <c r="B97440" s="66">
        <v>44593</v>
      </c>
      <c r="C97440" s="67" t="s">
        <v>33</v>
      </c>
      <c r="D97440" t="s">
        <v>348</v>
      </c>
      <c r="E97440" t="s">
        <v>1995</v>
      </c>
      <c r="F97440" t="s">
        <v>15</v>
      </c>
      <c r="G97440" s="69">
        <v>164347.46131779678</v>
      </c>
      <c r="H97440" s="69">
        <v>54092.541914196554</v>
      </c>
      <c r="I97440" s="69">
        <v>218440.00323199335</v>
      </c>
      <c r="J97440" s="69">
        <v>196496.33712459408</v>
      </c>
      <c r="K97440" s="70">
        <v>166849344.05797267</v>
      </c>
    </row>
    <row r="97441" spans="2:11" x14ac:dyDescent="0.3">
      <c r="B97441" s="66">
        <v>44593</v>
      </c>
      <c r="C97441" s="67" t="s">
        <v>33</v>
      </c>
      <c r="D97441" t="s">
        <v>350</v>
      </c>
      <c r="E97441" t="s">
        <v>1995</v>
      </c>
      <c r="F97441" t="s">
        <v>15</v>
      </c>
      <c r="G97441" s="69">
        <v>102743.84537036764</v>
      </c>
      <c r="H97441" s="69">
        <v>33816.623274966056</v>
      </c>
      <c r="I97441" s="69">
        <v>136560.46864533369</v>
      </c>
      <c r="J97441" s="69">
        <v>122842.11448361633</v>
      </c>
      <c r="K97441" s="70">
        <v>104307930.23530824</v>
      </c>
    </row>
    <row r="97442" spans="2:11" x14ac:dyDescent="0.3">
      <c r="B97442" s="66">
        <v>44593</v>
      </c>
      <c r="C97442" s="67" t="s">
        <v>33</v>
      </c>
      <c r="D97442" t="s">
        <v>352</v>
      </c>
      <c r="E97442" t="s">
        <v>1995</v>
      </c>
      <c r="F97442" t="s">
        <v>15</v>
      </c>
      <c r="G97442" s="69">
        <v>102743.84537036764</v>
      </c>
      <c r="H97442" s="69">
        <v>33816.623274966056</v>
      </c>
      <c r="I97442" s="69">
        <v>136560.46864533369</v>
      </c>
      <c r="J97442" s="69">
        <v>122842.11448361633</v>
      </c>
      <c r="K97442" s="70">
        <v>104307930.23530824</v>
      </c>
    </row>
    <row r="97443" spans="2:11" x14ac:dyDescent="0.3">
      <c r="B97443" s="66">
        <v>44593</v>
      </c>
      <c r="C97443" s="67" t="s">
        <v>33</v>
      </c>
      <c r="D97443" t="s">
        <v>354</v>
      </c>
      <c r="E97443" t="s">
        <v>1995</v>
      </c>
      <c r="F97443" t="s">
        <v>15</v>
      </c>
      <c r="G97443" s="69">
        <v>334552.67430273991</v>
      </c>
      <c r="H97443" s="69">
        <v>110113.06635134161</v>
      </c>
      <c r="I97443" s="69">
        <v>444665.74065408157</v>
      </c>
      <c r="J97443" s="69">
        <v>399996.28268877685</v>
      </c>
      <c r="K97443" s="70">
        <v>339645605.45437545</v>
      </c>
    </row>
    <row r="97444" spans="2:11" x14ac:dyDescent="0.3">
      <c r="B97444" s="66">
        <v>44593</v>
      </c>
      <c r="C97444" s="67" t="s">
        <v>33</v>
      </c>
      <c r="D97444" t="s">
        <v>356</v>
      </c>
      <c r="E97444" t="s">
        <v>1995</v>
      </c>
      <c r="F97444" t="s">
        <v>15</v>
      </c>
      <c r="G97444" s="69">
        <v>334552.67430273991</v>
      </c>
      <c r="H97444" s="69">
        <v>110113.06635134161</v>
      </c>
      <c r="I97444" s="69">
        <v>444665.74065408157</v>
      </c>
      <c r="J97444" s="69">
        <v>399996.28268877685</v>
      </c>
      <c r="K97444" s="70">
        <v>339645605.45437545</v>
      </c>
    </row>
    <row r="97445" spans="2:11" x14ac:dyDescent="0.3">
      <c r="B97445" s="66">
        <v>44593</v>
      </c>
      <c r="C97445" s="67" t="s">
        <v>33</v>
      </c>
      <c r="D97445" t="s">
        <v>358</v>
      </c>
      <c r="E97445" t="s">
        <v>1995</v>
      </c>
      <c r="F97445" t="s">
        <v>15</v>
      </c>
      <c r="G97445" s="69">
        <v>99216.686212996487</v>
      </c>
      <c r="H97445" s="69">
        <v>32655.705877176992</v>
      </c>
      <c r="I97445" s="69">
        <v>131872.39209017347</v>
      </c>
      <c r="J97445" s="69">
        <v>118624.98457325682</v>
      </c>
      <c r="K97445" s="70">
        <v>100727072.85319538</v>
      </c>
    </row>
    <row r="97446" spans="2:11" x14ac:dyDescent="0.3">
      <c r="B97446" s="66">
        <v>44593</v>
      </c>
      <c r="C97446" s="67" t="s">
        <v>33</v>
      </c>
      <c r="D97446" t="s">
        <v>360</v>
      </c>
      <c r="E97446" t="s">
        <v>1995</v>
      </c>
      <c r="F97446" t="s">
        <v>15</v>
      </c>
      <c r="G97446" s="69">
        <v>102393.80853412146</v>
      </c>
      <c r="H97446" s="69">
        <v>33701.411697887066</v>
      </c>
      <c r="I97446" s="69">
        <v>136095.22023200852</v>
      </c>
      <c r="J97446" s="69">
        <v>122423.60318660663</v>
      </c>
      <c r="K97446" s="70">
        <v>103952563.125627</v>
      </c>
    </row>
    <row r="97447" spans="2:11" x14ac:dyDescent="0.3">
      <c r="B97447" s="66">
        <v>44593</v>
      </c>
      <c r="C97447" s="67" t="s">
        <v>33</v>
      </c>
      <c r="D97447" t="s">
        <v>362</v>
      </c>
      <c r="E97447" t="s">
        <v>1995</v>
      </c>
      <c r="F97447" t="s">
        <v>15</v>
      </c>
      <c r="G97447" s="69">
        <v>39383.20108167523</v>
      </c>
      <c r="H97447" s="69">
        <v>12962.394810909396</v>
      </c>
      <c r="I97447" s="69">
        <v>52345.595892584628</v>
      </c>
      <c r="J97447" s="69">
        <v>47087.153018273719</v>
      </c>
      <c r="K97447" s="70">
        <v>39982733.060691848</v>
      </c>
    </row>
    <row r="97448" spans="2:11" x14ac:dyDescent="0.3">
      <c r="B97448" s="66">
        <v>44593</v>
      </c>
      <c r="C97448" s="67" t="s">
        <v>33</v>
      </c>
      <c r="D97448" t="s">
        <v>364</v>
      </c>
      <c r="E97448" t="s">
        <v>1995</v>
      </c>
      <c r="F97448" t="s">
        <v>15</v>
      </c>
      <c r="G97448" s="69">
        <v>310243.39506870916</v>
      </c>
      <c r="H97448" s="69">
        <v>102112.02973705422</v>
      </c>
      <c r="I97448" s="69">
        <v>412355.42480576341</v>
      </c>
      <c r="J97448" s="69">
        <v>370931.74038152158</v>
      </c>
      <c r="K97448" s="70">
        <v>314966265.92940587</v>
      </c>
    </row>
    <row r="97449" spans="2:11" x14ac:dyDescent="0.3">
      <c r="B97449" s="66">
        <v>44593</v>
      </c>
      <c r="C97449" s="67" t="s">
        <v>33</v>
      </c>
      <c r="D97449" t="s">
        <v>366</v>
      </c>
      <c r="E97449" t="s">
        <v>1995</v>
      </c>
      <c r="F97449" t="s">
        <v>15</v>
      </c>
      <c r="G97449" s="69">
        <v>351134.38467022276</v>
      </c>
      <c r="H97449" s="69">
        <v>116010.84329917229</v>
      </c>
      <c r="I97449" s="69">
        <v>467145.22796939511</v>
      </c>
      <c r="J97449" s="69">
        <v>420217.56474583066</v>
      </c>
      <c r="K97449" s="70">
        <v>356815938.99138868</v>
      </c>
    </row>
    <row r="97450" spans="2:11" x14ac:dyDescent="0.3">
      <c r="B97450" s="66">
        <v>44593</v>
      </c>
      <c r="C97450" s="67" t="s">
        <v>33</v>
      </c>
      <c r="D97450" t="s">
        <v>368</v>
      </c>
      <c r="E97450" t="s">
        <v>1995</v>
      </c>
      <c r="F97450" t="s">
        <v>15</v>
      </c>
      <c r="G97450" s="69">
        <v>310243.39506870916</v>
      </c>
      <c r="H97450" s="69">
        <v>102112.02973705422</v>
      </c>
      <c r="I97450" s="69">
        <v>412355.42480576341</v>
      </c>
      <c r="J97450" s="69">
        <v>370931.74038152158</v>
      </c>
      <c r="K97450" s="70">
        <v>314966265.92940587</v>
      </c>
    </row>
    <row r="97451" spans="2:11" x14ac:dyDescent="0.3">
      <c r="B97451" s="66">
        <v>44593</v>
      </c>
      <c r="C97451" s="67" t="s">
        <v>33</v>
      </c>
      <c r="D97451" t="s">
        <v>370</v>
      </c>
      <c r="E97451" t="s">
        <v>1995</v>
      </c>
      <c r="F97451" t="s">
        <v>15</v>
      </c>
      <c r="G97451" s="69">
        <v>101398.83592801109</v>
      </c>
      <c r="H97451" s="69">
        <v>33373.929902583288</v>
      </c>
      <c r="I97451" s="69">
        <v>134772.76583059438</v>
      </c>
      <c r="J97451" s="69">
        <v>121233.99761048789</v>
      </c>
      <c r="K97451" s="70">
        <v>102942442.97291766</v>
      </c>
    </row>
    <row r="97452" spans="2:11" x14ac:dyDescent="0.3">
      <c r="B97452" s="66">
        <v>44593</v>
      </c>
      <c r="C97452" s="67" t="s">
        <v>33</v>
      </c>
      <c r="D97452" t="s">
        <v>372</v>
      </c>
      <c r="E97452" t="s">
        <v>1995</v>
      </c>
      <c r="F97452" t="s">
        <v>15</v>
      </c>
      <c r="G97452" s="69">
        <v>101398.83592801109</v>
      </c>
      <c r="H97452" s="69">
        <v>33373.929902583288</v>
      </c>
      <c r="I97452" s="69">
        <v>134772.76583059438</v>
      </c>
      <c r="J97452" s="69">
        <v>121233.99761048789</v>
      </c>
      <c r="K97452" s="70">
        <v>102942442.97291766</v>
      </c>
    </row>
    <row r="97453" spans="2:11" x14ac:dyDescent="0.3">
      <c r="B97453" s="66">
        <v>44593</v>
      </c>
      <c r="C97453" s="67" t="s">
        <v>33</v>
      </c>
      <c r="D97453" t="s">
        <v>374</v>
      </c>
      <c r="E97453" t="s">
        <v>1995</v>
      </c>
      <c r="F97453" t="s">
        <v>15</v>
      </c>
      <c r="G97453" s="69">
        <v>101398.83592801109</v>
      </c>
      <c r="H97453" s="69">
        <v>33373.929902583288</v>
      </c>
      <c r="I97453" s="69">
        <v>134772.76583059438</v>
      </c>
      <c r="J97453" s="69">
        <v>121233.99761048789</v>
      </c>
      <c r="K97453" s="70">
        <v>102942442.97291766</v>
      </c>
    </row>
    <row r="97454" spans="2:11" x14ac:dyDescent="0.3">
      <c r="B97454" s="66">
        <v>44593</v>
      </c>
      <c r="C97454" s="67" t="s">
        <v>33</v>
      </c>
      <c r="D97454" t="s">
        <v>376</v>
      </c>
      <c r="E97454" t="s">
        <v>1995</v>
      </c>
      <c r="F97454" t="s">
        <v>15</v>
      </c>
      <c r="G97454" s="69">
        <v>101398.83592801109</v>
      </c>
      <c r="H97454" s="69">
        <v>33373.929902583288</v>
      </c>
      <c r="I97454" s="69">
        <v>134772.76583059438</v>
      </c>
      <c r="J97454" s="69">
        <v>121233.99761048789</v>
      </c>
      <c r="K97454" s="70">
        <v>102942442.97291766</v>
      </c>
    </row>
    <row r="97455" spans="2:11" x14ac:dyDescent="0.3">
      <c r="B97455" s="66">
        <v>44593</v>
      </c>
      <c r="C97455" s="67" t="s">
        <v>33</v>
      </c>
      <c r="D97455" t="s">
        <v>378</v>
      </c>
      <c r="E97455" t="s">
        <v>1995</v>
      </c>
      <c r="F97455" t="s">
        <v>15</v>
      </c>
      <c r="G97455" s="69">
        <v>91423.18931562503</v>
      </c>
      <c r="H97455" s="69">
        <v>30090.594979262754</v>
      </c>
      <c r="I97455" s="69">
        <v>121513.78429488778</v>
      </c>
      <c r="J97455" s="69">
        <v>109306.96379241026</v>
      </c>
      <c r="K97455" s="70">
        <v>92814937.299151942</v>
      </c>
    </row>
    <row r="97456" spans="2:11" x14ac:dyDescent="0.3">
      <c r="B97456" s="66">
        <v>44593</v>
      </c>
      <c r="C97456" s="67" t="s">
        <v>33</v>
      </c>
      <c r="D97456" t="s">
        <v>380</v>
      </c>
      <c r="E97456" t="s">
        <v>1995</v>
      </c>
      <c r="F97456" t="s">
        <v>15</v>
      </c>
      <c r="G97456" s="69">
        <v>91423.18931562503</v>
      </c>
      <c r="H97456" s="69">
        <v>30090.594979262754</v>
      </c>
      <c r="I97456" s="69">
        <v>121513.78429488778</v>
      </c>
      <c r="J97456" s="69">
        <v>109306.96379241026</v>
      </c>
      <c r="K97456" s="70">
        <v>92814937.299151942</v>
      </c>
    </row>
    <row r="97457" spans="2:11" x14ac:dyDescent="0.3">
      <c r="B97457" s="66">
        <v>44593</v>
      </c>
      <c r="C97457" s="67" t="s">
        <v>33</v>
      </c>
      <c r="D97457" t="s">
        <v>382</v>
      </c>
      <c r="E97457" t="s">
        <v>1995</v>
      </c>
      <c r="F97457" t="s">
        <v>15</v>
      </c>
      <c r="G97457" s="69">
        <v>71859.363477131323</v>
      </c>
      <c r="H97457" s="69">
        <v>23651.448758455892</v>
      </c>
      <c r="I97457" s="69">
        <v>95510.812235587204</v>
      </c>
      <c r="J97457" s="69">
        <v>85916.153096535956</v>
      </c>
      <c r="K97457" s="70">
        <v>72953287.567146018</v>
      </c>
    </row>
    <row r="97458" spans="2:11" x14ac:dyDescent="0.3">
      <c r="B97458" s="66">
        <v>44593</v>
      </c>
      <c r="C97458" s="67" t="s">
        <v>33</v>
      </c>
      <c r="D97458" t="s">
        <v>384</v>
      </c>
      <c r="E97458" t="s">
        <v>1995</v>
      </c>
      <c r="F97458" t="s">
        <v>15</v>
      </c>
      <c r="G97458" s="69">
        <v>207178.25922970331</v>
      </c>
      <c r="H97458" s="69">
        <v>68189.66260528042</v>
      </c>
      <c r="I97458" s="69">
        <v>275367.92183498375</v>
      </c>
      <c r="J97458" s="69">
        <v>247705.48984436615</v>
      </c>
      <c r="K97458" s="70">
        <v>210332157.35662881</v>
      </c>
    </row>
    <row r="97459" spans="2:11" x14ac:dyDescent="0.3">
      <c r="B97459" s="66">
        <v>44593</v>
      </c>
      <c r="C97459" s="67" t="s">
        <v>33</v>
      </c>
      <c r="D97459" t="s">
        <v>385</v>
      </c>
      <c r="E97459" t="s">
        <v>1995</v>
      </c>
      <c r="F97459" t="s">
        <v>15</v>
      </c>
      <c r="G97459" s="69">
        <v>207178.25922970331</v>
      </c>
      <c r="H97459" s="69">
        <v>68189.66260528042</v>
      </c>
      <c r="I97459" s="69">
        <v>275367.92183498375</v>
      </c>
      <c r="J97459" s="69">
        <v>247705.48984436615</v>
      </c>
      <c r="K97459" s="70">
        <v>210332157.35662881</v>
      </c>
    </row>
    <row r="97460" spans="2:11" x14ac:dyDescent="0.3">
      <c r="B97460" s="66">
        <v>44593</v>
      </c>
      <c r="C97460" s="67" t="s">
        <v>33</v>
      </c>
      <c r="D97460" t="s">
        <v>387</v>
      </c>
      <c r="E97460" t="s">
        <v>1995</v>
      </c>
      <c r="F97460" t="s">
        <v>15</v>
      </c>
      <c r="G97460" s="69">
        <v>207178.25922970331</v>
      </c>
      <c r="H97460" s="69">
        <v>68189.66260528042</v>
      </c>
      <c r="I97460" s="69">
        <v>275367.92183498375</v>
      </c>
      <c r="J97460" s="69">
        <v>247705.48984436615</v>
      </c>
      <c r="K97460" s="70">
        <v>210332157.35662881</v>
      </c>
    </row>
    <row r="97461" spans="2:11" x14ac:dyDescent="0.3">
      <c r="B97461" s="66">
        <v>44593</v>
      </c>
      <c r="C97461" s="67" t="s">
        <v>33</v>
      </c>
      <c r="D97461" t="s">
        <v>389</v>
      </c>
      <c r="E97461" t="s">
        <v>1995</v>
      </c>
      <c r="F97461" t="s">
        <v>15</v>
      </c>
      <c r="G97461" s="69">
        <v>207178.25922970331</v>
      </c>
      <c r="H97461" s="69">
        <v>68189.66260528042</v>
      </c>
      <c r="I97461" s="69">
        <v>275367.92183498375</v>
      </c>
      <c r="J97461" s="69">
        <v>247705.48984436615</v>
      </c>
      <c r="K97461" s="70">
        <v>210332157.35662881</v>
      </c>
    </row>
    <row r="97462" spans="2:11" x14ac:dyDescent="0.3">
      <c r="B97462" s="66">
        <v>44593</v>
      </c>
      <c r="C97462" s="67" t="s">
        <v>33</v>
      </c>
      <c r="D97462" t="s">
        <v>391</v>
      </c>
      <c r="E97462" t="s">
        <v>1995</v>
      </c>
      <c r="F97462" t="s">
        <v>15</v>
      </c>
      <c r="G97462" s="69">
        <v>392393.47769438784</v>
      </c>
      <c r="H97462" s="69">
        <v>129150.51284458183</v>
      </c>
      <c r="I97462" s="69">
        <v>521543.99053896964</v>
      </c>
      <c r="J97462" s="69">
        <v>469151.63099229324</v>
      </c>
      <c r="K97462" s="70">
        <v>398366926.53033024</v>
      </c>
    </row>
    <row r="97463" spans="2:11" x14ac:dyDescent="0.3">
      <c r="B97463" s="66">
        <v>44593</v>
      </c>
      <c r="C97463" s="67" t="s">
        <v>33</v>
      </c>
      <c r="D97463" t="s">
        <v>393</v>
      </c>
      <c r="E97463" t="s">
        <v>1995</v>
      </c>
      <c r="F97463" t="s">
        <v>15</v>
      </c>
      <c r="G97463" s="69">
        <v>280018.9475474215</v>
      </c>
      <c r="H97463" s="69">
        <v>92164.100387472456</v>
      </c>
      <c r="I97463" s="69">
        <v>372183.04793489398</v>
      </c>
      <c r="J97463" s="69">
        <v>334794.93031046924</v>
      </c>
      <c r="K97463" s="70">
        <v>284281708.92985475</v>
      </c>
    </row>
    <row r="97464" spans="2:11" x14ac:dyDescent="0.3">
      <c r="B97464" s="66">
        <v>44593</v>
      </c>
      <c r="C97464" s="67" t="s">
        <v>33</v>
      </c>
      <c r="D97464" t="s">
        <v>395</v>
      </c>
      <c r="E97464" t="s">
        <v>1995</v>
      </c>
      <c r="F97464" t="s">
        <v>15</v>
      </c>
      <c r="G97464" s="69">
        <v>280018.9475474215</v>
      </c>
      <c r="H97464" s="69">
        <v>92164.100387472456</v>
      </c>
      <c r="I97464" s="69">
        <v>372183.04793489398</v>
      </c>
      <c r="J97464" s="69">
        <v>334794.93031046924</v>
      </c>
      <c r="K97464" s="70">
        <v>284281708.92985475</v>
      </c>
    </row>
    <row r="97465" spans="2:11" x14ac:dyDescent="0.3">
      <c r="B97465" s="66">
        <v>44593</v>
      </c>
      <c r="C97465" s="67" t="s">
        <v>33</v>
      </c>
      <c r="D97465" t="s">
        <v>397</v>
      </c>
      <c r="E97465" t="s">
        <v>1995</v>
      </c>
      <c r="F97465" t="s">
        <v>15</v>
      </c>
      <c r="G97465" s="69">
        <v>280018.9475474215</v>
      </c>
      <c r="H97465" s="69">
        <v>92164.100387472456</v>
      </c>
      <c r="I97465" s="69">
        <v>372183.04793489398</v>
      </c>
      <c r="J97465" s="69">
        <v>334794.93031046924</v>
      </c>
      <c r="K97465" s="70">
        <v>284281708.92985475</v>
      </c>
    </row>
    <row r="97466" spans="2:11" x14ac:dyDescent="0.3">
      <c r="B97466" s="66">
        <v>44593</v>
      </c>
      <c r="C97466" s="67" t="s">
        <v>33</v>
      </c>
      <c r="D97466" t="s">
        <v>399</v>
      </c>
      <c r="E97466" t="s">
        <v>1995</v>
      </c>
      <c r="F97466" t="s">
        <v>15</v>
      </c>
      <c r="G97466" s="69">
        <v>280018.9475474215</v>
      </c>
      <c r="H97466" s="69">
        <v>92164.100387472456</v>
      </c>
      <c r="I97466" s="69">
        <v>372183.04793489398</v>
      </c>
      <c r="J97466" s="69">
        <v>334794.93031046924</v>
      </c>
      <c r="K97466" s="70">
        <v>284281708.92985475</v>
      </c>
    </row>
    <row r="97467" spans="2:11" x14ac:dyDescent="0.3">
      <c r="B97467" s="66">
        <v>44593</v>
      </c>
      <c r="C97467" s="67" t="s">
        <v>33</v>
      </c>
      <c r="D97467" t="s">
        <v>401</v>
      </c>
      <c r="E97467" t="s">
        <v>1995</v>
      </c>
      <c r="F97467" t="s">
        <v>15</v>
      </c>
      <c r="G97467" s="69">
        <v>737262.73374959768</v>
      </c>
      <c r="H97467" s="69">
        <v>242659.13430381252</v>
      </c>
      <c r="I97467" s="69">
        <v>979921.8680534102</v>
      </c>
      <c r="J97467" s="69">
        <v>881482.58053396386</v>
      </c>
      <c r="K97467" s="70">
        <v>748486167.79743838</v>
      </c>
    </row>
    <row r="97468" spans="2:11" x14ac:dyDescent="0.3">
      <c r="B97468" s="66">
        <v>44593</v>
      </c>
      <c r="C97468" s="67" t="s">
        <v>33</v>
      </c>
      <c r="D97468" t="s">
        <v>403</v>
      </c>
      <c r="E97468" t="s">
        <v>1995</v>
      </c>
      <c r="F97468" t="s">
        <v>15</v>
      </c>
      <c r="G97468" s="69">
        <v>737262.73374959768</v>
      </c>
      <c r="H97468" s="69">
        <v>242659.13430381252</v>
      </c>
      <c r="I97468" s="69">
        <v>979921.8680534102</v>
      </c>
      <c r="J97468" s="69">
        <v>881482.58053396386</v>
      </c>
      <c r="K97468" s="70">
        <v>748486167.79743838</v>
      </c>
    </row>
    <row r="97469" spans="2:11" x14ac:dyDescent="0.3">
      <c r="B97469" s="66">
        <v>44593</v>
      </c>
      <c r="C97469" s="67" t="s">
        <v>33</v>
      </c>
      <c r="D97469" t="s">
        <v>405</v>
      </c>
      <c r="E97469" t="s">
        <v>1995</v>
      </c>
      <c r="F97469" t="s">
        <v>15</v>
      </c>
      <c r="G97469" s="69">
        <v>737262.73374959768</v>
      </c>
      <c r="H97469" s="69">
        <v>242659.13430381252</v>
      </c>
      <c r="I97469" s="69">
        <v>979921.8680534102</v>
      </c>
      <c r="J97469" s="69">
        <v>881482.58053396386</v>
      </c>
      <c r="K97469" s="70">
        <v>748486167.79743838</v>
      </c>
    </row>
    <row r="97470" spans="2:11" x14ac:dyDescent="0.3">
      <c r="B97470" s="66">
        <v>44593</v>
      </c>
      <c r="C97470" s="67" t="s">
        <v>33</v>
      </c>
      <c r="D97470" t="s">
        <v>407</v>
      </c>
      <c r="E97470" t="s">
        <v>1995</v>
      </c>
      <c r="F97470" t="s">
        <v>15</v>
      </c>
      <c r="G97470" s="69">
        <v>209957.5306521336</v>
      </c>
      <c r="H97470" s="69">
        <v>69104.425819849886</v>
      </c>
      <c r="I97470" s="69">
        <v>279061.95647198352</v>
      </c>
      <c r="J97470" s="69">
        <v>251028.43557153197</v>
      </c>
      <c r="K97470" s="70">
        <v>213153743.36190027</v>
      </c>
    </row>
    <row r="97471" spans="2:11" x14ac:dyDescent="0.3">
      <c r="B97471" s="66">
        <v>44593</v>
      </c>
      <c r="C97471" s="67" t="s">
        <v>33</v>
      </c>
      <c r="D97471" t="s">
        <v>409</v>
      </c>
      <c r="E97471" t="s">
        <v>1995</v>
      </c>
      <c r="F97471" t="s">
        <v>15</v>
      </c>
      <c r="G97471" s="69">
        <v>286306.6274638492</v>
      </c>
      <c r="H97471" s="69">
        <v>94233.596303134429</v>
      </c>
      <c r="I97471" s="69">
        <v>380540.2237669836</v>
      </c>
      <c r="J97471" s="69">
        <v>342312.57550097839</v>
      </c>
      <c r="K97471" s="70">
        <v>290665106.13334405</v>
      </c>
    </row>
    <row r="97472" spans="2:11" x14ac:dyDescent="0.3">
      <c r="B97472" s="66">
        <v>44593</v>
      </c>
      <c r="C97472" s="67" t="s">
        <v>33</v>
      </c>
      <c r="D97472" t="s">
        <v>411</v>
      </c>
      <c r="E97472" t="s">
        <v>1995</v>
      </c>
      <c r="F97472" t="s">
        <v>15</v>
      </c>
      <c r="G97472" s="69">
        <v>286306.6274638492</v>
      </c>
      <c r="H97472" s="69">
        <v>94233.596303134429</v>
      </c>
      <c r="I97472" s="69">
        <v>380540.2237669836</v>
      </c>
      <c r="J97472" s="69">
        <v>342312.57550097839</v>
      </c>
      <c r="K97472" s="70">
        <v>290665106.13334405</v>
      </c>
    </row>
    <row r="97473" spans="2:11" x14ac:dyDescent="0.3">
      <c r="B97473" s="66">
        <v>44593</v>
      </c>
      <c r="C97473" s="67" t="s">
        <v>33</v>
      </c>
      <c r="D97473" t="s">
        <v>413</v>
      </c>
      <c r="E97473" t="s">
        <v>1995</v>
      </c>
      <c r="F97473" t="s">
        <v>15</v>
      </c>
      <c r="G97473" s="69">
        <v>377685.41084834607</v>
      </c>
      <c r="H97473" s="69">
        <v>124309.56943295446</v>
      </c>
      <c r="I97473" s="69">
        <v>501994.98028130061</v>
      </c>
      <c r="J97473" s="69">
        <v>451566.44122298423</v>
      </c>
      <c r="K97473" s="70">
        <v>383434956.697815</v>
      </c>
    </row>
    <row r="97474" spans="2:11" x14ac:dyDescent="0.3">
      <c r="B97474" s="66">
        <v>44593</v>
      </c>
      <c r="C97474" s="67" t="s">
        <v>33</v>
      </c>
      <c r="D97474" t="s">
        <v>415</v>
      </c>
      <c r="E97474" t="s">
        <v>1995</v>
      </c>
      <c r="F97474" t="s">
        <v>15</v>
      </c>
      <c r="G97474" s="69">
        <v>306713.37401783018</v>
      </c>
      <c r="H97474" s="69">
        <v>100950.17588238462</v>
      </c>
      <c r="I97474" s="69">
        <v>407663.54990021483</v>
      </c>
      <c r="J97474" s="69">
        <v>366711.19368885393</v>
      </c>
      <c r="K97474" s="70">
        <v>311382507.2825914</v>
      </c>
    </row>
    <row r="97475" spans="2:11" x14ac:dyDescent="0.3">
      <c r="B97475" s="66">
        <v>44593</v>
      </c>
      <c r="C97475" s="67" t="s">
        <v>33</v>
      </c>
      <c r="D97475" t="s">
        <v>417</v>
      </c>
      <c r="E97475" t="s">
        <v>1995</v>
      </c>
      <c r="F97475" t="s">
        <v>15</v>
      </c>
      <c r="G97475" s="69">
        <v>306713.37401783018</v>
      </c>
      <c r="H97475" s="69">
        <v>100950.17588238462</v>
      </c>
      <c r="I97475" s="69">
        <v>407663.54990021483</v>
      </c>
      <c r="J97475" s="69">
        <v>366711.19368885393</v>
      </c>
      <c r="K97475" s="70">
        <v>311382507.2825914</v>
      </c>
    </row>
    <row r="97476" spans="2:11" x14ac:dyDescent="0.3">
      <c r="B97476" s="66">
        <v>44593</v>
      </c>
      <c r="C97476" s="67" t="s">
        <v>33</v>
      </c>
      <c r="D97476" t="s">
        <v>419</v>
      </c>
      <c r="E97476" t="s">
        <v>1995</v>
      </c>
      <c r="F97476" t="s">
        <v>15</v>
      </c>
      <c r="G97476" s="69">
        <v>938045.61225572904</v>
      </c>
      <c r="H97476" s="69">
        <v>308743.85778812267</v>
      </c>
      <c r="I97476" s="69">
        <v>1246789.4700438518</v>
      </c>
      <c r="J97476" s="69">
        <v>1121541.6608877289</v>
      </c>
      <c r="K97476" s="70">
        <v>952325591.36281848</v>
      </c>
    </row>
    <row r="97477" spans="2:11" x14ac:dyDescent="0.3">
      <c r="B97477" s="66">
        <v>44593</v>
      </c>
      <c r="C97477" s="67" t="s">
        <v>33</v>
      </c>
      <c r="D97477" t="s">
        <v>421</v>
      </c>
      <c r="E97477" t="s">
        <v>1995</v>
      </c>
      <c r="F97477" t="s">
        <v>15</v>
      </c>
      <c r="G97477" s="69">
        <v>938045.61225572904</v>
      </c>
      <c r="H97477" s="69">
        <v>308743.85778812267</v>
      </c>
      <c r="I97477" s="69">
        <v>1246789.4700438518</v>
      </c>
      <c r="J97477" s="69">
        <v>1121541.6608877289</v>
      </c>
      <c r="K97477" s="70">
        <v>952325591.36281848</v>
      </c>
    </row>
    <row r="97478" spans="2:11" x14ac:dyDescent="0.3">
      <c r="B97478" s="66">
        <v>44593</v>
      </c>
      <c r="C97478" s="67" t="s">
        <v>33</v>
      </c>
      <c r="D97478" t="s">
        <v>423</v>
      </c>
      <c r="E97478" t="s">
        <v>1995</v>
      </c>
      <c r="F97478" t="s">
        <v>15</v>
      </c>
      <c r="G97478" s="69">
        <v>305069.9949997135</v>
      </c>
      <c r="H97478" s="69">
        <v>100409.28317551722</v>
      </c>
      <c r="I97478" s="69">
        <v>405479.27817523072</v>
      </c>
      <c r="J97478" s="69">
        <v>364746.34573566855</v>
      </c>
      <c r="K97478" s="70">
        <v>309714111.8460151</v>
      </c>
    </row>
    <row r="97479" spans="2:11" x14ac:dyDescent="0.3">
      <c r="B97479" s="66">
        <v>44593</v>
      </c>
      <c r="C97479" s="67" t="s">
        <v>33</v>
      </c>
      <c r="D97479" t="s">
        <v>425</v>
      </c>
      <c r="E97479" t="s">
        <v>1995</v>
      </c>
      <c r="F97479" t="s">
        <v>15</v>
      </c>
      <c r="G97479" s="69">
        <v>305069.9949997135</v>
      </c>
      <c r="H97479" s="69">
        <v>100409.28317551722</v>
      </c>
      <c r="I97479" s="69">
        <v>405479.27817523072</v>
      </c>
      <c r="J97479" s="69">
        <v>364746.34573566855</v>
      </c>
      <c r="K97479" s="70">
        <v>309714111.8460151</v>
      </c>
    </row>
    <row r="97480" spans="2:11" x14ac:dyDescent="0.3">
      <c r="B97480" s="66">
        <v>44593</v>
      </c>
      <c r="C97480" s="67" t="s">
        <v>33</v>
      </c>
      <c r="D97480" t="s">
        <v>427</v>
      </c>
      <c r="E97480" t="s">
        <v>1995</v>
      </c>
      <c r="F97480" t="s">
        <v>15</v>
      </c>
      <c r="G97480" s="69">
        <v>305069.9949997135</v>
      </c>
      <c r="H97480" s="69">
        <v>100409.28317551722</v>
      </c>
      <c r="I97480" s="69">
        <v>405479.27817523072</v>
      </c>
      <c r="J97480" s="69">
        <v>364746.34573566855</v>
      </c>
      <c r="K97480" s="70">
        <v>309714111.8460151</v>
      </c>
    </row>
    <row r="97481" spans="2:11" x14ac:dyDescent="0.3">
      <c r="B97481" s="66">
        <v>44593</v>
      </c>
      <c r="C97481" s="67" t="s">
        <v>33</v>
      </c>
      <c r="D97481" t="s">
        <v>429</v>
      </c>
      <c r="E97481" t="s">
        <v>1995</v>
      </c>
      <c r="F97481" t="s">
        <v>15</v>
      </c>
      <c r="G97481" s="69">
        <v>79201.032156325527</v>
      </c>
      <c r="H97481" s="69">
        <v>26067.851578066318</v>
      </c>
      <c r="I97481" s="69">
        <v>105268.88373439186</v>
      </c>
      <c r="J97481" s="69">
        <v>94693.965212197843</v>
      </c>
      <c r="K97481" s="70">
        <v>80406720.110438958</v>
      </c>
    </row>
    <row r="97482" spans="2:11" x14ac:dyDescent="0.3">
      <c r="B97482" s="66">
        <v>44593</v>
      </c>
      <c r="C97482" s="67" t="s">
        <v>33</v>
      </c>
      <c r="D97482" t="s">
        <v>431</v>
      </c>
      <c r="E97482" t="s">
        <v>1995</v>
      </c>
      <c r="F97482" t="s">
        <v>15</v>
      </c>
      <c r="G97482" s="69">
        <v>161810.03858114893</v>
      </c>
      <c r="H97482" s="69">
        <v>53257.380806388908</v>
      </c>
      <c r="I97482" s="69">
        <v>215067.41938753784</v>
      </c>
      <c r="J97482" s="69">
        <v>193462.55044506694</v>
      </c>
      <c r="K97482" s="70">
        <v>164273289.33401129</v>
      </c>
    </row>
    <row r="97483" spans="2:11" x14ac:dyDescent="0.3">
      <c r="B97483" s="66">
        <v>44593</v>
      </c>
      <c r="C97483" s="67" t="s">
        <v>33</v>
      </c>
      <c r="D97483" t="s">
        <v>433</v>
      </c>
      <c r="E97483" t="s">
        <v>1995</v>
      </c>
      <c r="F97483" t="s">
        <v>15</v>
      </c>
      <c r="G97483" s="69">
        <v>161810.03858114893</v>
      </c>
      <c r="H97483" s="69">
        <v>53257.380806388908</v>
      </c>
      <c r="I97483" s="69">
        <v>215067.41938753784</v>
      </c>
      <c r="J97483" s="69">
        <v>193462.55044506694</v>
      </c>
      <c r="K97483" s="70">
        <v>164273289.33401129</v>
      </c>
    </row>
    <row r="97484" spans="2:11" x14ac:dyDescent="0.3">
      <c r="B97484" s="66">
        <v>44593</v>
      </c>
      <c r="C97484" s="67" t="s">
        <v>33</v>
      </c>
      <c r="D97484" t="s">
        <v>435</v>
      </c>
      <c r="E97484" t="s">
        <v>1995</v>
      </c>
      <c r="F97484" t="s">
        <v>15</v>
      </c>
      <c r="G97484" s="69">
        <v>272585.48301832419</v>
      </c>
      <c r="H97484" s="69">
        <v>89717.488050952641</v>
      </c>
      <c r="I97484" s="69">
        <v>362302.97106927686</v>
      </c>
      <c r="J97484" s="69">
        <v>325907.36903103936</v>
      </c>
      <c r="K97484" s="70">
        <v>276735085.9675771</v>
      </c>
    </row>
    <row r="97485" spans="2:11" x14ac:dyDescent="0.3">
      <c r="B97485" s="66">
        <v>44593</v>
      </c>
      <c r="C97485" s="67" t="s">
        <v>33</v>
      </c>
      <c r="D97485" t="s">
        <v>437</v>
      </c>
      <c r="E97485" t="s">
        <v>1995</v>
      </c>
      <c r="F97485" t="s">
        <v>15</v>
      </c>
      <c r="G97485" s="69">
        <v>292124.67773709586</v>
      </c>
      <c r="H97485" s="69">
        <v>96358.84418335784</v>
      </c>
      <c r="I97485" s="69">
        <v>388483.52192045376</v>
      </c>
      <c r="J97485" s="69">
        <v>349457.9196172196</v>
      </c>
      <c r="K97485" s="70">
        <v>296732374.33950603</v>
      </c>
    </row>
    <row r="97486" spans="2:11" x14ac:dyDescent="0.3">
      <c r="B97486" s="66">
        <v>44593</v>
      </c>
      <c r="C97486" s="67" t="s">
        <v>33</v>
      </c>
      <c r="D97486" t="s">
        <v>439</v>
      </c>
      <c r="E97486" t="s">
        <v>1995</v>
      </c>
      <c r="F97486" t="s">
        <v>15</v>
      </c>
      <c r="G97486" s="69">
        <v>29206.146927031517</v>
      </c>
      <c r="H97486" s="69">
        <v>9612.7694861088094</v>
      </c>
      <c r="I97486" s="69">
        <v>38818.91641314033</v>
      </c>
      <c r="J97486" s="69">
        <v>34919.313191122841</v>
      </c>
      <c r="K97486" s="70">
        <v>29650753.729823727</v>
      </c>
    </row>
    <row r="97487" spans="2:11" x14ac:dyDescent="0.3">
      <c r="B97487" s="66">
        <v>44593</v>
      </c>
      <c r="C97487" s="67" t="s">
        <v>33</v>
      </c>
      <c r="D97487" t="s">
        <v>441</v>
      </c>
      <c r="E97487" t="s">
        <v>1995</v>
      </c>
      <c r="F97487" t="s">
        <v>15</v>
      </c>
      <c r="G97487" s="69">
        <v>42457.795323087877</v>
      </c>
      <c r="H97487" s="69">
        <v>13974.358220055296</v>
      </c>
      <c r="I97487" s="69">
        <v>56432.153543143169</v>
      </c>
      <c r="J97487" s="69">
        <v>50763.190364466325</v>
      </c>
      <c r="K97487" s="70">
        <v>43104136.894066811</v>
      </c>
    </row>
    <row r="97488" spans="2:11" x14ac:dyDescent="0.3">
      <c r="B97488" s="66">
        <v>44593</v>
      </c>
      <c r="C97488" s="67" t="s">
        <v>33</v>
      </c>
      <c r="D97488" t="s">
        <v>443</v>
      </c>
      <c r="E97488" t="s">
        <v>1995</v>
      </c>
      <c r="F97488" t="s">
        <v>15</v>
      </c>
      <c r="G97488" s="69">
        <v>193674.0288848186</v>
      </c>
      <c r="H97488" s="69">
        <v>63744.947394120267</v>
      </c>
      <c r="I97488" s="69">
        <v>257418.97627893885</v>
      </c>
      <c r="J97488" s="69">
        <v>231559.62825844661</v>
      </c>
      <c r="K97488" s="70">
        <v>196622352.61277074</v>
      </c>
    </row>
    <row r="97489" spans="2:11" x14ac:dyDescent="0.3">
      <c r="B97489" s="66">
        <v>44593</v>
      </c>
      <c r="C97489" s="67" t="s">
        <v>33</v>
      </c>
      <c r="D97489" t="s">
        <v>445</v>
      </c>
      <c r="E97489" t="s">
        <v>1995</v>
      </c>
      <c r="F97489" t="s">
        <v>15</v>
      </c>
      <c r="G97489" s="69">
        <v>165779.09487280974</v>
      </c>
      <c r="H97489" s="69">
        <v>54563.739833746178</v>
      </c>
      <c r="I97489" s="69">
        <v>220342.83470655594</v>
      </c>
      <c r="J97489" s="69">
        <v>198208.01726277758</v>
      </c>
      <c r="K97489" s="70">
        <v>168302769.15725017</v>
      </c>
    </row>
    <row r="97490" spans="2:11" x14ac:dyDescent="0.3">
      <c r="B97490" s="66">
        <v>44593</v>
      </c>
      <c r="C97490" s="67" t="s">
        <v>33</v>
      </c>
      <c r="D97490" t="s">
        <v>447</v>
      </c>
      <c r="E97490" t="s">
        <v>1995</v>
      </c>
      <c r="F97490" t="s">
        <v>15</v>
      </c>
      <c r="G97490" s="69">
        <v>165779.09487280974</v>
      </c>
      <c r="H97490" s="69">
        <v>54563.739833746178</v>
      </c>
      <c r="I97490" s="69">
        <v>220342.83470655594</v>
      </c>
      <c r="J97490" s="69">
        <v>198208.01726277758</v>
      </c>
      <c r="K97490" s="70">
        <v>168302769.15725017</v>
      </c>
    </row>
    <row r="97491" spans="2:11" x14ac:dyDescent="0.3">
      <c r="B97491" s="66">
        <v>44593</v>
      </c>
      <c r="C97491" s="67" t="s">
        <v>33</v>
      </c>
      <c r="D97491" t="s">
        <v>449</v>
      </c>
      <c r="E97491" t="s">
        <v>1995</v>
      </c>
      <c r="F97491" t="s">
        <v>15</v>
      </c>
      <c r="G97491" s="69">
        <v>165779.09487280974</v>
      </c>
      <c r="H97491" s="69">
        <v>54563.739833746178</v>
      </c>
      <c r="I97491" s="69">
        <v>220342.83470655594</v>
      </c>
      <c r="J97491" s="69">
        <v>198208.01726277758</v>
      </c>
      <c r="K97491" s="70">
        <v>168302769.15725017</v>
      </c>
    </row>
    <row r="97492" spans="2:11" x14ac:dyDescent="0.3">
      <c r="B97492" s="66">
        <v>44593</v>
      </c>
      <c r="C97492" s="67" t="s">
        <v>33</v>
      </c>
      <c r="D97492" t="s">
        <v>451</v>
      </c>
      <c r="E97492" t="s">
        <v>1995</v>
      </c>
      <c r="F97492" t="s">
        <v>15</v>
      </c>
      <c r="G97492" s="69">
        <v>165779.09487280974</v>
      </c>
      <c r="H97492" s="69">
        <v>54563.739833746178</v>
      </c>
      <c r="I97492" s="69">
        <v>220342.83470655594</v>
      </c>
      <c r="J97492" s="69">
        <v>198208.01726277758</v>
      </c>
      <c r="K97492" s="70">
        <v>168302769.15725017</v>
      </c>
    </row>
    <row r="97493" spans="2:11" x14ac:dyDescent="0.3">
      <c r="B97493" s="66">
        <v>44593</v>
      </c>
      <c r="C97493" s="67" t="s">
        <v>33</v>
      </c>
      <c r="D97493" t="s">
        <v>453</v>
      </c>
      <c r="E97493" t="s">
        <v>1995</v>
      </c>
      <c r="F97493" t="s">
        <v>15</v>
      </c>
      <c r="G97493" s="69">
        <v>165779.09487280974</v>
      </c>
      <c r="H97493" s="69">
        <v>54563.739833746178</v>
      </c>
      <c r="I97493" s="69">
        <v>220342.83470655594</v>
      </c>
      <c r="J97493" s="69">
        <v>198208.01726277758</v>
      </c>
      <c r="K97493" s="70">
        <v>168302769.15725017</v>
      </c>
    </row>
    <row r="97494" spans="2:11" x14ac:dyDescent="0.3">
      <c r="B97494" s="66">
        <v>44593</v>
      </c>
      <c r="C97494" s="67" t="s">
        <v>33</v>
      </c>
      <c r="D97494" t="s">
        <v>455</v>
      </c>
      <c r="E97494" t="s">
        <v>1995</v>
      </c>
      <c r="F97494" t="s">
        <v>15</v>
      </c>
      <c r="G97494" s="69">
        <v>255881.98189152987</v>
      </c>
      <c r="H97494" s="69">
        <v>84219.773082851971</v>
      </c>
      <c r="I97494" s="69">
        <v>340101.75497438182</v>
      </c>
      <c r="J97494" s="69">
        <v>305936.40410789143</v>
      </c>
      <c r="K97494" s="70">
        <v>259777302.19210055</v>
      </c>
    </row>
    <row r="97495" spans="2:11" x14ac:dyDescent="0.3">
      <c r="B97495" s="66">
        <v>44593</v>
      </c>
      <c r="C97495" s="67" t="s">
        <v>33</v>
      </c>
      <c r="D97495" t="s">
        <v>457</v>
      </c>
      <c r="E97495" t="s">
        <v>1995</v>
      </c>
      <c r="F97495" t="s">
        <v>15</v>
      </c>
      <c r="G97495" s="69">
        <v>165779.09487280974</v>
      </c>
      <c r="H97495" s="69">
        <v>54563.739833746178</v>
      </c>
      <c r="I97495" s="69">
        <v>220342.83470655594</v>
      </c>
      <c r="J97495" s="69">
        <v>198208.01726277758</v>
      </c>
      <c r="K97495" s="70">
        <v>168302769.15725017</v>
      </c>
    </row>
    <row r="97496" spans="2:11" x14ac:dyDescent="0.3">
      <c r="B97496" s="66">
        <v>44593</v>
      </c>
      <c r="C97496" s="67" t="s">
        <v>33</v>
      </c>
      <c r="D97496" t="s">
        <v>459</v>
      </c>
      <c r="E97496" t="s">
        <v>1995</v>
      </c>
      <c r="F97496" t="s">
        <v>15</v>
      </c>
      <c r="G97496" s="69">
        <v>165779.09487280974</v>
      </c>
      <c r="H97496" s="69">
        <v>54563.739833746178</v>
      </c>
      <c r="I97496" s="69">
        <v>220342.83470655594</v>
      </c>
      <c r="J97496" s="69">
        <v>198208.01726277758</v>
      </c>
      <c r="K97496" s="70">
        <v>168302769.15725017</v>
      </c>
    </row>
    <row r="97497" spans="2:11" x14ac:dyDescent="0.3">
      <c r="B97497" s="66">
        <v>44593</v>
      </c>
      <c r="C97497" s="67" t="s">
        <v>33</v>
      </c>
      <c r="D97497" t="s">
        <v>461</v>
      </c>
      <c r="E97497" t="s">
        <v>1995</v>
      </c>
      <c r="F97497" t="s">
        <v>15</v>
      </c>
      <c r="G97497" s="69">
        <v>245331.39957344689</v>
      </c>
      <c r="H97497" s="69">
        <v>80747.204788820978</v>
      </c>
      <c r="I97497" s="69">
        <v>326078.60436226783</v>
      </c>
      <c r="J97497" s="69">
        <v>293321.96678204846</v>
      </c>
      <c r="K97497" s="70">
        <v>249066107.14248109</v>
      </c>
    </row>
    <row r="97498" spans="2:11" x14ac:dyDescent="0.3">
      <c r="B97498" s="66">
        <v>44593</v>
      </c>
      <c r="C97498" s="67" t="s">
        <v>33</v>
      </c>
      <c r="D97498" t="s">
        <v>463</v>
      </c>
      <c r="E97498" t="s">
        <v>1995</v>
      </c>
      <c r="F97498" t="s">
        <v>15</v>
      </c>
      <c r="G97498" s="69">
        <v>273413.12801886775</v>
      </c>
      <c r="H97498" s="69">
        <v>89989.890567543436</v>
      </c>
      <c r="I97498" s="69">
        <v>363403.01858641114</v>
      </c>
      <c r="J97498" s="69">
        <v>326896.90988702589</v>
      </c>
      <c r="K97498" s="70">
        <v>277575326.78405213</v>
      </c>
    </row>
    <row r="97499" spans="2:11" x14ac:dyDescent="0.3">
      <c r="B97499" s="66">
        <v>44593</v>
      </c>
      <c r="C97499" s="67" t="s">
        <v>33</v>
      </c>
      <c r="D97499" t="s">
        <v>465</v>
      </c>
      <c r="E97499" t="s">
        <v>1995</v>
      </c>
      <c r="F97499" t="s">
        <v>15</v>
      </c>
      <c r="G97499" s="69">
        <v>245331.39957344689</v>
      </c>
      <c r="H97499" s="69">
        <v>80747.204788820978</v>
      </c>
      <c r="I97499" s="69">
        <v>326078.60436226783</v>
      </c>
      <c r="J97499" s="69">
        <v>293321.96678204846</v>
      </c>
      <c r="K97499" s="70">
        <v>249066107.14248109</v>
      </c>
    </row>
    <row r="97500" spans="2:11" x14ac:dyDescent="0.3">
      <c r="B97500" s="66">
        <v>44593</v>
      </c>
      <c r="C97500" s="67" t="s">
        <v>33</v>
      </c>
      <c r="D97500" t="s">
        <v>467</v>
      </c>
      <c r="E97500" t="s">
        <v>1995</v>
      </c>
      <c r="F97500" t="s">
        <v>15</v>
      </c>
      <c r="G97500" s="69">
        <v>83996.530716801484</v>
      </c>
      <c r="H97500" s="69">
        <v>27646.212625893811</v>
      </c>
      <c r="I97500" s="69">
        <v>111642.74334269531</v>
      </c>
      <c r="J97500" s="69">
        <v>100427.53071232227</v>
      </c>
      <c r="K97500" s="70">
        <v>85275216.168981761</v>
      </c>
    </row>
    <row r="97501" spans="2:11" x14ac:dyDescent="0.3">
      <c r="B97501" s="66">
        <v>44593</v>
      </c>
      <c r="C97501" s="67" t="s">
        <v>33</v>
      </c>
      <c r="D97501" t="s">
        <v>469</v>
      </c>
      <c r="E97501" t="s">
        <v>1995</v>
      </c>
      <c r="F97501" t="s">
        <v>15</v>
      </c>
      <c r="G97501" s="69">
        <v>300316.97331740963</v>
      </c>
      <c r="H97501" s="69">
        <v>98844.890971525412</v>
      </c>
      <c r="I97501" s="69">
        <v>399161.86428893509</v>
      </c>
      <c r="J97501" s="69">
        <v>359063.555631336</v>
      </c>
      <c r="K97501" s="70">
        <v>304888730.28826213</v>
      </c>
    </row>
    <row r="97502" spans="2:11" x14ac:dyDescent="0.3">
      <c r="B97502" s="66">
        <v>44593</v>
      </c>
      <c r="C97502" s="67" t="s">
        <v>33</v>
      </c>
      <c r="D97502" t="s">
        <v>471</v>
      </c>
      <c r="E97502" t="s">
        <v>1995</v>
      </c>
      <c r="F97502" t="s">
        <v>15</v>
      </c>
      <c r="G97502" s="69">
        <v>300316.97331740963</v>
      </c>
      <c r="H97502" s="69">
        <v>98844.890971525412</v>
      </c>
      <c r="I97502" s="69">
        <v>399161.86428893509</v>
      </c>
      <c r="J97502" s="69">
        <v>359063.555631336</v>
      </c>
      <c r="K97502" s="70">
        <v>304888730.28826213</v>
      </c>
    </row>
    <row r="97503" spans="2:11" x14ac:dyDescent="0.3">
      <c r="B97503" s="66">
        <v>44593</v>
      </c>
      <c r="C97503" s="67" t="s">
        <v>33</v>
      </c>
      <c r="D97503" t="s">
        <v>472</v>
      </c>
      <c r="E97503" t="s">
        <v>1995</v>
      </c>
      <c r="F97503" t="s">
        <v>15</v>
      </c>
      <c r="G97503" s="69">
        <v>254943.00391195205</v>
      </c>
      <c r="H97503" s="69">
        <v>83910.723860032187</v>
      </c>
      <c r="I97503" s="69">
        <v>338853.72777198424</v>
      </c>
      <c r="J97503" s="69">
        <v>304813.74905261508</v>
      </c>
      <c r="K97503" s="70">
        <v>258824031.19317371</v>
      </c>
    </row>
    <row r="97504" spans="2:11" x14ac:dyDescent="0.3">
      <c r="B97504" s="66">
        <v>44593</v>
      </c>
      <c r="C97504" s="67" t="s">
        <v>33</v>
      </c>
      <c r="D97504" t="s">
        <v>474</v>
      </c>
      <c r="E97504" t="s">
        <v>1995</v>
      </c>
      <c r="F97504" t="s">
        <v>15</v>
      </c>
      <c r="G97504" s="69">
        <v>254943.00391195205</v>
      </c>
      <c r="H97504" s="69">
        <v>83910.723860032187</v>
      </c>
      <c r="I97504" s="69">
        <v>338853.72777198424</v>
      </c>
      <c r="J97504" s="69">
        <v>304813.74905261508</v>
      </c>
      <c r="K97504" s="70">
        <v>258824031.19317371</v>
      </c>
    </row>
    <row r="97505" spans="2:11" x14ac:dyDescent="0.3">
      <c r="B97505" s="66">
        <v>44593</v>
      </c>
      <c r="C97505" s="67" t="s">
        <v>33</v>
      </c>
      <c r="D97505" t="s">
        <v>476</v>
      </c>
      <c r="E97505" t="s">
        <v>1995</v>
      </c>
      <c r="F97505" t="s">
        <v>15</v>
      </c>
      <c r="G97505" s="69">
        <v>254943.00391195205</v>
      </c>
      <c r="H97505" s="69">
        <v>83910.723860032187</v>
      </c>
      <c r="I97505" s="69">
        <v>338853.72777198424</v>
      </c>
      <c r="J97505" s="69">
        <v>304813.74905261508</v>
      </c>
      <c r="K97505" s="70">
        <v>258824031.19317371</v>
      </c>
    </row>
    <row r="97506" spans="2:11" x14ac:dyDescent="0.3">
      <c r="B97506" s="66">
        <v>44593</v>
      </c>
      <c r="C97506" s="67" t="s">
        <v>33</v>
      </c>
      <c r="D97506" t="s">
        <v>478</v>
      </c>
      <c r="E97506" t="s">
        <v>1995</v>
      </c>
      <c r="F97506" t="s">
        <v>15</v>
      </c>
      <c r="G97506" s="69">
        <v>335631.55632117984</v>
      </c>
      <c r="H97506" s="69">
        <v>110468.16708078863</v>
      </c>
      <c r="I97506" s="69">
        <v>446099.72340196848</v>
      </c>
      <c r="J97506" s="69">
        <v>401286.21289061988</v>
      </c>
      <c r="K97506" s="70">
        <v>340740913.44437432</v>
      </c>
    </row>
    <row r="97507" spans="2:11" x14ac:dyDescent="0.3">
      <c r="B97507" s="66">
        <v>44593</v>
      </c>
      <c r="C97507" s="67" t="s">
        <v>33</v>
      </c>
      <c r="D97507" t="s">
        <v>480</v>
      </c>
      <c r="E97507" t="s">
        <v>1995</v>
      </c>
      <c r="F97507" t="s">
        <v>15</v>
      </c>
      <c r="G97507" s="69">
        <v>68181.831180497684</v>
      </c>
      <c r="H97507" s="69">
        <v>22441.046037818774</v>
      </c>
      <c r="I97507" s="69">
        <v>90622.877218316455</v>
      </c>
      <c r="J97507" s="69">
        <v>81519.241758017582</v>
      </c>
      <c r="K97507" s="70">
        <v>69219773.836314082</v>
      </c>
    </row>
    <row r="97508" spans="2:11" x14ac:dyDescent="0.3">
      <c r="B97508" s="66">
        <v>44593</v>
      </c>
      <c r="C97508" s="67" t="s">
        <v>33</v>
      </c>
      <c r="D97508" t="s">
        <v>482</v>
      </c>
      <c r="E97508" t="s">
        <v>1995</v>
      </c>
      <c r="F97508" t="s">
        <v>15</v>
      </c>
      <c r="G97508" s="69">
        <v>31877.123775615881</v>
      </c>
      <c r="H97508" s="69">
        <v>10491.885517220846</v>
      </c>
      <c r="I97508" s="69">
        <v>42369.009292836723</v>
      </c>
      <c r="J97508" s="69">
        <v>38112.777011811311</v>
      </c>
      <c r="K97508" s="70">
        <v>32362393.81203495</v>
      </c>
    </row>
    <row r="97509" spans="2:11" x14ac:dyDescent="0.3">
      <c r="B97509" s="66">
        <v>44593</v>
      </c>
      <c r="C97509" s="67" t="s">
        <v>33</v>
      </c>
      <c r="D97509" t="s">
        <v>484</v>
      </c>
      <c r="E97509" t="s">
        <v>1995</v>
      </c>
      <c r="F97509" t="s">
        <v>15</v>
      </c>
      <c r="G97509" s="69">
        <v>318499.09921931516</v>
      </c>
      <c r="H97509" s="69">
        <v>104829.28749728248</v>
      </c>
      <c r="I97509" s="69">
        <v>423328.38671659766</v>
      </c>
      <c r="J97509" s="69">
        <v>380802.39956017345</v>
      </c>
      <c r="K97509" s="70">
        <v>323347658.85243833</v>
      </c>
    </row>
    <row r="97510" spans="2:11" x14ac:dyDescent="0.3">
      <c r="B97510" s="66">
        <v>44593</v>
      </c>
      <c r="C97510" s="67" t="s">
        <v>33</v>
      </c>
      <c r="D97510" t="s">
        <v>486</v>
      </c>
      <c r="E97510" t="s">
        <v>1995</v>
      </c>
      <c r="F97510" t="s">
        <v>15</v>
      </c>
      <c r="G97510" s="69">
        <v>318499.09921931516</v>
      </c>
      <c r="H97510" s="69">
        <v>104829.28749728248</v>
      </c>
      <c r="I97510" s="69">
        <v>423328.38671659766</v>
      </c>
      <c r="J97510" s="69">
        <v>380802.39956017345</v>
      </c>
      <c r="K97510" s="70">
        <v>323347658.85243833</v>
      </c>
    </row>
    <row r="97511" spans="2:11" x14ac:dyDescent="0.3">
      <c r="B97511" s="66">
        <v>44593</v>
      </c>
      <c r="C97511" s="67" t="s">
        <v>33</v>
      </c>
      <c r="D97511" t="s">
        <v>488</v>
      </c>
      <c r="E97511" t="s">
        <v>1995</v>
      </c>
      <c r="F97511" t="s">
        <v>15</v>
      </c>
      <c r="G97511" s="69">
        <v>665995.32467694301</v>
      </c>
      <c r="H97511" s="69">
        <v>219202.5185162829</v>
      </c>
      <c r="I97511" s="69">
        <v>885197.84319322591</v>
      </c>
      <c r="J97511" s="69">
        <v>796274.17709442799</v>
      </c>
      <c r="K97511" s="70">
        <v>676133845.96713889</v>
      </c>
    </row>
    <row r="97512" spans="2:11" x14ac:dyDescent="0.3">
      <c r="B97512" s="66">
        <v>44593</v>
      </c>
      <c r="C97512" s="67" t="s">
        <v>56</v>
      </c>
      <c r="D97512" t="s">
        <v>492</v>
      </c>
      <c r="E97512" t="s">
        <v>1995</v>
      </c>
      <c r="F97512" t="s">
        <v>15</v>
      </c>
      <c r="G97512" s="69">
        <v>845478.1369416432</v>
      </c>
      <c r="H97512" s="69">
        <v>126449.33054818399</v>
      </c>
      <c r="I97512" s="69">
        <v>971927.46748982719</v>
      </c>
      <c r="J97512" s="69">
        <v>902884.81081864925</v>
      </c>
      <c r="K97512" s="70">
        <v>766659270.34292328</v>
      </c>
    </row>
    <row r="97513" spans="2:11" x14ac:dyDescent="0.3">
      <c r="B97513" s="66">
        <v>44593</v>
      </c>
      <c r="C97513" s="67" t="s">
        <v>56</v>
      </c>
      <c r="D97513" t="s">
        <v>494</v>
      </c>
      <c r="E97513" t="s">
        <v>1995</v>
      </c>
      <c r="F97513" t="s">
        <v>15</v>
      </c>
      <c r="G97513" s="69">
        <v>845478.1369416432</v>
      </c>
      <c r="H97513" s="69">
        <v>126449.33054818399</v>
      </c>
      <c r="I97513" s="69">
        <v>971927.46748982719</v>
      </c>
      <c r="J97513" s="69">
        <v>902884.81081864925</v>
      </c>
      <c r="K97513" s="70">
        <v>766659270.34292328</v>
      </c>
    </row>
    <row r="97514" spans="2:11" x14ac:dyDescent="0.3">
      <c r="B97514" s="66">
        <v>44593</v>
      </c>
      <c r="C97514" s="67" t="s">
        <v>56</v>
      </c>
      <c r="D97514" t="s">
        <v>496</v>
      </c>
      <c r="E97514" t="s">
        <v>1995</v>
      </c>
      <c r="F97514" t="s">
        <v>15</v>
      </c>
      <c r="G97514" s="69">
        <v>845478.1369416432</v>
      </c>
      <c r="H97514" s="69">
        <v>126449.33054818399</v>
      </c>
      <c r="I97514" s="69">
        <v>971927.46748982719</v>
      </c>
      <c r="J97514" s="69">
        <v>902884.81081864925</v>
      </c>
      <c r="K97514" s="70">
        <v>766659270.34292328</v>
      </c>
    </row>
    <row r="97515" spans="2:11" x14ac:dyDescent="0.3">
      <c r="B97515" s="66">
        <v>44593</v>
      </c>
      <c r="C97515" s="67" t="s">
        <v>56</v>
      </c>
      <c r="D97515" t="s">
        <v>498</v>
      </c>
      <c r="E97515" t="s">
        <v>1995</v>
      </c>
      <c r="F97515" t="s">
        <v>15</v>
      </c>
      <c r="G97515" s="69">
        <v>845478.1369416432</v>
      </c>
      <c r="H97515" s="69">
        <v>126449.33054818399</v>
      </c>
      <c r="I97515" s="69">
        <v>971927.46748982719</v>
      </c>
      <c r="J97515" s="69">
        <v>902884.81081864925</v>
      </c>
      <c r="K97515" s="70">
        <v>766659270.34292328</v>
      </c>
    </row>
    <row r="97516" spans="2:11" x14ac:dyDescent="0.3">
      <c r="B97516" s="66">
        <v>44593</v>
      </c>
      <c r="C97516" s="67" t="s">
        <v>56</v>
      </c>
      <c r="D97516" t="s">
        <v>504</v>
      </c>
      <c r="E97516" t="s">
        <v>1995</v>
      </c>
      <c r="F97516" t="s">
        <v>15</v>
      </c>
      <c r="G97516" s="69">
        <v>370759.43778719881</v>
      </c>
      <c r="H97516" s="69">
        <v>55450.614535031869</v>
      </c>
      <c r="I97516" s="69">
        <v>426210.05232223071</v>
      </c>
      <c r="J97516" s="69">
        <v>395933.43673455925</v>
      </c>
      <c r="K97516" s="70">
        <v>336195753.95897597</v>
      </c>
    </row>
    <row r="97517" spans="2:11" x14ac:dyDescent="0.3">
      <c r="B97517" s="66">
        <v>44593</v>
      </c>
      <c r="C97517" s="67" t="s">
        <v>56</v>
      </c>
      <c r="D97517" t="s">
        <v>506</v>
      </c>
      <c r="E97517" t="s">
        <v>1995</v>
      </c>
      <c r="F97517" t="s">
        <v>15</v>
      </c>
      <c r="G97517" s="69">
        <v>370759.43778719881</v>
      </c>
      <c r="H97517" s="69">
        <v>55450.614535031869</v>
      </c>
      <c r="I97517" s="69">
        <v>426210.05232223071</v>
      </c>
      <c r="J97517" s="69">
        <v>395933.43673455925</v>
      </c>
      <c r="K97517" s="70">
        <v>336195753.95897597</v>
      </c>
    </row>
    <row r="97518" spans="2:11" x14ac:dyDescent="0.3">
      <c r="B97518" s="66">
        <v>44593</v>
      </c>
      <c r="C97518" s="67" t="s">
        <v>56</v>
      </c>
      <c r="D97518" t="s">
        <v>508</v>
      </c>
      <c r="E97518" t="s">
        <v>1995</v>
      </c>
      <c r="F97518" t="s">
        <v>15</v>
      </c>
      <c r="G97518" s="69">
        <v>370759.43778719881</v>
      </c>
      <c r="H97518" s="69">
        <v>55450.614535031869</v>
      </c>
      <c r="I97518" s="69">
        <v>426210.05232223071</v>
      </c>
      <c r="J97518" s="69">
        <v>395933.43673455925</v>
      </c>
      <c r="K97518" s="70">
        <v>336195753.95897597</v>
      </c>
    </row>
    <row r="97519" spans="2:11" x14ac:dyDescent="0.3">
      <c r="B97519" s="66">
        <v>44593</v>
      </c>
      <c r="C97519" s="67" t="s">
        <v>56</v>
      </c>
      <c r="D97519" t="s">
        <v>510</v>
      </c>
      <c r="E97519" t="s">
        <v>1995</v>
      </c>
      <c r="F97519" t="s">
        <v>15</v>
      </c>
      <c r="G97519" s="69">
        <v>370759.43778719881</v>
      </c>
      <c r="H97519" s="69">
        <v>55450.614535031869</v>
      </c>
      <c r="I97519" s="69">
        <v>426210.05232223071</v>
      </c>
      <c r="J97519" s="69">
        <v>395933.43673455925</v>
      </c>
      <c r="K97519" s="70">
        <v>336195753.95897597</v>
      </c>
    </row>
    <row r="97520" spans="2:11" x14ac:dyDescent="0.3">
      <c r="B97520" s="66">
        <v>44593</v>
      </c>
      <c r="C97520" s="67" t="s">
        <v>56</v>
      </c>
      <c r="D97520" t="s">
        <v>512</v>
      </c>
      <c r="E97520" t="s">
        <v>1995</v>
      </c>
      <c r="F97520" t="s">
        <v>15</v>
      </c>
      <c r="G97520" s="69">
        <v>370759.43778719881</v>
      </c>
      <c r="H97520" s="69">
        <v>55450.614535031869</v>
      </c>
      <c r="I97520" s="69">
        <v>426210.05232223071</v>
      </c>
      <c r="J97520" s="69">
        <v>395933.43673455925</v>
      </c>
      <c r="K97520" s="70">
        <v>336195753.95897597</v>
      </c>
    </row>
    <row r="97521" spans="2:11" x14ac:dyDescent="0.3">
      <c r="B97521" s="66">
        <v>44593</v>
      </c>
      <c r="C97521" s="67" t="s">
        <v>56</v>
      </c>
      <c r="D97521" t="s">
        <v>514</v>
      </c>
      <c r="E97521" t="s">
        <v>1995</v>
      </c>
      <c r="F97521" t="s">
        <v>15</v>
      </c>
      <c r="G97521" s="69">
        <v>370759.43778719881</v>
      </c>
      <c r="H97521" s="69">
        <v>55450.614535031869</v>
      </c>
      <c r="I97521" s="69">
        <v>426210.05232223071</v>
      </c>
      <c r="J97521" s="69">
        <v>395933.43673455925</v>
      </c>
      <c r="K97521" s="70">
        <v>336195753.95897597</v>
      </c>
    </row>
    <row r="97522" spans="2:11" x14ac:dyDescent="0.3">
      <c r="B97522" s="66">
        <v>44593</v>
      </c>
      <c r="C97522" s="67" t="s">
        <v>56</v>
      </c>
      <c r="D97522" t="s">
        <v>516</v>
      </c>
      <c r="E97522" t="s">
        <v>1995</v>
      </c>
      <c r="F97522" t="s">
        <v>15</v>
      </c>
      <c r="G97522" s="69">
        <v>370759.43778719881</v>
      </c>
      <c r="H97522" s="69">
        <v>55450.614535031869</v>
      </c>
      <c r="I97522" s="69">
        <v>426210.05232223071</v>
      </c>
      <c r="J97522" s="69">
        <v>395933.43673455925</v>
      </c>
      <c r="K97522" s="70">
        <v>336195753.95897597</v>
      </c>
    </row>
    <row r="97523" spans="2:11" x14ac:dyDescent="0.3">
      <c r="B97523" s="66">
        <v>44593</v>
      </c>
      <c r="C97523" s="67" t="s">
        <v>56</v>
      </c>
      <c r="D97523" t="s">
        <v>518</v>
      </c>
      <c r="E97523" t="s">
        <v>1995</v>
      </c>
      <c r="F97523" t="s">
        <v>15</v>
      </c>
      <c r="G97523" s="69">
        <v>370759.43778719881</v>
      </c>
      <c r="H97523" s="69">
        <v>55450.614535031869</v>
      </c>
      <c r="I97523" s="69">
        <v>426210.05232223071</v>
      </c>
      <c r="J97523" s="69">
        <v>395933.43673455925</v>
      </c>
      <c r="K97523" s="70">
        <v>336195753.95897597</v>
      </c>
    </row>
    <row r="97524" spans="2:11" x14ac:dyDescent="0.3">
      <c r="B97524" s="66">
        <v>44593</v>
      </c>
      <c r="C97524" s="67" t="s">
        <v>56</v>
      </c>
      <c r="D97524" t="s">
        <v>520</v>
      </c>
      <c r="E97524" t="s">
        <v>1995</v>
      </c>
      <c r="F97524" t="s">
        <v>15</v>
      </c>
      <c r="G97524" s="69">
        <v>664939.3261002748</v>
      </c>
      <c r="H97524" s="69">
        <v>99448.023193626446</v>
      </c>
      <c r="I97524" s="69">
        <v>764387.34929390124</v>
      </c>
      <c r="J97524" s="69">
        <v>710087.68693597638</v>
      </c>
      <c r="K97524" s="70">
        <v>602951009.2790513</v>
      </c>
    </row>
    <row r="97525" spans="2:11" x14ac:dyDescent="0.3">
      <c r="B97525" s="66">
        <v>44593</v>
      </c>
      <c r="C97525" s="67" t="s">
        <v>56</v>
      </c>
      <c r="D97525" t="s">
        <v>522</v>
      </c>
      <c r="E97525" t="s">
        <v>1995</v>
      </c>
      <c r="F97525" t="s">
        <v>15</v>
      </c>
      <c r="G97525" s="69">
        <v>663633.8315305328</v>
      </c>
      <c r="H97525" s="69">
        <v>99252.775700295766</v>
      </c>
      <c r="I97525" s="69">
        <v>762886.60723082861</v>
      </c>
      <c r="J97525" s="69">
        <v>708693.55284775642</v>
      </c>
      <c r="K97525" s="70">
        <v>601767219.48656845</v>
      </c>
    </row>
    <row r="97526" spans="2:11" x14ac:dyDescent="0.3">
      <c r="B97526" s="66">
        <v>44593</v>
      </c>
      <c r="C97526" s="67" t="s">
        <v>56</v>
      </c>
      <c r="D97526" t="s">
        <v>524</v>
      </c>
      <c r="E97526" t="s">
        <v>1995</v>
      </c>
      <c r="F97526" t="s">
        <v>15</v>
      </c>
      <c r="G97526" s="69">
        <v>89593.304857478201</v>
      </c>
      <c r="H97526" s="69">
        <v>13399.532913103778</v>
      </c>
      <c r="I97526" s="69">
        <v>102992.83777058199</v>
      </c>
      <c r="J97526" s="69">
        <v>95676.551961570163</v>
      </c>
      <c r="K97526" s="70">
        <v>81241056.042659804</v>
      </c>
    </row>
    <row r="97527" spans="2:11" x14ac:dyDescent="0.3">
      <c r="B97527" s="66">
        <v>44593</v>
      </c>
      <c r="C97527" s="67" t="s">
        <v>56</v>
      </c>
      <c r="D97527" t="s">
        <v>526</v>
      </c>
      <c r="E97527" t="s">
        <v>1995</v>
      </c>
      <c r="F97527" t="s">
        <v>15</v>
      </c>
      <c r="G97527" s="69">
        <v>94278.867109866507</v>
      </c>
      <c r="H97527" s="69">
        <v>14100.297440071115</v>
      </c>
      <c r="I97527" s="69">
        <v>108379.16454993763</v>
      </c>
      <c r="J97527" s="69">
        <v>100680.25110359164</v>
      </c>
      <c r="K97527" s="70">
        <v>85489806.588988587</v>
      </c>
    </row>
    <row r="97528" spans="2:11" x14ac:dyDescent="0.3">
      <c r="B97528" s="66">
        <v>44593</v>
      </c>
      <c r="C97528" s="67" t="s">
        <v>56</v>
      </c>
      <c r="D97528" t="s">
        <v>530</v>
      </c>
      <c r="E97528" t="s">
        <v>1995</v>
      </c>
      <c r="F97528" t="s">
        <v>15</v>
      </c>
      <c r="G97528" s="69">
        <v>581572.86286861508</v>
      </c>
      <c r="H97528" s="69">
        <v>86979.779672901292</v>
      </c>
      <c r="I97528" s="69">
        <v>668552.64254151634</v>
      </c>
      <c r="J97528" s="69">
        <v>621060.77497981908</v>
      </c>
      <c r="K97528" s="70">
        <v>527356308.22376859</v>
      </c>
    </row>
    <row r="97529" spans="2:11" x14ac:dyDescent="0.3">
      <c r="B97529" s="66">
        <v>44593</v>
      </c>
      <c r="C97529" s="67" t="s">
        <v>56</v>
      </c>
      <c r="D97529" t="s">
        <v>532</v>
      </c>
      <c r="E97529" t="s">
        <v>1995</v>
      </c>
      <c r="F97529" t="s">
        <v>15</v>
      </c>
      <c r="G97529" s="69">
        <v>581572.86286861508</v>
      </c>
      <c r="H97529" s="69">
        <v>86979.779672901292</v>
      </c>
      <c r="I97529" s="69">
        <v>668552.64254151634</v>
      </c>
      <c r="J97529" s="69">
        <v>621060.77497981908</v>
      </c>
      <c r="K97529" s="70">
        <v>527356308.22376859</v>
      </c>
    </row>
    <row r="97530" spans="2:11" x14ac:dyDescent="0.3">
      <c r="B97530" s="66">
        <v>44593</v>
      </c>
      <c r="C97530" s="67" t="s">
        <v>56</v>
      </c>
      <c r="D97530" t="s">
        <v>534</v>
      </c>
      <c r="E97530" t="s">
        <v>1995</v>
      </c>
      <c r="F97530" t="s">
        <v>15</v>
      </c>
      <c r="G97530" s="69">
        <v>581572.86286861508</v>
      </c>
      <c r="H97530" s="69">
        <v>86979.779672901292</v>
      </c>
      <c r="I97530" s="69">
        <v>668552.64254151634</v>
      </c>
      <c r="J97530" s="69">
        <v>621060.77497981908</v>
      </c>
      <c r="K97530" s="70">
        <v>527356308.22376859</v>
      </c>
    </row>
    <row r="97531" spans="2:11" x14ac:dyDescent="0.3">
      <c r="B97531" s="66">
        <v>44593</v>
      </c>
      <c r="C97531" s="67" t="s">
        <v>56</v>
      </c>
      <c r="D97531" t="s">
        <v>536</v>
      </c>
      <c r="E97531" t="s">
        <v>1995</v>
      </c>
      <c r="F97531" t="s">
        <v>15</v>
      </c>
      <c r="G97531" s="69">
        <v>581572.86286861508</v>
      </c>
      <c r="H97531" s="69">
        <v>86979.779672901292</v>
      </c>
      <c r="I97531" s="69">
        <v>668552.64254151634</v>
      </c>
      <c r="J97531" s="69">
        <v>621060.77497981908</v>
      </c>
      <c r="K97531" s="70">
        <v>527356308.22376859</v>
      </c>
    </row>
    <row r="97532" spans="2:11" x14ac:dyDescent="0.3">
      <c r="B97532" s="66">
        <v>44593</v>
      </c>
      <c r="C97532" s="67" t="s">
        <v>56</v>
      </c>
      <c r="D97532" t="s">
        <v>537</v>
      </c>
      <c r="E97532" t="s">
        <v>1995</v>
      </c>
      <c r="F97532" t="s">
        <v>15</v>
      </c>
      <c r="G97532" s="69">
        <v>297006.41519307112</v>
      </c>
      <c r="H97532" s="69">
        <v>44420.148518396614</v>
      </c>
      <c r="I97532" s="69">
        <v>341426.56371146778</v>
      </c>
      <c r="J97532" s="69">
        <v>317172.69929745723</v>
      </c>
      <c r="K97532" s="70">
        <v>269318286.56593168</v>
      </c>
    </row>
    <row r="97533" spans="2:11" x14ac:dyDescent="0.3">
      <c r="B97533" s="66">
        <v>44593</v>
      </c>
      <c r="C97533" s="67" t="s">
        <v>56</v>
      </c>
      <c r="D97533" t="s">
        <v>538</v>
      </c>
      <c r="E97533" t="s">
        <v>1995</v>
      </c>
      <c r="F97533" t="s">
        <v>15</v>
      </c>
      <c r="G97533" s="69">
        <v>297006.41519307112</v>
      </c>
      <c r="H97533" s="69">
        <v>44420.148518396614</v>
      </c>
      <c r="I97533" s="69">
        <v>341426.56371146778</v>
      </c>
      <c r="J97533" s="69">
        <v>317172.69929745723</v>
      </c>
      <c r="K97533" s="70">
        <v>269318286.56593168</v>
      </c>
    </row>
    <row r="97534" spans="2:11" x14ac:dyDescent="0.3">
      <c r="B97534" s="66">
        <v>44593</v>
      </c>
      <c r="C97534" s="67" t="s">
        <v>56</v>
      </c>
      <c r="D97534" t="s">
        <v>540</v>
      </c>
      <c r="E97534" t="s">
        <v>1995</v>
      </c>
      <c r="F97534" t="s">
        <v>15</v>
      </c>
      <c r="G97534" s="69">
        <v>297006.41519307112</v>
      </c>
      <c r="H97534" s="69">
        <v>44420.148518396614</v>
      </c>
      <c r="I97534" s="69">
        <v>341426.56371146778</v>
      </c>
      <c r="J97534" s="69">
        <v>317172.69929745723</v>
      </c>
      <c r="K97534" s="70">
        <v>269318286.56593168</v>
      </c>
    </row>
    <row r="97535" spans="2:11" x14ac:dyDescent="0.3">
      <c r="B97535" s="66">
        <v>44593</v>
      </c>
      <c r="C97535" s="67" t="s">
        <v>56</v>
      </c>
      <c r="D97535" t="s">
        <v>542</v>
      </c>
      <c r="E97535" t="s">
        <v>1995</v>
      </c>
      <c r="F97535" t="s">
        <v>15</v>
      </c>
      <c r="G97535" s="69">
        <v>686190.20477202907</v>
      </c>
      <c r="H97535" s="69">
        <v>102626.29956015482</v>
      </c>
      <c r="I97535" s="69">
        <v>788816.50433218398</v>
      </c>
      <c r="J97535" s="69">
        <v>732781.47197959153</v>
      </c>
      <c r="K97535" s="70">
        <v>622220799.26154304</v>
      </c>
    </row>
    <row r="97536" spans="2:11" x14ac:dyDescent="0.3">
      <c r="B97536" s="66">
        <v>44593</v>
      </c>
      <c r="C97536" s="67" t="s">
        <v>56</v>
      </c>
      <c r="D97536" t="s">
        <v>544</v>
      </c>
      <c r="E97536" t="s">
        <v>1995</v>
      </c>
      <c r="F97536" t="s">
        <v>15</v>
      </c>
      <c r="G97536" s="69">
        <v>686190.20477202907</v>
      </c>
      <c r="H97536" s="69">
        <v>102626.29956015482</v>
      </c>
      <c r="I97536" s="69">
        <v>788816.50433218398</v>
      </c>
      <c r="J97536" s="69">
        <v>732781.47197959153</v>
      </c>
      <c r="K97536" s="70">
        <v>622220799.26154304</v>
      </c>
    </row>
    <row r="97537" spans="2:11" x14ac:dyDescent="0.3">
      <c r="B97537" s="66">
        <v>44593</v>
      </c>
      <c r="C97537" s="67" t="s">
        <v>56</v>
      </c>
      <c r="D97537" t="s">
        <v>546</v>
      </c>
      <c r="E97537" t="s">
        <v>1995</v>
      </c>
      <c r="F97537" t="s">
        <v>15</v>
      </c>
      <c r="G97537" s="69">
        <v>341476.81591244182</v>
      </c>
      <c r="H97537" s="69">
        <v>51071.121377547352</v>
      </c>
      <c r="I97537" s="69">
        <v>392547.93728998915</v>
      </c>
      <c r="J97537" s="69">
        <v>364662.57200518152</v>
      </c>
      <c r="K97537" s="70">
        <v>309642977.73641491</v>
      </c>
    </row>
    <row r="97538" spans="2:11" x14ac:dyDescent="0.3">
      <c r="B97538" s="66">
        <v>44593</v>
      </c>
      <c r="C97538" s="67" t="s">
        <v>56</v>
      </c>
      <c r="D97538" t="s">
        <v>548</v>
      </c>
      <c r="E97538" t="s">
        <v>1995</v>
      </c>
      <c r="F97538" t="s">
        <v>15</v>
      </c>
      <c r="G97538" s="69">
        <v>341476.81591244182</v>
      </c>
      <c r="H97538" s="69">
        <v>51071.121377547352</v>
      </c>
      <c r="I97538" s="69">
        <v>392547.93728998915</v>
      </c>
      <c r="J97538" s="69">
        <v>364662.57200518152</v>
      </c>
      <c r="K97538" s="70">
        <v>309642977.73641491</v>
      </c>
    </row>
    <row r="97539" spans="2:11" x14ac:dyDescent="0.3">
      <c r="B97539" s="66">
        <v>44593</v>
      </c>
      <c r="C97539" s="67" t="s">
        <v>56</v>
      </c>
      <c r="D97539" t="s">
        <v>550</v>
      </c>
      <c r="E97539" t="s">
        <v>1995</v>
      </c>
      <c r="F97539" t="s">
        <v>15</v>
      </c>
      <c r="G97539" s="69">
        <v>341476.81591244182</v>
      </c>
      <c r="H97539" s="69">
        <v>51071.121377547352</v>
      </c>
      <c r="I97539" s="69">
        <v>392547.93728998915</v>
      </c>
      <c r="J97539" s="69">
        <v>364662.57200518152</v>
      </c>
      <c r="K97539" s="70">
        <v>309642977.73641491</v>
      </c>
    </row>
    <row r="97540" spans="2:11" x14ac:dyDescent="0.3">
      <c r="B97540" s="66">
        <v>44593</v>
      </c>
      <c r="C97540" s="67" t="s">
        <v>56</v>
      </c>
      <c r="D97540" t="s">
        <v>552</v>
      </c>
      <c r="E97540" t="s">
        <v>1995</v>
      </c>
      <c r="F97540" t="s">
        <v>15</v>
      </c>
      <c r="G97540" s="69">
        <v>341476.81591244182</v>
      </c>
      <c r="H97540" s="69">
        <v>51071.121377547352</v>
      </c>
      <c r="I97540" s="69">
        <v>392547.93728998915</v>
      </c>
      <c r="J97540" s="69">
        <v>364662.57200518152</v>
      </c>
      <c r="K97540" s="70">
        <v>309642977.73641491</v>
      </c>
    </row>
    <row r="97541" spans="2:11" x14ac:dyDescent="0.3">
      <c r="B97541" s="66">
        <v>44593</v>
      </c>
      <c r="C97541" s="67" t="s">
        <v>56</v>
      </c>
      <c r="D97541" t="s">
        <v>554</v>
      </c>
      <c r="E97541" t="s">
        <v>1995</v>
      </c>
      <c r="F97541" t="s">
        <v>15</v>
      </c>
      <c r="G97541" s="69">
        <v>330408.26395900891</v>
      </c>
      <c r="H97541" s="69">
        <v>49415.707162261409</v>
      </c>
      <c r="I97541" s="69">
        <v>379823.97112127027</v>
      </c>
      <c r="J97541" s="69">
        <v>352842.47619414626</v>
      </c>
      <c r="K97541" s="70">
        <v>299606275.46688044</v>
      </c>
    </row>
    <row r="97542" spans="2:11" x14ac:dyDescent="0.3">
      <c r="B97542" s="66">
        <v>44593</v>
      </c>
      <c r="C97542" s="67" t="s">
        <v>56</v>
      </c>
      <c r="D97542" t="s">
        <v>556</v>
      </c>
      <c r="E97542" t="s">
        <v>1995</v>
      </c>
      <c r="F97542" t="s">
        <v>15</v>
      </c>
      <c r="G97542" s="69">
        <v>330408.26395900891</v>
      </c>
      <c r="H97542" s="69">
        <v>49415.707162261409</v>
      </c>
      <c r="I97542" s="69">
        <v>379823.97112127027</v>
      </c>
      <c r="J97542" s="69">
        <v>352842.47619414626</v>
      </c>
      <c r="K97542" s="70">
        <v>299606275.46688044</v>
      </c>
    </row>
    <row r="97543" spans="2:11" x14ac:dyDescent="0.3">
      <c r="B97543" s="66">
        <v>44593</v>
      </c>
      <c r="C97543" s="67" t="s">
        <v>56</v>
      </c>
      <c r="D97543" t="s">
        <v>558</v>
      </c>
      <c r="E97543" t="s">
        <v>1995</v>
      </c>
      <c r="F97543" t="s">
        <v>15</v>
      </c>
      <c r="G97543" s="69">
        <v>330408.26395900891</v>
      </c>
      <c r="H97543" s="69">
        <v>49415.707162261409</v>
      </c>
      <c r="I97543" s="69">
        <v>379823.97112127027</v>
      </c>
      <c r="J97543" s="69">
        <v>352842.47619414626</v>
      </c>
      <c r="K97543" s="70">
        <v>299606275.46688044</v>
      </c>
    </row>
    <row r="97544" spans="2:11" x14ac:dyDescent="0.3">
      <c r="B97544" s="66">
        <v>44593</v>
      </c>
      <c r="C97544" s="67" t="s">
        <v>56</v>
      </c>
      <c r="D97544" t="s">
        <v>560</v>
      </c>
      <c r="E97544" t="s">
        <v>1995</v>
      </c>
      <c r="F97544" t="s">
        <v>15</v>
      </c>
      <c r="G97544" s="69">
        <v>403173.00004924851</v>
      </c>
      <c r="H97544" s="69">
        <v>60298.373703281221</v>
      </c>
      <c r="I97544" s="69">
        <v>463471.37375252973</v>
      </c>
      <c r="J97544" s="69">
        <v>430547.83161048195</v>
      </c>
      <c r="K97544" s="70">
        <v>365587594.86820018</v>
      </c>
    </row>
    <row r="97545" spans="2:11" x14ac:dyDescent="0.3">
      <c r="B97545" s="66">
        <v>44593</v>
      </c>
      <c r="C97545" s="67" t="s">
        <v>56</v>
      </c>
      <c r="D97545" t="s">
        <v>562</v>
      </c>
      <c r="E97545" t="s">
        <v>1995</v>
      </c>
      <c r="F97545" t="s">
        <v>15</v>
      </c>
      <c r="G97545" s="69">
        <v>403173.00004924851</v>
      </c>
      <c r="H97545" s="69">
        <v>60298.373703281221</v>
      </c>
      <c r="I97545" s="69">
        <v>463471.37375252973</v>
      </c>
      <c r="J97545" s="69">
        <v>430547.83161048195</v>
      </c>
      <c r="K97545" s="70">
        <v>365587594.86820018</v>
      </c>
    </row>
    <row r="97546" spans="2:11" x14ac:dyDescent="0.3">
      <c r="B97546" s="66">
        <v>44593</v>
      </c>
      <c r="C97546" s="67" t="s">
        <v>56</v>
      </c>
      <c r="D97546" t="s">
        <v>564</v>
      </c>
      <c r="E97546" t="s">
        <v>1995</v>
      </c>
      <c r="F97546" t="s">
        <v>15</v>
      </c>
      <c r="G97546" s="69">
        <v>685021.07076698716</v>
      </c>
      <c r="H97546" s="69">
        <v>102451.45330503071</v>
      </c>
      <c r="I97546" s="69">
        <v>787472.52407201775</v>
      </c>
      <c r="J97546" s="69">
        <v>731532.96383105847</v>
      </c>
      <c r="K97546" s="70">
        <v>621160663.64434981</v>
      </c>
    </row>
    <row r="97547" spans="2:11" x14ac:dyDescent="0.3">
      <c r="B97547" s="66">
        <v>44593</v>
      </c>
      <c r="C97547" s="67" t="s">
        <v>56</v>
      </c>
      <c r="D97547" t="s">
        <v>566</v>
      </c>
      <c r="E97547" t="s">
        <v>1995</v>
      </c>
      <c r="F97547" t="s">
        <v>15</v>
      </c>
      <c r="G97547" s="69">
        <v>685021.07076698716</v>
      </c>
      <c r="H97547" s="69">
        <v>102451.45330503071</v>
      </c>
      <c r="I97547" s="69">
        <v>787472.52407201775</v>
      </c>
      <c r="J97547" s="69">
        <v>731532.96383105847</v>
      </c>
      <c r="K97547" s="70">
        <v>621160663.64434981</v>
      </c>
    </row>
    <row r="97548" spans="2:11" x14ac:dyDescent="0.3">
      <c r="B97548" s="66">
        <v>44593</v>
      </c>
      <c r="C97548" s="67" t="s">
        <v>56</v>
      </c>
      <c r="D97548" t="s">
        <v>568</v>
      </c>
      <c r="E97548" t="s">
        <v>1995</v>
      </c>
      <c r="F97548" t="s">
        <v>15</v>
      </c>
      <c r="G97548" s="69">
        <v>685021.07076698716</v>
      </c>
      <c r="H97548" s="69">
        <v>102451.45330503071</v>
      </c>
      <c r="I97548" s="69">
        <v>787472.52407201775</v>
      </c>
      <c r="J97548" s="69">
        <v>731532.96383105847</v>
      </c>
      <c r="K97548" s="70">
        <v>621160663.64434981</v>
      </c>
    </row>
    <row r="97549" spans="2:11" x14ac:dyDescent="0.3">
      <c r="B97549" s="66">
        <v>44593</v>
      </c>
      <c r="C97549" s="67" t="s">
        <v>56</v>
      </c>
      <c r="D97549" t="s">
        <v>570</v>
      </c>
      <c r="E97549" t="s">
        <v>1995</v>
      </c>
      <c r="F97549" t="s">
        <v>15</v>
      </c>
      <c r="G97549" s="69">
        <v>392777.4008045182</v>
      </c>
      <c r="H97549" s="69">
        <v>58743.612102030907</v>
      </c>
      <c r="I97549" s="69">
        <v>451521.01290654909</v>
      </c>
      <c r="J97549" s="69">
        <v>419446.3866441159</v>
      </c>
      <c r="K97549" s="70">
        <v>356161114.77275002</v>
      </c>
    </row>
    <row r="97550" spans="2:11" x14ac:dyDescent="0.3">
      <c r="B97550" s="66">
        <v>44593</v>
      </c>
      <c r="C97550" s="67" t="s">
        <v>56</v>
      </c>
      <c r="D97550" t="s">
        <v>572</v>
      </c>
      <c r="E97550" t="s">
        <v>1995</v>
      </c>
      <c r="F97550" t="s">
        <v>15</v>
      </c>
      <c r="G97550" s="69">
        <v>392777.4008045182</v>
      </c>
      <c r="H97550" s="69">
        <v>58743.612102030907</v>
      </c>
      <c r="I97550" s="69">
        <v>451521.01290654909</v>
      </c>
      <c r="J97550" s="69">
        <v>419446.3866441159</v>
      </c>
      <c r="K97550" s="70">
        <v>356161114.77275002</v>
      </c>
    </row>
    <row r="97551" spans="2:11" x14ac:dyDescent="0.3">
      <c r="B97551" s="66">
        <v>44593</v>
      </c>
      <c r="C97551" s="67" t="s">
        <v>56</v>
      </c>
      <c r="D97551" t="s">
        <v>574</v>
      </c>
      <c r="E97551" t="s">
        <v>1995</v>
      </c>
      <c r="F97551" t="s">
        <v>15</v>
      </c>
      <c r="G97551" s="69">
        <v>392777.4008045182</v>
      </c>
      <c r="H97551" s="69">
        <v>58743.612102030907</v>
      </c>
      <c r="I97551" s="69">
        <v>451521.01290654909</v>
      </c>
      <c r="J97551" s="69">
        <v>419446.3866441159</v>
      </c>
      <c r="K97551" s="70">
        <v>356161114.77275002</v>
      </c>
    </row>
    <row r="97552" spans="2:11" x14ac:dyDescent="0.3">
      <c r="B97552" s="66">
        <v>44593</v>
      </c>
      <c r="C97552" s="67" t="s">
        <v>56</v>
      </c>
      <c r="D97552" t="s">
        <v>576</v>
      </c>
      <c r="E97552" t="s">
        <v>1995</v>
      </c>
      <c r="F97552" t="s">
        <v>15</v>
      </c>
      <c r="G97552" s="69">
        <v>392777.4008045182</v>
      </c>
      <c r="H97552" s="69">
        <v>58743.612102030907</v>
      </c>
      <c r="I97552" s="69">
        <v>451521.01290654909</v>
      </c>
      <c r="J97552" s="69">
        <v>419446.3866441159</v>
      </c>
      <c r="K97552" s="70">
        <v>356161114.77275002</v>
      </c>
    </row>
    <row r="97553" spans="2:11" x14ac:dyDescent="0.3">
      <c r="B97553" s="66">
        <v>44593</v>
      </c>
      <c r="C97553" s="67" t="s">
        <v>56</v>
      </c>
      <c r="D97553" t="s">
        <v>578</v>
      </c>
      <c r="E97553" t="s">
        <v>1995</v>
      </c>
      <c r="F97553" t="s">
        <v>15</v>
      </c>
      <c r="G97553" s="69">
        <v>278385.87606410007</v>
      </c>
      <c r="H97553" s="69">
        <v>41635.268340266986</v>
      </c>
      <c r="I97553" s="69">
        <v>320021.14440436702</v>
      </c>
      <c r="J97553" s="69">
        <v>297287.85335159674</v>
      </c>
      <c r="K97553" s="70">
        <v>252433628.30048558</v>
      </c>
    </row>
    <row r="97554" spans="2:11" x14ac:dyDescent="0.3">
      <c r="B97554" s="66">
        <v>44593</v>
      </c>
      <c r="C97554" s="67" t="s">
        <v>56</v>
      </c>
      <c r="D97554" t="s">
        <v>580</v>
      </c>
      <c r="E97554" t="s">
        <v>1995</v>
      </c>
      <c r="F97554" t="s">
        <v>15</v>
      </c>
      <c r="G97554" s="69">
        <v>278385.87606410007</v>
      </c>
      <c r="H97554" s="69">
        <v>41635.268340266986</v>
      </c>
      <c r="I97554" s="69">
        <v>320021.14440436702</v>
      </c>
      <c r="J97554" s="69">
        <v>297287.85335159674</v>
      </c>
      <c r="K97554" s="70">
        <v>252433628.30048558</v>
      </c>
    </row>
    <row r="97555" spans="2:11" x14ac:dyDescent="0.3">
      <c r="B97555" s="66">
        <v>44593</v>
      </c>
      <c r="C97555" s="67" t="s">
        <v>56</v>
      </c>
      <c r="D97555" t="s">
        <v>582</v>
      </c>
      <c r="E97555" t="s">
        <v>1995</v>
      </c>
      <c r="F97555" t="s">
        <v>15</v>
      </c>
      <c r="G97555" s="69">
        <v>278385.87606410007</v>
      </c>
      <c r="H97555" s="69">
        <v>41635.268340266986</v>
      </c>
      <c r="I97555" s="69">
        <v>320021.14440436702</v>
      </c>
      <c r="J97555" s="69">
        <v>297287.85335159674</v>
      </c>
      <c r="K97555" s="70">
        <v>252433628.30048558</v>
      </c>
    </row>
    <row r="97556" spans="2:11" x14ac:dyDescent="0.3">
      <c r="B97556" s="66">
        <v>44593</v>
      </c>
      <c r="C97556" s="67" t="s">
        <v>56</v>
      </c>
      <c r="D97556" t="s">
        <v>584</v>
      </c>
      <c r="E97556" t="s">
        <v>1995</v>
      </c>
      <c r="F97556" t="s">
        <v>15</v>
      </c>
      <c r="G97556" s="69">
        <v>470686.79517603386</v>
      </c>
      <c r="H97556" s="69">
        <v>70395.703072249191</v>
      </c>
      <c r="I97556" s="69">
        <v>541082.49824828305</v>
      </c>
      <c r="J97556" s="69">
        <v>502645.70701958938</v>
      </c>
      <c r="K97556" s="70">
        <v>426807480.164868</v>
      </c>
    </row>
    <row r="97557" spans="2:11" x14ac:dyDescent="0.3">
      <c r="B97557" s="66">
        <v>44593</v>
      </c>
      <c r="C97557" s="67" t="s">
        <v>56</v>
      </c>
      <c r="D97557" t="s">
        <v>586</v>
      </c>
      <c r="E97557" t="s">
        <v>1995</v>
      </c>
      <c r="F97557" t="s">
        <v>15</v>
      </c>
      <c r="G97557" s="69">
        <v>470686.79517603386</v>
      </c>
      <c r="H97557" s="69">
        <v>70395.703072249191</v>
      </c>
      <c r="I97557" s="69">
        <v>541082.49824828305</v>
      </c>
      <c r="J97557" s="69">
        <v>502645.70701958938</v>
      </c>
      <c r="K97557" s="70">
        <v>426807480.164868</v>
      </c>
    </row>
    <row r="97558" spans="2:11" x14ac:dyDescent="0.3">
      <c r="B97558" s="66">
        <v>44593</v>
      </c>
      <c r="C97558" s="67" t="s">
        <v>56</v>
      </c>
      <c r="D97558" t="s">
        <v>588</v>
      </c>
      <c r="E97558" t="s">
        <v>1995</v>
      </c>
      <c r="F97558" t="s">
        <v>15</v>
      </c>
      <c r="G97558" s="69">
        <v>470686.79517603386</v>
      </c>
      <c r="H97558" s="69">
        <v>70395.703072249191</v>
      </c>
      <c r="I97558" s="69">
        <v>541082.49824828305</v>
      </c>
      <c r="J97558" s="69">
        <v>502645.70701958938</v>
      </c>
      <c r="K97558" s="70">
        <v>426807480.164868</v>
      </c>
    </row>
    <row r="97559" spans="2:11" x14ac:dyDescent="0.3">
      <c r="B97559" s="66">
        <v>44593</v>
      </c>
      <c r="C97559" s="67" t="s">
        <v>56</v>
      </c>
      <c r="D97559" t="s">
        <v>590</v>
      </c>
      <c r="E97559" t="s">
        <v>1995</v>
      </c>
      <c r="F97559" t="s">
        <v>15</v>
      </c>
      <c r="G97559" s="69">
        <v>470686.79517603386</v>
      </c>
      <c r="H97559" s="69">
        <v>70395.703072249191</v>
      </c>
      <c r="I97559" s="69">
        <v>541082.49824828305</v>
      </c>
      <c r="J97559" s="69">
        <v>502645.70701958938</v>
      </c>
      <c r="K97559" s="70">
        <v>426807480.164868</v>
      </c>
    </row>
    <row r="97560" spans="2:11" x14ac:dyDescent="0.3">
      <c r="B97560" s="66">
        <v>44593</v>
      </c>
      <c r="C97560" s="67" t="s">
        <v>56</v>
      </c>
      <c r="D97560" t="s">
        <v>592</v>
      </c>
      <c r="E97560" t="s">
        <v>1995</v>
      </c>
      <c r="F97560" t="s">
        <v>15</v>
      </c>
      <c r="G97560" s="69">
        <v>470686.79517603386</v>
      </c>
      <c r="H97560" s="69">
        <v>70395.703072249191</v>
      </c>
      <c r="I97560" s="69">
        <v>541082.49824828305</v>
      </c>
      <c r="J97560" s="69">
        <v>502645.70701958938</v>
      </c>
      <c r="K97560" s="70">
        <v>426807480.164868</v>
      </c>
    </row>
    <row r="97561" spans="2:11" x14ac:dyDescent="0.3">
      <c r="B97561" s="66">
        <v>44593</v>
      </c>
      <c r="C97561" s="67" t="s">
        <v>56</v>
      </c>
      <c r="D97561" t="s">
        <v>594</v>
      </c>
      <c r="E97561" t="s">
        <v>1995</v>
      </c>
      <c r="F97561" t="s">
        <v>15</v>
      </c>
      <c r="G97561" s="69">
        <v>461926.18169170764</v>
      </c>
      <c r="H97561" s="69">
        <v>69085.471536503494</v>
      </c>
      <c r="I97561" s="69">
        <v>531011.65322821122</v>
      </c>
      <c r="J97561" s="69">
        <v>493290.26301283104</v>
      </c>
      <c r="K97561" s="70">
        <v>418863567.72995597</v>
      </c>
    </row>
    <row r="97562" spans="2:11" x14ac:dyDescent="0.3">
      <c r="B97562" s="66">
        <v>44593</v>
      </c>
      <c r="C97562" s="67" t="s">
        <v>56</v>
      </c>
      <c r="D97562" t="s">
        <v>596</v>
      </c>
      <c r="E97562" t="s">
        <v>1995</v>
      </c>
      <c r="F97562" t="s">
        <v>15</v>
      </c>
      <c r="G97562" s="69">
        <v>461926.18169170764</v>
      </c>
      <c r="H97562" s="69">
        <v>69085.471536503494</v>
      </c>
      <c r="I97562" s="69">
        <v>531011.65322821122</v>
      </c>
      <c r="J97562" s="69">
        <v>493290.26301283104</v>
      </c>
      <c r="K97562" s="70">
        <v>418863567.72995597</v>
      </c>
    </row>
    <row r="97563" spans="2:11" x14ac:dyDescent="0.3">
      <c r="B97563" s="66">
        <v>44593</v>
      </c>
      <c r="C97563" s="67" t="s">
        <v>56</v>
      </c>
      <c r="D97563" t="s">
        <v>598</v>
      </c>
      <c r="E97563" t="s">
        <v>1995</v>
      </c>
      <c r="F97563" t="s">
        <v>15</v>
      </c>
      <c r="G97563" s="69">
        <v>461926.18169170764</v>
      </c>
      <c r="H97563" s="69">
        <v>69085.471536503494</v>
      </c>
      <c r="I97563" s="69">
        <v>531011.65322821122</v>
      </c>
      <c r="J97563" s="69">
        <v>493290.26301283104</v>
      </c>
      <c r="K97563" s="70">
        <v>418863567.72995597</v>
      </c>
    </row>
    <row r="97564" spans="2:11" x14ac:dyDescent="0.3">
      <c r="B97564" s="66">
        <v>44593</v>
      </c>
      <c r="C97564" s="67" t="s">
        <v>56</v>
      </c>
      <c r="D97564" t="s">
        <v>600</v>
      </c>
      <c r="E97564" t="s">
        <v>1995</v>
      </c>
      <c r="F97564" t="s">
        <v>15</v>
      </c>
      <c r="G97564" s="69">
        <v>461926.18169170764</v>
      </c>
      <c r="H97564" s="69">
        <v>69085.471536503494</v>
      </c>
      <c r="I97564" s="69">
        <v>531011.65322821122</v>
      </c>
      <c r="J97564" s="69">
        <v>493290.26301283104</v>
      </c>
      <c r="K97564" s="70">
        <v>418863567.72995597</v>
      </c>
    </row>
    <row r="97565" spans="2:11" x14ac:dyDescent="0.3">
      <c r="B97565" s="66">
        <v>44593</v>
      </c>
      <c r="C97565" s="67" t="s">
        <v>56</v>
      </c>
      <c r="D97565" t="s">
        <v>602</v>
      </c>
      <c r="E97565" t="s">
        <v>1995</v>
      </c>
      <c r="F97565" t="s">
        <v>15</v>
      </c>
      <c r="G97565" s="69">
        <v>461926.18169170764</v>
      </c>
      <c r="H97565" s="69">
        <v>69085.471536503494</v>
      </c>
      <c r="I97565" s="69">
        <v>531011.65322821122</v>
      </c>
      <c r="J97565" s="69">
        <v>493290.26301283104</v>
      </c>
      <c r="K97565" s="70">
        <v>418863567.72995597</v>
      </c>
    </row>
    <row r="97566" spans="2:11" x14ac:dyDescent="0.3">
      <c r="B97566" s="66">
        <v>44593</v>
      </c>
      <c r="C97566" s="67" t="s">
        <v>56</v>
      </c>
      <c r="D97566" t="s">
        <v>604</v>
      </c>
      <c r="E97566" t="s">
        <v>1995</v>
      </c>
      <c r="F97566" t="s">
        <v>15</v>
      </c>
      <c r="G97566" s="69">
        <v>461926.18169170764</v>
      </c>
      <c r="H97566" s="69">
        <v>69085.471536503494</v>
      </c>
      <c r="I97566" s="69">
        <v>531011.65322821122</v>
      </c>
      <c r="J97566" s="69">
        <v>493290.26301283104</v>
      </c>
      <c r="K97566" s="70">
        <v>418863567.72995597</v>
      </c>
    </row>
    <row r="97567" spans="2:11" x14ac:dyDescent="0.3">
      <c r="B97567" s="66">
        <v>44593</v>
      </c>
      <c r="C97567" s="67" t="s">
        <v>56</v>
      </c>
      <c r="D97567" t="s">
        <v>606</v>
      </c>
      <c r="E97567" t="s">
        <v>1995</v>
      </c>
      <c r="F97567" t="s">
        <v>15</v>
      </c>
      <c r="G97567" s="69">
        <v>461926.18169170764</v>
      </c>
      <c r="H97567" s="69">
        <v>69085.471536503494</v>
      </c>
      <c r="I97567" s="69">
        <v>531011.65322821122</v>
      </c>
      <c r="J97567" s="69">
        <v>493290.26301283104</v>
      </c>
      <c r="K97567" s="70">
        <v>418863567.72995597</v>
      </c>
    </row>
    <row r="97568" spans="2:11" x14ac:dyDescent="0.3">
      <c r="B97568" s="66">
        <v>44593</v>
      </c>
      <c r="C97568" s="67" t="s">
        <v>56</v>
      </c>
      <c r="D97568" t="s">
        <v>608</v>
      </c>
      <c r="E97568" t="s">
        <v>1995</v>
      </c>
      <c r="F97568" t="s">
        <v>15</v>
      </c>
      <c r="G97568" s="69">
        <v>321173.58402348642</v>
      </c>
      <c r="H97568" s="69">
        <v>48034.578236462388</v>
      </c>
      <c r="I97568" s="69">
        <v>369208.16225994879</v>
      </c>
      <c r="J97568" s="69">
        <v>342980.78085571143</v>
      </c>
      <c r="K97568" s="70">
        <v>291232493.93692708</v>
      </c>
    </row>
    <row r="97569" spans="2:11" x14ac:dyDescent="0.3">
      <c r="B97569" s="66">
        <v>44593</v>
      </c>
      <c r="C97569" s="67" t="s">
        <v>56</v>
      </c>
      <c r="D97569" t="s">
        <v>610</v>
      </c>
      <c r="E97569" t="s">
        <v>1995</v>
      </c>
      <c r="F97569" t="s">
        <v>15</v>
      </c>
      <c r="G97569" s="69">
        <v>321173.58402348642</v>
      </c>
      <c r="H97569" s="69">
        <v>48034.578236462388</v>
      </c>
      <c r="I97569" s="69">
        <v>369208.16225994879</v>
      </c>
      <c r="J97569" s="69">
        <v>342980.78085571143</v>
      </c>
      <c r="K97569" s="70">
        <v>291232493.93692708</v>
      </c>
    </row>
    <row r="97570" spans="2:11" x14ac:dyDescent="0.3">
      <c r="B97570" s="66">
        <v>44593</v>
      </c>
      <c r="C97570" s="67" t="s">
        <v>56</v>
      </c>
      <c r="D97570" t="s">
        <v>612</v>
      </c>
      <c r="E97570" t="s">
        <v>1995</v>
      </c>
      <c r="F97570" t="s">
        <v>15</v>
      </c>
      <c r="G97570" s="69">
        <v>321173.58402348642</v>
      </c>
      <c r="H97570" s="69">
        <v>48034.578236462388</v>
      </c>
      <c r="I97570" s="69">
        <v>369208.16225994879</v>
      </c>
      <c r="J97570" s="69">
        <v>342980.78085571143</v>
      </c>
      <c r="K97570" s="70">
        <v>291232493.93692708</v>
      </c>
    </row>
    <row r="97571" spans="2:11" x14ac:dyDescent="0.3">
      <c r="B97571" s="66">
        <v>44593</v>
      </c>
      <c r="C97571" s="67" t="s">
        <v>56</v>
      </c>
      <c r="D97571" t="s">
        <v>614</v>
      </c>
      <c r="E97571" t="s">
        <v>1995</v>
      </c>
      <c r="F97571" t="s">
        <v>15</v>
      </c>
      <c r="G97571" s="69">
        <v>321173.58402348642</v>
      </c>
      <c r="H97571" s="69">
        <v>48034.578236462388</v>
      </c>
      <c r="I97571" s="69">
        <v>369208.16225994879</v>
      </c>
      <c r="J97571" s="69">
        <v>342980.78085571143</v>
      </c>
      <c r="K97571" s="70">
        <v>291232493.93692708</v>
      </c>
    </row>
    <row r="97572" spans="2:11" x14ac:dyDescent="0.3">
      <c r="B97572" s="66">
        <v>44593</v>
      </c>
      <c r="C97572" s="67" t="s">
        <v>56</v>
      </c>
      <c r="D97572" t="s">
        <v>616</v>
      </c>
      <c r="E97572" t="s">
        <v>1995</v>
      </c>
      <c r="F97572" t="s">
        <v>15</v>
      </c>
      <c r="G97572" s="69">
        <v>84784.62448881306</v>
      </c>
      <c r="H97572" s="69">
        <v>12680.349771162515</v>
      </c>
      <c r="I97572" s="69">
        <v>97464.974259975585</v>
      </c>
      <c r="J97572" s="69">
        <v>90541.370410527714</v>
      </c>
      <c r="K97572" s="70">
        <v>76880660.902740434</v>
      </c>
    </row>
    <row r="97573" spans="2:11" x14ac:dyDescent="0.3">
      <c r="B97573" s="66">
        <v>44593</v>
      </c>
      <c r="C97573" s="67" t="s">
        <v>56</v>
      </c>
      <c r="D97573" t="s">
        <v>618</v>
      </c>
      <c r="E97573" t="s">
        <v>1995</v>
      </c>
      <c r="F97573" t="s">
        <v>15</v>
      </c>
      <c r="G97573" s="69">
        <v>84784.62448881306</v>
      </c>
      <c r="H97573" s="69">
        <v>12680.349771162515</v>
      </c>
      <c r="I97573" s="69">
        <v>97464.974259975585</v>
      </c>
      <c r="J97573" s="69">
        <v>90541.370410527714</v>
      </c>
      <c r="K97573" s="70">
        <v>76880660.902740434</v>
      </c>
    </row>
    <row r="97574" spans="2:11" x14ac:dyDescent="0.3">
      <c r="B97574" s="66">
        <v>44593</v>
      </c>
      <c r="C97574" s="67" t="s">
        <v>56</v>
      </c>
      <c r="D97574" t="s">
        <v>620</v>
      </c>
      <c r="E97574" t="s">
        <v>1995</v>
      </c>
      <c r="F97574" t="s">
        <v>15</v>
      </c>
      <c r="G97574" s="69">
        <v>84784.62448881306</v>
      </c>
      <c r="H97574" s="69">
        <v>12680.349771162515</v>
      </c>
      <c r="I97574" s="69">
        <v>97464.974259975585</v>
      </c>
      <c r="J97574" s="69">
        <v>90541.370410527714</v>
      </c>
      <c r="K97574" s="70">
        <v>76880660.902740434</v>
      </c>
    </row>
    <row r="97575" spans="2:11" x14ac:dyDescent="0.3">
      <c r="B97575" s="66">
        <v>44593</v>
      </c>
      <c r="C97575" s="67" t="s">
        <v>56</v>
      </c>
      <c r="D97575" t="s">
        <v>622</v>
      </c>
      <c r="E97575" t="s">
        <v>1995</v>
      </c>
      <c r="F97575" t="s">
        <v>15</v>
      </c>
      <c r="G97575" s="69">
        <v>490789.75974108721</v>
      </c>
      <c r="H97575" s="69">
        <v>73402.294575734049</v>
      </c>
      <c r="I97575" s="69">
        <v>564192.05431682128</v>
      </c>
      <c r="J97575" s="69">
        <v>524113.63323524961</v>
      </c>
      <c r="K97575" s="70">
        <v>445036366.56439739</v>
      </c>
    </row>
    <row r="97576" spans="2:11" x14ac:dyDescent="0.3">
      <c r="B97576" s="66">
        <v>44593</v>
      </c>
      <c r="C97576" s="67" t="s">
        <v>56</v>
      </c>
      <c r="D97576" t="s">
        <v>624</v>
      </c>
      <c r="E97576" t="s">
        <v>1995</v>
      </c>
      <c r="F97576" t="s">
        <v>15</v>
      </c>
      <c r="G97576" s="69">
        <v>490789.75974108721</v>
      </c>
      <c r="H97576" s="69">
        <v>73402.294575734049</v>
      </c>
      <c r="I97576" s="69">
        <v>564192.05431682128</v>
      </c>
      <c r="J97576" s="69">
        <v>524113.63323524961</v>
      </c>
      <c r="K97576" s="70">
        <v>445036366.56439739</v>
      </c>
    </row>
    <row r="97577" spans="2:11" x14ac:dyDescent="0.3">
      <c r="B97577" s="66">
        <v>44593</v>
      </c>
      <c r="C97577" s="67" t="s">
        <v>56</v>
      </c>
      <c r="D97577" t="s">
        <v>626</v>
      </c>
      <c r="E97577" t="s">
        <v>1995</v>
      </c>
      <c r="F97577" t="s">
        <v>15</v>
      </c>
      <c r="G97577" s="69">
        <v>490789.75974108721</v>
      </c>
      <c r="H97577" s="69">
        <v>73402.294575734049</v>
      </c>
      <c r="I97577" s="69">
        <v>564192.05431682128</v>
      </c>
      <c r="J97577" s="69">
        <v>524113.63323524961</v>
      </c>
      <c r="K97577" s="70">
        <v>445036366.56439739</v>
      </c>
    </row>
    <row r="97578" spans="2:11" x14ac:dyDescent="0.3">
      <c r="B97578" s="66">
        <v>44593</v>
      </c>
      <c r="C97578" s="67" t="s">
        <v>56</v>
      </c>
      <c r="D97578" t="s">
        <v>628</v>
      </c>
      <c r="E97578" t="s">
        <v>1995</v>
      </c>
      <c r="F97578" t="s">
        <v>15</v>
      </c>
      <c r="G97578" s="69">
        <v>490789.75974108721</v>
      </c>
      <c r="H97578" s="69">
        <v>73402.294575734049</v>
      </c>
      <c r="I97578" s="69">
        <v>564192.05431682128</v>
      </c>
      <c r="J97578" s="69">
        <v>524113.63323524961</v>
      </c>
      <c r="K97578" s="70">
        <v>445036366.56439739</v>
      </c>
    </row>
    <row r="97579" spans="2:11" x14ac:dyDescent="0.3">
      <c r="B97579" s="66">
        <v>44593</v>
      </c>
      <c r="C97579" s="67" t="s">
        <v>56</v>
      </c>
      <c r="D97579" t="s">
        <v>630</v>
      </c>
      <c r="E97579" t="s">
        <v>1995</v>
      </c>
      <c r="F97579" t="s">
        <v>15</v>
      </c>
      <c r="G97579" s="69">
        <v>490789.75974108721</v>
      </c>
      <c r="H97579" s="69">
        <v>73402.294575734049</v>
      </c>
      <c r="I97579" s="69">
        <v>564192.05431682128</v>
      </c>
      <c r="J97579" s="69">
        <v>524113.63323524961</v>
      </c>
      <c r="K97579" s="70">
        <v>445036366.56439739</v>
      </c>
    </row>
    <row r="97580" spans="2:11" x14ac:dyDescent="0.3">
      <c r="B97580" s="66">
        <v>44593</v>
      </c>
      <c r="C97580" s="67" t="s">
        <v>56</v>
      </c>
      <c r="D97580" t="s">
        <v>632</v>
      </c>
      <c r="E97580" t="s">
        <v>1995</v>
      </c>
      <c r="F97580" t="s">
        <v>15</v>
      </c>
      <c r="G97580" s="69">
        <v>490789.75974108721</v>
      </c>
      <c r="H97580" s="69">
        <v>73402.294575734049</v>
      </c>
      <c r="I97580" s="69">
        <v>564192.05431682128</v>
      </c>
      <c r="J97580" s="69">
        <v>524113.63323524961</v>
      </c>
      <c r="K97580" s="70">
        <v>445036366.56439739</v>
      </c>
    </row>
    <row r="97581" spans="2:11" x14ac:dyDescent="0.3">
      <c r="B97581" s="66">
        <v>44593</v>
      </c>
      <c r="C97581" s="67" t="s">
        <v>56</v>
      </c>
      <c r="D97581" t="s">
        <v>634</v>
      </c>
      <c r="E97581" t="s">
        <v>1995</v>
      </c>
      <c r="F97581" t="s">
        <v>15</v>
      </c>
      <c r="G97581" s="69">
        <v>490789.75974108721</v>
      </c>
      <c r="H97581" s="69">
        <v>73402.294575734049</v>
      </c>
      <c r="I97581" s="69">
        <v>564192.05431682128</v>
      </c>
      <c r="J97581" s="69">
        <v>524113.63323524961</v>
      </c>
      <c r="K97581" s="70">
        <v>445036366.56439739</v>
      </c>
    </row>
    <row r="97582" spans="2:11" x14ac:dyDescent="0.3">
      <c r="B97582" s="66">
        <v>44593</v>
      </c>
      <c r="C97582" s="67" t="s">
        <v>56</v>
      </c>
      <c r="D97582" t="s">
        <v>636</v>
      </c>
      <c r="E97582" t="s">
        <v>1995</v>
      </c>
      <c r="F97582" t="s">
        <v>15</v>
      </c>
      <c r="G97582" s="69">
        <v>609832.61121879879</v>
      </c>
      <c r="H97582" s="69">
        <v>91206.292439380442</v>
      </c>
      <c r="I97582" s="69">
        <v>701038.90365817933</v>
      </c>
      <c r="J97582" s="69">
        <v>651239.31474089494</v>
      </c>
      <c r="K97582" s="70">
        <v>552981567.38862622</v>
      </c>
    </row>
    <row r="97583" spans="2:11" x14ac:dyDescent="0.3">
      <c r="B97583" s="66">
        <v>44593</v>
      </c>
      <c r="C97583" s="67" t="s">
        <v>56</v>
      </c>
      <c r="D97583" t="s">
        <v>638</v>
      </c>
      <c r="E97583" t="s">
        <v>1995</v>
      </c>
      <c r="F97583" t="s">
        <v>15</v>
      </c>
      <c r="G97583" s="69">
        <v>324009.61181031208</v>
      </c>
      <c r="H97583" s="69">
        <v>48458.735468964856</v>
      </c>
      <c r="I97583" s="69">
        <v>372468.34727927693</v>
      </c>
      <c r="J97583" s="69">
        <v>346009.37263119873</v>
      </c>
      <c r="K97583" s="70">
        <v>293804137.55407506</v>
      </c>
    </row>
    <row r="97584" spans="2:11" x14ac:dyDescent="0.3">
      <c r="B97584" s="66">
        <v>44593</v>
      </c>
      <c r="C97584" s="67" t="s">
        <v>56</v>
      </c>
      <c r="D97584" t="s">
        <v>640</v>
      </c>
      <c r="E97584" t="s">
        <v>1995</v>
      </c>
      <c r="F97584" t="s">
        <v>15</v>
      </c>
      <c r="G97584" s="69">
        <v>324009.61181031208</v>
      </c>
      <c r="H97584" s="69">
        <v>48458.735468964856</v>
      </c>
      <c r="I97584" s="69">
        <v>372468.34727927693</v>
      </c>
      <c r="J97584" s="69">
        <v>346009.37263119873</v>
      </c>
      <c r="K97584" s="70">
        <v>293804137.55407506</v>
      </c>
    </row>
    <row r="97585" spans="2:11" x14ac:dyDescent="0.3">
      <c r="B97585" s="66">
        <v>44593</v>
      </c>
      <c r="C97585" s="67" t="s">
        <v>56</v>
      </c>
      <c r="D97585" t="s">
        <v>642</v>
      </c>
      <c r="E97585" t="s">
        <v>1995</v>
      </c>
      <c r="F97585" t="s">
        <v>15</v>
      </c>
      <c r="G97585" s="69">
        <v>324009.61181031208</v>
      </c>
      <c r="H97585" s="69">
        <v>48458.735468964856</v>
      </c>
      <c r="I97585" s="69">
        <v>372468.34727927693</v>
      </c>
      <c r="J97585" s="69">
        <v>346009.37263119873</v>
      </c>
      <c r="K97585" s="70">
        <v>293804137.55407506</v>
      </c>
    </row>
    <row r="97586" spans="2:11" x14ac:dyDescent="0.3">
      <c r="B97586" s="66">
        <v>44593</v>
      </c>
      <c r="C97586" s="67" t="s">
        <v>56</v>
      </c>
      <c r="D97586" t="s">
        <v>644</v>
      </c>
      <c r="E97586" t="s">
        <v>1995</v>
      </c>
      <c r="F97586" t="s">
        <v>15</v>
      </c>
      <c r="G97586" s="69">
        <v>295436.59875753918</v>
      </c>
      <c r="H97586" s="69">
        <v>44185.365905346596</v>
      </c>
      <c r="I97586" s="69">
        <v>339621.96466288576</v>
      </c>
      <c r="J97586" s="69">
        <v>315496.29326400027</v>
      </c>
      <c r="K97586" s="70">
        <v>267894813.48164836</v>
      </c>
    </row>
    <row r="97587" spans="2:11" x14ac:dyDescent="0.3">
      <c r="B97587" s="66">
        <v>44593</v>
      </c>
      <c r="C97587" s="67" t="s">
        <v>56</v>
      </c>
      <c r="D97587" t="s">
        <v>646</v>
      </c>
      <c r="E97587" t="s">
        <v>1995</v>
      </c>
      <c r="F97587" t="s">
        <v>15</v>
      </c>
      <c r="G97587" s="69">
        <v>295436.59875753918</v>
      </c>
      <c r="H97587" s="69">
        <v>44185.365905346596</v>
      </c>
      <c r="I97587" s="69">
        <v>339621.96466288576</v>
      </c>
      <c r="J97587" s="69">
        <v>315496.29326400027</v>
      </c>
      <c r="K97587" s="70">
        <v>267894813.48164836</v>
      </c>
    </row>
    <row r="97588" spans="2:11" x14ac:dyDescent="0.3">
      <c r="B97588" s="66">
        <v>44593</v>
      </c>
      <c r="C97588" s="67" t="s">
        <v>56</v>
      </c>
      <c r="D97588" t="s">
        <v>648</v>
      </c>
      <c r="E97588" t="s">
        <v>1995</v>
      </c>
      <c r="F97588" t="s">
        <v>15</v>
      </c>
      <c r="G97588" s="69">
        <v>295436.59875753918</v>
      </c>
      <c r="H97588" s="69">
        <v>44185.365905346596</v>
      </c>
      <c r="I97588" s="69">
        <v>339621.96466288576</v>
      </c>
      <c r="J97588" s="69">
        <v>315496.29326400027</v>
      </c>
      <c r="K97588" s="70">
        <v>267894813.48164836</v>
      </c>
    </row>
    <row r="97589" spans="2:11" x14ac:dyDescent="0.3">
      <c r="B97589" s="66">
        <v>44593</v>
      </c>
      <c r="C97589" s="67" t="s">
        <v>56</v>
      </c>
      <c r="D97589" t="s">
        <v>650</v>
      </c>
      <c r="E97589" t="s">
        <v>1995</v>
      </c>
      <c r="F97589" t="s">
        <v>15</v>
      </c>
      <c r="G97589" s="69">
        <v>295436.59875753918</v>
      </c>
      <c r="H97589" s="69">
        <v>44185.365905346596</v>
      </c>
      <c r="I97589" s="69">
        <v>339621.96466288576</v>
      </c>
      <c r="J97589" s="69">
        <v>315496.29326400027</v>
      </c>
      <c r="K97589" s="70">
        <v>267894813.48164836</v>
      </c>
    </row>
    <row r="97590" spans="2:11" x14ac:dyDescent="0.3">
      <c r="B97590" s="66">
        <v>44593</v>
      </c>
      <c r="C97590" s="67" t="s">
        <v>56</v>
      </c>
      <c r="D97590" t="s">
        <v>652</v>
      </c>
      <c r="E97590" t="s">
        <v>1995</v>
      </c>
      <c r="F97590" t="s">
        <v>15</v>
      </c>
      <c r="G97590" s="69">
        <v>242433.19765288057</v>
      </c>
      <c r="H97590" s="69">
        <v>36258.200373694694</v>
      </c>
      <c r="I97590" s="69">
        <v>278691.39802657528</v>
      </c>
      <c r="J97590" s="69">
        <v>258894.04158303919</v>
      </c>
      <c r="K97590" s="70">
        <v>219832601.72049797</v>
      </c>
    </row>
    <row r="97591" spans="2:11" x14ac:dyDescent="0.3">
      <c r="B97591" s="66">
        <v>44593</v>
      </c>
      <c r="C97591" s="67" t="s">
        <v>56</v>
      </c>
      <c r="D97591" t="s">
        <v>654</v>
      </c>
      <c r="E97591" t="s">
        <v>1995</v>
      </c>
      <c r="F97591" t="s">
        <v>15</v>
      </c>
      <c r="G97591" s="69">
        <v>242433.19765288057</v>
      </c>
      <c r="H97591" s="69">
        <v>36258.200373694694</v>
      </c>
      <c r="I97591" s="69">
        <v>278691.39802657528</v>
      </c>
      <c r="J97591" s="69">
        <v>258894.04158303919</v>
      </c>
      <c r="K97591" s="70">
        <v>219832601.72049797</v>
      </c>
    </row>
    <row r="97592" spans="2:11" x14ac:dyDescent="0.3">
      <c r="B97592" s="66">
        <v>44593</v>
      </c>
      <c r="C97592" s="67" t="s">
        <v>56</v>
      </c>
      <c r="D97592" t="s">
        <v>656</v>
      </c>
      <c r="E97592" t="s">
        <v>1995</v>
      </c>
      <c r="F97592" t="s">
        <v>15</v>
      </c>
      <c r="G97592" s="69">
        <v>242433.19765288057</v>
      </c>
      <c r="H97592" s="69">
        <v>36258.200373694694</v>
      </c>
      <c r="I97592" s="69">
        <v>278691.39802657528</v>
      </c>
      <c r="J97592" s="69">
        <v>258894.04158303919</v>
      </c>
      <c r="K97592" s="70">
        <v>219832601.72049797</v>
      </c>
    </row>
    <row r="97593" spans="2:11" x14ac:dyDescent="0.3">
      <c r="B97593" s="66">
        <v>44593</v>
      </c>
      <c r="C97593" s="67" t="s">
        <v>56</v>
      </c>
      <c r="D97593" t="s">
        <v>658</v>
      </c>
      <c r="E97593" t="s">
        <v>1995</v>
      </c>
      <c r="F97593" t="s">
        <v>15</v>
      </c>
      <c r="G97593" s="69">
        <v>242433.19765288057</v>
      </c>
      <c r="H97593" s="69">
        <v>36258.200373694694</v>
      </c>
      <c r="I97593" s="69">
        <v>278691.39802657528</v>
      </c>
      <c r="J97593" s="69">
        <v>258894.04158303919</v>
      </c>
      <c r="K97593" s="70">
        <v>219832601.72049797</v>
      </c>
    </row>
    <row r="97594" spans="2:11" x14ac:dyDescent="0.3">
      <c r="B97594" s="66">
        <v>44593</v>
      </c>
      <c r="C97594" s="67" t="s">
        <v>56</v>
      </c>
      <c r="D97594" t="s">
        <v>660</v>
      </c>
      <c r="E97594" t="s">
        <v>1995</v>
      </c>
      <c r="F97594" t="s">
        <v>15</v>
      </c>
      <c r="G97594" s="69">
        <v>324093.3858462394</v>
      </c>
      <c r="H97594" s="69">
        <v>48471.264683519345</v>
      </c>
      <c r="I97594" s="69">
        <v>372564.65052975877</v>
      </c>
      <c r="J97594" s="69">
        <v>346098.83480301808</v>
      </c>
      <c r="K97594" s="70">
        <v>293880101.84381449</v>
      </c>
    </row>
    <row r="97595" spans="2:11" x14ac:dyDescent="0.3">
      <c r="B97595" s="66">
        <v>44593</v>
      </c>
      <c r="C97595" s="67" t="s">
        <v>56</v>
      </c>
      <c r="D97595" t="s">
        <v>662</v>
      </c>
      <c r="E97595" t="s">
        <v>1995</v>
      </c>
      <c r="F97595" t="s">
        <v>15</v>
      </c>
      <c r="G97595" s="69">
        <v>324093.3858462394</v>
      </c>
      <c r="H97595" s="69">
        <v>48471.264683519345</v>
      </c>
      <c r="I97595" s="69">
        <v>372564.65052975877</v>
      </c>
      <c r="J97595" s="69">
        <v>346098.83480301808</v>
      </c>
      <c r="K97595" s="70">
        <v>293880101.84381449</v>
      </c>
    </row>
    <row r="97596" spans="2:11" x14ac:dyDescent="0.3">
      <c r="B97596" s="66">
        <v>44593</v>
      </c>
      <c r="C97596" s="67" t="s">
        <v>56</v>
      </c>
      <c r="D97596" t="s">
        <v>664</v>
      </c>
      <c r="E97596" t="s">
        <v>1995</v>
      </c>
      <c r="F97596" t="s">
        <v>15</v>
      </c>
      <c r="G97596" s="69">
        <v>324093.3858462394</v>
      </c>
      <c r="H97596" s="69">
        <v>48471.264683519345</v>
      </c>
      <c r="I97596" s="69">
        <v>372564.65052975877</v>
      </c>
      <c r="J97596" s="69">
        <v>346098.83480301808</v>
      </c>
      <c r="K97596" s="70">
        <v>293880101.84381449</v>
      </c>
    </row>
    <row r="97597" spans="2:11" x14ac:dyDescent="0.3">
      <c r="B97597" s="66">
        <v>44593</v>
      </c>
      <c r="C97597" s="67" t="s">
        <v>56</v>
      </c>
      <c r="D97597" t="s">
        <v>666</v>
      </c>
      <c r="E97597" t="s">
        <v>1995</v>
      </c>
      <c r="F97597" t="s">
        <v>15</v>
      </c>
      <c r="G97597" s="69">
        <v>324093.3858462394</v>
      </c>
      <c r="H97597" s="69">
        <v>48471.264683519345</v>
      </c>
      <c r="I97597" s="69">
        <v>372564.65052975877</v>
      </c>
      <c r="J97597" s="69">
        <v>346098.83480301808</v>
      </c>
      <c r="K97597" s="70">
        <v>293880101.84381449</v>
      </c>
    </row>
    <row r="97598" spans="2:11" x14ac:dyDescent="0.3">
      <c r="B97598" s="66">
        <v>44593</v>
      </c>
      <c r="C97598" s="67" t="s">
        <v>56</v>
      </c>
      <c r="D97598" t="s">
        <v>668</v>
      </c>
      <c r="E97598" t="s">
        <v>1995</v>
      </c>
      <c r="F97598" t="s">
        <v>15</v>
      </c>
      <c r="G97598" s="69">
        <v>368902.22148771241</v>
      </c>
      <c r="H97598" s="69">
        <v>55172.84678485425</v>
      </c>
      <c r="I97598" s="69">
        <v>424075.06827256671</v>
      </c>
      <c r="J97598" s="69">
        <v>393950.11520670884</v>
      </c>
      <c r="K97598" s="70">
        <v>334511672.20549238</v>
      </c>
    </row>
    <row r="97599" spans="2:11" x14ac:dyDescent="0.3">
      <c r="B97599" s="66">
        <v>44593</v>
      </c>
      <c r="C97599" s="67" t="s">
        <v>56</v>
      </c>
      <c r="D97599" t="s">
        <v>670</v>
      </c>
      <c r="E97599" t="s">
        <v>1995</v>
      </c>
      <c r="F97599" t="s">
        <v>15</v>
      </c>
      <c r="G97599" s="69">
        <v>368902.22148771241</v>
      </c>
      <c r="H97599" s="69">
        <v>55172.84678485425</v>
      </c>
      <c r="I97599" s="69">
        <v>424075.06827256671</v>
      </c>
      <c r="J97599" s="69">
        <v>393950.11520670884</v>
      </c>
      <c r="K97599" s="70">
        <v>334511672.20549238</v>
      </c>
    </row>
    <row r="97600" spans="2:11" x14ac:dyDescent="0.3">
      <c r="B97600" s="66">
        <v>44593</v>
      </c>
      <c r="C97600" s="67" t="s">
        <v>56</v>
      </c>
      <c r="D97600" t="s">
        <v>672</v>
      </c>
      <c r="E97600" t="s">
        <v>1995</v>
      </c>
      <c r="F97600" t="s">
        <v>15</v>
      </c>
      <c r="G97600" s="69">
        <v>368902.22148771241</v>
      </c>
      <c r="H97600" s="69">
        <v>55172.84678485425</v>
      </c>
      <c r="I97600" s="69">
        <v>424075.06827256671</v>
      </c>
      <c r="J97600" s="69">
        <v>393950.11520670884</v>
      </c>
      <c r="K97600" s="70">
        <v>334511672.20549238</v>
      </c>
    </row>
    <row r="97601" spans="2:11" x14ac:dyDescent="0.3">
      <c r="B97601" s="66">
        <v>44593</v>
      </c>
      <c r="C97601" s="67" t="s">
        <v>56</v>
      </c>
      <c r="D97601" t="s">
        <v>674</v>
      </c>
      <c r="E97601" t="s">
        <v>1995</v>
      </c>
      <c r="F97601" t="s">
        <v>15</v>
      </c>
      <c r="G97601" s="69">
        <v>124897.96369949717</v>
      </c>
      <c r="H97601" s="69">
        <v>18679.686283396539</v>
      </c>
      <c r="I97601" s="69">
        <v>143577.64998289372</v>
      </c>
      <c r="J97601" s="69">
        <v>133378.34733428611</v>
      </c>
      <c r="K97601" s="70">
        <v>113254476.34248392</v>
      </c>
    </row>
    <row r="97602" spans="2:11" x14ac:dyDescent="0.3">
      <c r="B97602" s="66">
        <v>44593</v>
      </c>
      <c r="C97602" s="67" t="s">
        <v>56</v>
      </c>
      <c r="D97602" t="s">
        <v>676</v>
      </c>
      <c r="E97602" t="s">
        <v>1995</v>
      </c>
      <c r="F97602" t="s">
        <v>15</v>
      </c>
      <c r="G97602" s="69">
        <v>124897.96369949717</v>
      </c>
      <c r="H97602" s="69">
        <v>18679.686283396539</v>
      </c>
      <c r="I97602" s="69">
        <v>143577.64998289372</v>
      </c>
      <c r="J97602" s="69">
        <v>133378.34733428611</v>
      </c>
      <c r="K97602" s="70">
        <v>113254476.34248392</v>
      </c>
    </row>
    <row r="97603" spans="2:11" x14ac:dyDescent="0.3">
      <c r="B97603" s="66">
        <v>44593</v>
      </c>
      <c r="C97603" s="67" t="s">
        <v>56</v>
      </c>
      <c r="D97603" t="s">
        <v>678</v>
      </c>
      <c r="E97603" t="s">
        <v>1995</v>
      </c>
      <c r="F97603" t="s">
        <v>15</v>
      </c>
      <c r="G97603" s="69">
        <v>353438.44431967638</v>
      </c>
      <c r="H97603" s="69">
        <v>52860.096144222291</v>
      </c>
      <c r="I97603" s="69">
        <v>406298.54046389868</v>
      </c>
      <c r="J97603" s="69">
        <v>377436.37577202235</v>
      </c>
      <c r="K97603" s="70">
        <v>320489494.32196963</v>
      </c>
    </row>
    <row r="97604" spans="2:11" x14ac:dyDescent="0.3">
      <c r="B97604" s="66">
        <v>44593</v>
      </c>
      <c r="C97604" s="67" t="s">
        <v>56</v>
      </c>
      <c r="D97604" t="s">
        <v>680</v>
      </c>
      <c r="E97604" t="s">
        <v>1995</v>
      </c>
      <c r="F97604" t="s">
        <v>15</v>
      </c>
      <c r="G97604" s="69">
        <v>353438.44431967638</v>
      </c>
      <c r="H97604" s="69">
        <v>52860.096144222291</v>
      </c>
      <c r="I97604" s="69">
        <v>406298.54046389868</v>
      </c>
      <c r="J97604" s="69">
        <v>377436.37577202235</v>
      </c>
      <c r="K97604" s="70">
        <v>320489494.32196963</v>
      </c>
    </row>
    <row r="97605" spans="2:11" x14ac:dyDescent="0.3">
      <c r="B97605" s="66">
        <v>44593</v>
      </c>
      <c r="C97605" s="67" t="s">
        <v>56</v>
      </c>
      <c r="D97605" t="s">
        <v>682</v>
      </c>
      <c r="E97605" t="s">
        <v>1995</v>
      </c>
      <c r="F97605" t="s">
        <v>15</v>
      </c>
      <c r="G97605" s="69">
        <v>353438.44431967638</v>
      </c>
      <c r="H97605" s="69">
        <v>52860.096144222291</v>
      </c>
      <c r="I97605" s="69">
        <v>406298.54046389868</v>
      </c>
      <c r="J97605" s="69">
        <v>377436.37577202235</v>
      </c>
      <c r="K97605" s="70">
        <v>320489494.32196963</v>
      </c>
    </row>
    <row r="97606" spans="2:11" x14ac:dyDescent="0.3">
      <c r="B97606" s="66">
        <v>44593</v>
      </c>
      <c r="C97606" s="67" t="s">
        <v>56</v>
      </c>
      <c r="D97606" t="s">
        <v>684</v>
      </c>
      <c r="E97606" t="s">
        <v>1995</v>
      </c>
      <c r="F97606" t="s">
        <v>15</v>
      </c>
      <c r="G97606" s="69">
        <v>353438.44431967638</v>
      </c>
      <c r="H97606" s="69">
        <v>52860.096144222291</v>
      </c>
      <c r="I97606" s="69">
        <v>406298.54046389868</v>
      </c>
      <c r="J97606" s="69">
        <v>377436.37577202235</v>
      </c>
      <c r="K97606" s="70">
        <v>320489494.32196963</v>
      </c>
    </row>
    <row r="97607" spans="2:11" x14ac:dyDescent="0.3">
      <c r="B97607" s="66">
        <v>44593</v>
      </c>
      <c r="C97607" s="67" t="s">
        <v>56</v>
      </c>
      <c r="D97607" t="s">
        <v>686</v>
      </c>
      <c r="E97607" t="s">
        <v>1995</v>
      </c>
      <c r="F97607" t="s">
        <v>15</v>
      </c>
      <c r="G97607" s="69">
        <v>353438.44431967638</v>
      </c>
      <c r="H97607" s="69">
        <v>52860.096144222291</v>
      </c>
      <c r="I97607" s="69">
        <v>406298.54046389868</v>
      </c>
      <c r="J97607" s="69">
        <v>377436.37577202235</v>
      </c>
      <c r="K97607" s="70">
        <v>320489494.32196963</v>
      </c>
    </row>
    <row r="97608" spans="2:11" x14ac:dyDescent="0.3">
      <c r="B97608" s="66">
        <v>44593</v>
      </c>
      <c r="C97608" s="67" t="s">
        <v>56</v>
      </c>
      <c r="D97608" t="s">
        <v>688</v>
      </c>
      <c r="E97608" t="s">
        <v>1995</v>
      </c>
      <c r="F97608" t="s">
        <v>15</v>
      </c>
      <c r="G97608" s="69">
        <v>133875.68897864339</v>
      </c>
      <c r="H97608" s="69">
        <v>20022.387492339538</v>
      </c>
      <c r="I97608" s="69">
        <v>153898.07647098295</v>
      </c>
      <c r="J97608" s="69">
        <v>142965.64333007886</v>
      </c>
      <c r="K97608" s="70">
        <v>121395259.37994765</v>
      </c>
    </row>
    <row r="97609" spans="2:11" x14ac:dyDescent="0.3">
      <c r="B97609" s="66">
        <v>44593</v>
      </c>
      <c r="C97609" s="67" t="s">
        <v>56</v>
      </c>
      <c r="D97609" t="s">
        <v>690</v>
      </c>
      <c r="E97609" t="s">
        <v>1995</v>
      </c>
      <c r="F97609" t="s">
        <v>15</v>
      </c>
      <c r="G97609" s="69">
        <v>133875.68897864339</v>
      </c>
      <c r="H97609" s="69">
        <v>20022.387492339538</v>
      </c>
      <c r="I97609" s="69">
        <v>153898.07647098295</v>
      </c>
      <c r="J97609" s="69">
        <v>142965.64333007886</v>
      </c>
      <c r="K97609" s="70">
        <v>121395259.37994765</v>
      </c>
    </row>
    <row r="97610" spans="2:11" x14ac:dyDescent="0.3">
      <c r="B97610" s="66">
        <v>44593</v>
      </c>
      <c r="C97610" s="67" t="s">
        <v>56</v>
      </c>
      <c r="D97610" t="s">
        <v>692</v>
      </c>
      <c r="E97610" t="s">
        <v>1995</v>
      </c>
      <c r="F97610" t="s">
        <v>15</v>
      </c>
      <c r="G97610" s="69">
        <v>451387.32004634157</v>
      </c>
      <c r="H97610" s="69">
        <v>67509.289810482311</v>
      </c>
      <c r="I97610" s="69">
        <v>518896.60985682387</v>
      </c>
      <c r="J97610" s="69">
        <v>482035.83404738019</v>
      </c>
      <c r="K97610" s="70">
        <v>409307185.56980479</v>
      </c>
    </row>
    <row r="97611" spans="2:11" x14ac:dyDescent="0.3">
      <c r="B97611" s="66">
        <v>44593</v>
      </c>
      <c r="C97611" s="67" t="s">
        <v>56</v>
      </c>
      <c r="D97611" t="s">
        <v>694</v>
      </c>
      <c r="E97611" t="s">
        <v>1995</v>
      </c>
      <c r="F97611" t="s">
        <v>15</v>
      </c>
      <c r="G97611" s="69">
        <v>451387.32004634157</v>
      </c>
      <c r="H97611" s="69">
        <v>67509.289810482311</v>
      </c>
      <c r="I97611" s="69">
        <v>518896.60985682387</v>
      </c>
      <c r="J97611" s="69">
        <v>482035.83404738019</v>
      </c>
      <c r="K97611" s="70">
        <v>409307185.56980479</v>
      </c>
    </row>
    <row r="97612" spans="2:11" x14ac:dyDescent="0.3">
      <c r="B97612" s="66">
        <v>44593</v>
      </c>
      <c r="C97612" s="67" t="s">
        <v>56</v>
      </c>
      <c r="D97612" t="s">
        <v>696</v>
      </c>
      <c r="E97612" t="s">
        <v>1995</v>
      </c>
      <c r="F97612" t="s">
        <v>15</v>
      </c>
      <c r="G97612" s="69">
        <v>451387.32004634157</v>
      </c>
      <c r="H97612" s="69">
        <v>67509.289810482311</v>
      </c>
      <c r="I97612" s="69">
        <v>518896.60985682387</v>
      </c>
      <c r="J97612" s="69">
        <v>482035.83404738019</v>
      </c>
      <c r="K97612" s="70">
        <v>409307185.56980479</v>
      </c>
    </row>
    <row r="97613" spans="2:11" x14ac:dyDescent="0.3">
      <c r="B97613" s="66">
        <v>44593</v>
      </c>
      <c r="C97613" s="67" t="s">
        <v>56</v>
      </c>
      <c r="D97613" t="s">
        <v>698</v>
      </c>
      <c r="E97613" t="s">
        <v>1995</v>
      </c>
      <c r="F97613" t="s">
        <v>15</v>
      </c>
      <c r="G97613" s="69">
        <v>695912.40870245616</v>
      </c>
      <c r="H97613" s="69">
        <v>104080.34721029896</v>
      </c>
      <c r="I97613" s="69">
        <v>799992.75591275503</v>
      </c>
      <c r="J97613" s="69">
        <v>743163.7979571122</v>
      </c>
      <c r="K97613" s="70">
        <v>631036659.67143428</v>
      </c>
    </row>
    <row r="97614" spans="2:11" x14ac:dyDescent="0.3">
      <c r="B97614" s="66">
        <v>44593</v>
      </c>
      <c r="C97614" s="67" t="s">
        <v>56</v>
      </c>
      <c r="D97614" t="s">
        <v>700</v>
      </c>
      <c r="E97614" t="s">
        <v>1995</v>
      </c>
      <c r="F97614" t="s">
        <v>15</v>
      </c>
      <c r="G97614" s="69">
        <v>695912.40870245616</v>
      </c>
      <c r="H97614" s="69">
        <v>104080.34721029896</v>
      </c>
      <c r="I97614" s="69">
        <v>799992.75591275503</v>
      </c>
      <c r="J97614" s="69">
        <v>743163.7979571122</v>
      </c>
      <c r="K97614" s="70">
        <v>631036659.67143428</v>
      </c>
    </row>
    <row r="97615" spans="2:11" x14ac:dyDescent="0.3">
      <c r="B97615" s="66">
        <v>44593</v>
      </c>
      <c r="C97615" s="67" t="s">
        <v>56</v>
      </c>
      <c r="D97615" t="s">
        <v>702</v>
      </c>
      <c r="E97615" t="s">
        <v>1995</v>
      </c>
      <c r="F97615" t="s">
        <v>15</v>
      </c>
      <c r="G97615" s="69">
        <v>695912.40870245616</v>
      </c>
      <c r="H97615" s="69">
        <v>104080.34721029896</v>
      </c>
      <c r="I97615" s="69">
        <v>799992.75591275503</v>
      </c>
      <c r="J97615" s="69">
        <v>743163.7979571122</v>
      </c>
      <c r="K97615" s="70">
        <v>631036659.67143428</v>
      </c>
    </row>
    <row r="97616" spans="2:11" x14ac:dyDescent="0.3">
      <c r="B97616" s="66">
        <v>44593</v>
      </c>
      <c r="C97616" s="67" t="s">
        <v>56</v>
      </c>
      <c r="D97616" t="s">
        <v>704</v>
      </c>
      <c r="E97616" t="s">
        <v>1995</v>
      </c>
      <c r="F97616" t="s">
        <v>15</v>
      </c>
      <c r="G97616" s="69">
        <v>517277.48771718849</v>
      </c>
      <c r="H97616" s="69">
        <v>77363.786577898747</v>
      </c>
      <c r="I97616" s="69">
        <v>594641.27429508721</v>
      </c>
      <c r="J97616" s="69">
        <v>552399.83682475751</v>
      </c>
      <c r="K97616" s="70">
        <v>469054801.63480341</v>
      </c>
    </row>
    <row r="97617" spans="2:11" x14ac:dyDescent="0.3">
      <c r="B97617" s="66">
        <v>44593</v>
      </c>
      <c r="C97617" s="67" t="s">
        <v>56</v>
      </c>
      <c r="D97617" t="s">
        <v>706</v>
      </c>
      <c r="E97617" t="s">
        <v>1995</v>
      </c>
      <c r="F97617" t="s">
        <v>15</v>
      </c>
      <c r="G97617" s="69">
        <v>517277.48771718849</v>
      </c>
      <c r="H97617" s="69">
        <v>77363.786577898747</v>
      </c>
      <c r="I97617" s="69">
        <v>594641.27429508721</v>
      </c>
      <c r="J97617" s="69">
        <v>552399.83682475751</v>
      </c>
      <c r="K97617" s="70">
        <v>469054801.63480341</v>
      </c>
    </row>
    <row r="97618" spans="2:11" x14ac:dyDescent="0.3">
      <c r="B97618" s="66">
        <v>44593</v>
      </c>
      <c r="C97618" s="67" t="s">
        <v>56</v>
      </c>
      <c r="D97618" t="s">
        <v>708</v>
      </c>
      <c r="E97618" t="s">
        <v>1995</v>
      </c>
      <c r="F97618" t="s">
        <v>15</v>
      </c>
      <c r="G97618" s="69">
        <v>517277.48771718849</v>
      </c>
      <c r="H97618" s="69">
        <v>77363.786577898747</v>
      </c>
      <c r="I97618" s="69">
        <v>594641.27429508721</v>
      </c>
      <c r="J97618" s="69">
        <v>552399.83682475751</v>
      </c>
      <c r="K97618" s="70">
        <v>469054801.63480341</v>
      </c>
    </row>
    <row r="97619" spans="2:11" x14ac:dyDescent="0.3">
      <c r="B97619" s="66">
        <v>44593</v>
      </c>
      <c r="C97619" s="67" t="s">
        <v>56</v>
      </c>
      <c r="D97619" t="s">
        <v>710</v>
      </c>
      <c r="E97619" t="s">
        <v>1995</v>
      </c>
      <c r="F97619" t="s">
        <v>15</v>
      </c>
      <c r="G97619" s="69">
        <v>517277.48771718849</v>
      </c>
      <c r="H97619" s="69">
        <v>77363.786577898747</v>
      </c>
      <c r="I97619" s="69">
        <v>594641.27429508721</v>
      </c>
      <c r="J97619" s="69">
        <v>552399.83682475751</v>
      </c>
      <c r="K97619" s="70">
        <v>469054801.63480341</v>
      </c>
    </row>
    <row r="97620" spans="2:11" x14ac:dyDescent="0.3">
      <c r="B97620" s="66">
        <v>44593</v>
      </c>
      <c r="C97620" s="67" t="s">
        <v>56</v>
      </c>
      <c r="D97620" t="s">
        <v>712</v>
      </c>
      <c r="E97620" t="s">
        <v>1995</v>
      </c>
      <c r="F97620" t="s">
        <v>15</v>
      </c>
      <c r="G97620" s="69">
        <v>399777.9130442281</v>
      </c>
      <c r="H97620" s="69">
        <v>59790.607547182801</v>
      </c>
      <c r="I97620" s="69">
        <v>459568.52059141087</v>
      </c>
      <c r="J97620" s="69">
        <v>426922.22480760945</v>
      </c>
      <c r="K97620" s="70">
        <v>362509012.71382737</v>
      </c>
    </row>
    <row r="97621" spans="2:11" x14ac:dyDescent="0.3">
      <c r="B97621" s="66">
        <v>44593</v>
      </c>
      <c r="C97621" s="67" t="s">
        <v>56</v>
      </c>
      <c r="D97621" t="s">
        <v>714</v>
      </c>
      <c r="E97621" t="s">
        <v>1995</v>
      </c>
      <c r="F97621" t="s">
        <v>15</v>
      </c>
      <c r="G97621" s="69">
        <v>399777.9130442281</v>
      </c>
      <c r="H97621" s="69">
        <v>59790.607547182801</v>
      </c>
      <c r="I97621" s="69">
        <v>459568.52059141087</v>
      </c>
      <c r="J97621" s="69">
        <v>426922.22480760945</v>
      </c>
      <c r="K97621" s="70">
        <v>362509012.71382737</v>
      </c>
    </row>
    <row r="97622" spans="2:11" x14ac:dyDescent="0.3">
      <c r="B97622" s="66">
        <v>44593</v>
      </c>
      <c r="C97622" s="67" t="s">
        <v>56</v>
      </c>
      <c r="D97622" t="s">
        <v>716</v>
      </c>
      <c r="E97622" t="s">
        <v>1995</v>
      </c>
      <c r="F97622" t="s">
        <v>15</v>
      </c>
      <c r="G97622" s="69">
        <v>399777.9130442281</v>
      </c>
      <c r="H97622" s="69">
        <v>59790.607547182801</v>
      </c>
      <c r="I97622" s="69">
        <v>459568.52059141087</v>
      </c>
      <c r="J97622" s="69">
        <v>426922.22480760945</v>
      </c>
      <c r="K97622" s="70">
        <v>362509012.71382737</v>
      </c>
    </row>
    <row r="97623" spans="2:11" x14ac:dyDescent="0.3">
      <c r="B97623" s="66">
        <v>44593</v>
      </c>
      <c r="C97623" s="67" t="s">
        <v>56</v>
      </c>
      <c r="D97623" t="s">
        <v>717</v>
      </c>
      <c r="E97623" t="s">
        <v>1995</v>
      </c>
      <c r="F97623" t="s">
        <v>15</v>
      </c>
      <c r="G97623" s="69">
        <v>356404.72131669731</v>
      </c>
      <c r="H97623" s="69">
        <v>53303.733287859963</v>
      </c>
      <c r="I97623" s="69">
        <v>409708.45460455731</v>
      </c>
      <c r="J97623" s="69">
        <v>380604.06038510142</v>
      </c>
      <c r="K97623" s="70">
        <v>323179244.71431226</v>
      </c>
    </row>
    <row r="97624" spans="2:11" x14ac:dyDescent="0.3">
      <c r="B97624" s="66">
        <v>44593</v>
      </c>
      <c r="C97624" s="67" t="s">
        <v>56</v>
      </c>
      <c r="D97624" t="s">
        <v>719</v>
      </c>
      <c r="E97624" t="s">
        <v>1995</v>
      </c>
      <c r="F97624" t="s">
        <v>15</v>
      </c>
      <c r="G97624" s="69">
        <v>356404.72131669731</v>
      </c>
      <c r="H97624" s="69">
        <v>53303.733287859963</v>
      </c>
      <c r="I97624" s="69">
        <v>409708.45460455731</v>
      </c>
      <c r="J97624" s="69">
        <v>380604.06038510142</v>
      </c>
      <c r="K97624" s="70">
        <v>323179244.71431226</v>
      </c>
    </row>
    <row r="97625" spans="2:11" x14ac:dyDescent="0.3">
      <c r="B97625" s="66">
        <v>44593</v>
      </c>
      <c r="C97625" s="67" t="s">
        <v>56</v>
      </c>
      <c r="D97625" t="s">
        <v>721</v>
      </c>
      <c r="E97625" t="s">
        <v>1995</v>
      </c>
      <c r="F97625" t="s">
        <v>15</v>
      </c>
      <c r="G97625" s="69">
        <v>356404.72131669731</v>
      </c>
      <c r="H97625" s="69">
        <v>53303.733287859963</v>
      </c>
      <c r="I97625" s="69">
        <v>409708.45460455731</v>
      </c>
      <c r="J97625" s="69">
        <v>380604.06038510142</v>
      </c>
      <c r="K97625" s="70">
        <v>323179244.71431226</v>
      </c>
    </row>
    <row r="97626" spans="2:11" x14ac:dyDescent="0.3">
      <c r="B97626" s="66">
        <v>44593</v>
      </c>
      <c r="C97626" s="67" t="s">
        <v>56</v>
      </c>
      <c r="D97626" t="s">
        <v>723</v>
      </c>
      <c r="E97626" t="s">
        <v>1995</v>
      </c>
      <c r="F97626" t="s">
        <v>15</v>
      </c>
      <c r="G97626" s="69">
        <v>258904.16615239676</v>
      </c>
      <c r="H97626" s="69">
        <v>38721.593475815505</v>
      </c>
      <c r="I97626" s="69">
        <v>297625.75962821225</v>
      </c>
      <c r="J97626" s="69">
        <v>276483.36595599691</v>
      </c>
      <c r="K97626" s="70">
        <v>234768082.33553883</v>
      </c>
    </row>
    <row r="97627" spans="2:11" x14ac:dyDescent="0.3">
      <c r="B97627" s="66">
        <v>44593</v>
      </c>
      <c r="C97627" s="67" t="s">
        <v>56</v>
      </c>
      <c r="D97627" t="s">
        <v>725</v>
      </c>
      <c r="E97627" t="s">
        <v>1995</v>
      </c>
      <c r="F97627" t="s">
        <v>15</v>
      </c>
      <c r="G97627" s="69">
        <v>258904.16615239676</v>
      </c>
      <c r="H97627" s="69">
        <v>38721.593475815505</v>
      </c>
      <c r="I97627" s="69">
        <v>297625.75962821225</v>
      </c>
      <c r="J97627" s="69">
        <v>276483.36595599691</v>
      </c>
      <c r="K97627" s="70">
        <v>234768082.33553883</v>
      </c>
    </row>
    <row r="97628" spans="2:11" x14ac:dyDescent="0.3">
      <c r="B97628" s="66">
        <v>44593</v>
      </c>
      <c r="C97628" s="67" t="s">
        <v>56</v>
      </c>
      <c r="D97628" t="s">
        <v>727</v>
      </c>
      <c r="E97628" t="s">
        <v>1995</v>
      </c>
      <c r="F97628" t="s">
        <v>15</v>
      </c>
      <c r="G97628" s="69">
        <v>258904.16615239676</v>
      </c>
      <c r="H97628" s="69">
        <v>38721.593475815505</v>
      </c>
      <c r="I97628" s="69">
        <v>297625.75962821225</v>
      </c>
      <c r="J97628" s="69">
        <v>276483.36595599691</v>
      </c>
      <c r="K97628" s="70">
        <v>234768082.33553883</v>
      </c>
    </row>
    <row r="97629" spans="2:11" x14ac:dyDescent="0.3">
      <c r="B97629" s="66">
        <v>44593</v>
      </c>
      <c r="C97629" s="67" t="s">
        <v>56</v>
      </c>
      <c r="D97629" t="s">
        <v>729</v>
      </c>
      <c r="E97629" t="s">
        <v>1995</v>
      </c>
      <c r="F97629" t="s">
        <v>15</v>
      </c>
      <c r="G97629" s="69">
        <v>188191.88630688158</v>
      </c>
      <c r="H97629" s="69">
        <v>28145.892986675823</v>
      </c>
      <c r="I97629" s="69">
        <v>216337.7792935574</v>
      </c>
      <c r="J97629" s="69">
        <v>200969.82693045939</v>
      </c>
      <c r="K97629" s="70">
        <v>170647882.24286199</v>
      </c>
    </row>
    <row r="97630" spans="2:11" x14ac:dyDescent="0.3">
      <c r="B97630" s="66">
        <v>44593</v>
      </c>
      <c r="C97630" s="67" t="s">
        <v>56</v>
      </c>
      <c r="D97630" t="s">
        <v>731</v>
      </c>
      <c r="E97630" t="s">
        <v>1995</v>
      </c>
      <c r="F97630" t="s">
        <v>15</v>
      </c>
      <c r="G97630" s="69">
        <v>188191.88630688158</v>
      </c>
      <c r="H97630" s="69">
        <v>28145.892986675823</v>
      </c>
      <c r="I97630" s="69">
        <v>216337.7792935574</v>
      </c>
      <c r="J97630" s="69">
        <v>200969.82693045939</v>
      </c>
      <c r="K97630" s="70">
        <v>170647882.24286199</v>
      </c>
    </row>
    <row r="97631" spans="2:11" x14ac:dyDescent="0.3">
      <c r="B97631" s="66">
        <v>44593</v>
      </c>
      <c r="C97631" s="67" t="s">
        <v>56</v>
      </c>
      <c r="D97631" t="s">
        <v>733</v>
      </c>
      <c r="E97631" t="s">
        <v>1995</v>
      </c>
      <c r="F97631" t="s">
        <v>15</v>
      </c>
      <c r="G97631" s="69">
        <v>212243.84618288447</v>
      </c>
      <c r="H97631" s="69">
        <v>31743.062200798078</v>
      </c>
      <c r="I97631" s="69">
        <v>243986.90838368254</v>
      </c>
      <c r="J97631" s="69">
        <v>226654.84924216737</v>
      </c>
      <c r="K97631" s="70">
        <v>192457597.31203148</v>
      </c>
    </row>
    <row r="97632" spans="2:11" x14ac:dyDescent="0.3">
      <c r="B97632" s="66">
        <v>44593</v>
      </c>
      <c r="C97632" s="67" t="s">
        <v>56</v>
      </c>
      <c r="D97632" t="s">
        <v>735</v>
      </c>
      <c r="E97632" t="s">
        <v>1995</v>
      </c>
      <c r="F97632" t="s">
        <v>15</v>
      </c>
      <c r="G97632" s="69">
        <v>313734.10725902778</v>
      </c>
      <c r="H97632" s="69">
        <v>46921.768824227052</v>
      </c>
      <c r="I97632" s="69">
        <v>360655.87608325481</v>
      </c>
      <c r="J97632" s="69">
        <v>335036.02206969418</v>
      </c>
      <c r="K97632" s="70">
        <v>284486425.22367024</v>
      </c>
    </row>
    <row r="97633" spans="2:11" x14ac:dyDescent="0.3">
      <c r="B97633" s="66">
        <v>44593</v>
      </c>
      <c r="C97633" s="67" t="s">
        <v>56</v>
      </c>
      <c r="D97633" t="s">
        <v>737</v>
      </c>
      <c r="E97633" t="s">
        <v>1995</v>
      </c>
      <c r="F97633" t="s">
        <v>15</v>
      </c>
      <c r="G97633" s="69">
        <v>248013.05426132859</v>
      </c>
      <c r="H97633" s="69">
        <v>37092.723464162584</v>
      </c>
      <c r="I97633" s="69">
        <v>285105.77772549121</v>
      </c>
      <c r="J97633" s="69">
        <v>264852.76401315234</v>
      </c>
      <c r="K97633" s="70">
        <v>224892283.46030313</v>
      </c>
    </row>
    <row r="97634" spans="2:11" x14ac:dyDescent="0.3">
      <c r="B97634" s="66">
        <v>44593</v>
      </c>
      <c r="C97634" s="67" t="s">
        <v>56</v>
      </c>
      <c r="D97634" t="s">
        <v>739</v>
      </c>
      <c r="E97634" t="s">
        <v>1995</v>
      </c>
      <c r="F97634" t="s">
        <v>15</v>
      </c>
      <c r="G97634" s="69">
        <v>248013.05426132859</v>
      </c>
      <c r="H97634" s="69">
        <v>37092.723464162584</v>
      </c>
      <c r="I97634" s="69">
        <v>285105.77772549121</v>
      </c>
      <c r="J97634" s="69">
        <v>264852.76401315234</v>
      </c>
      <c r="K97634" s="70">
        <v>224892283.46030313</v>
      </c>
    </row>
    <row r="97635" spans="2:11" x14ac:dyDescent="0.3">
      <c r="B97635" s="66">
        <v>44593</v>
      </c>
      <c r="C97635" s="67" t="s">
        <v>56</v>
      </c>
      <c r="D97635" t="s">
        <v>741</v>
      </c>
      <c r="E97635" t="s">
        <v>1995</v>
      </c>
      <c r="F97635" t="s">
        <v>15</v>
      </c>
      <c r="G97635" s="69">
        <v>248013.05426132859</v>
      </c>
      <c r="H97635" s="69">
        <v>37092.723464162584</v>
      </c>
      <c r="I97635" s="69">
        <v>285105.77772549121</v>
      </c>
      <c r="J97635" s="69">
        <v>264852.76401315234</v>
      </c>
      <c r="K97635" s="70">
        <v>224892283.46030313</v>
      </c>
    </row>
    <row r="97636" spans="2:11" x14ac:dyDescent="0.3">
      <c r="B97636" s="66">
        <v>44593</v>
      </c>
      <c r="C97636" s="67" t="s">
        <v>56</v>
      </c>
      <c r="D97636" t="s">
        <v>743</v>
      </c>
      <c r="E97636" t="s">
        <v>1995</v>
      </c>
      <c r="F97636" t="s">
        <v>15</v>
      </c>
      <c r="G97636" s="69">
        <v>248013.05426132859</v>
      </c>
      <c r="H97636" s="69">
        <v>37092.723464162584</v>
      </c>
      <c r="I97636" s="69">
        <v>285105.77772549121</v>
      </c>
      <c r="J97636" s="69">
        <v>264852.76401315234</v>
      </c>
      <c r="K97636" s="70">
        <v>224892283.46030313</v>
      </c>
    </row>
    <row r="97637" spans="2:11" x14ac:dyDescent="0.3">
      <c r="B97637" s="66">
        <v>44593</v>
      </c>
      <c r="C97637" s="67" t="s">
        <v>56</v>
      </c>
      <c r="D97637" t="s">
        <v>745</v>
      </c>
      <c r="E97637" t="s">
        <v>1995</v>
      </c>
      <c r="F97637" t="s">
        <v>15</v>
      </c>
      <c r="G97637" s="69">
        <v>248013.05426132859</v>
      </c>
      <c r="H97637" s="69">
        <v>37092.723464162584</v>
      </c>
      <c r="I97637" s="69">
        <v>285105.77772549121</v>
      </c>
      <c r="J97637" s="69">
        <v>264852.76401315234</v>
      </c>
      <c r="K97637" s="70">
        <v>224892283.46030313</v>
      </c>
    </row>
    <row r="97638" spans="2:11" x14ac:dyDescent="0.3">
      <c r="B97638" s="66">
        <v>44593</v>
      </c>
      <c r="C97638" s="67" t="s">
        <v>56</v>
      </c>
      <c r="D97638" t="s">
        <v>747</v>
      </c>
      <c r="E97638" t="s">
        <v>1995</v>
      </c>
      <c r="F97638" t="s">
        <v>15</v>
      </c>
      <c r="G97638" s="69">
        <v>346590.57607051119</v>
      </c>
      <c r="H97638" s="69">
        <v>51835.931453523539</v>
      </c>
      <c r="I97638" s="69">
        <v>398426.50752403477</v>
      </c>
      <c r="J97638" s="69">
        <v>370123.54718202102</v>
      </c>
      <c r="K97638" s="70">
        <v>314280011.38043034</v>
      </c>
    </row>
    <row r="97639" spans="2:11" x14ac:dyDescent="0.3">
      <c r="B97639" s="66">
        <v>44593</v>
      </c>
      <c r="C97639" s="67" t="s">
        <v>56</v>
      </c>
      <c r="D97639" t="s">
        <v>749</v>
      </c>
      <c r="E97639" t="s">
        <v>1995</v>
      </c>
      <c r="F97639" t="s">
        <v>15</v>
      </c>
      <c r="G97639" s="69">
        <v>346590.57607051119</v>
      </c>
      <c r="H97639" s="69">
        <v>51835.931453523539</v>
      </c>
      <c r="I97639" s="69">
        <v>398426.50752403477</v>
      </c>
      <c r="J97639" s="69">
        <v>370123.54718202102</v>
      </c>
      <c r="K97639" s="70">
        <v>314280011.38043034</v>
      </c>
    </row>
    <row r="97640" spans="2:11" x14ac:dyDescent="0.3">
      <c r="B97640" s="66">
        <v>44593</v>
      </c>
      <c r="C97640" s="67" t="s">
        <v>56</v>
      </c>
      <c r="D97640" t="s">
        <v>751</v>
      </c>
      <c r="E97640" t="s">
        <v>1995</v>
      </c>
      <c r="F97640" t="s">
        <v>15</v>
      </c>
      <c r="G97640" s="69">
        <v>346590.57607051119</v>
      </c>
      <c r="H97640" s="69">
        <v>51835.931453523539</v>
      </c>
      <c r="I97640" s="69">
        <v>398426.50752403477</v>
      </c>
      <c r="J97640" s="69">
        <v>370123.54718202102</v>
      </c>
      <c r="K97640" s="70">
        <v>314280011.38043034</v>
      </c>
    </row>
    <row r="97641" spans="2:11" x14ac:dyDescent="0.3">
      <c r="B97641" s="66">
        <v>44593</v>
      </c>
      <c r="C97641" s="67" t="s">
        <v>56</v>
      </c>
      <c r="D97641" t="s">
        <v>753</v>
      </c>
      <c r="E97641" t="s">
        <v>1995</v>
      </c>
      <c r="F97641" t="s">
        <v>15</v>
      </c>
      <c r="G97641" s="69">
        <v>346590.57607051119</v>
      </c>
      <c r="H97641" s="69">
        <v>51835.931453523539</v>
      </c>
      <c r="I97641" s="69">
        <v>398426.50752403477</v>
      </c>
      <c r="J97641" s="69">
        <v>370123.54718202102</v>
      </c>
      <c r="K97641" s="70">
        <v>314280011.38043034</v>
      </c>
    </row>
    <row r="97642" spans="2:11" x14ac:dyDescent="0.3">
      <c r="B97642" s="66">
        <v>44593</v>
      </c>
      <c r="C97642" s="67" t="s">
        <v>56</v>
      </c>
      <c r="D97642" t="s">
        <v>755</v>
      </c>
      <c r="E97642" t="s">
        <v>1995</v>
      </c>
      <c r="F97642" t="s">
        <v>15</v>
      </c>
      <c r="G97642" s="69">
        <v>131719.54026476297</v>
      </c>
      <c r="H97642" s="69">
        <v>19699.916120870825</v>
      </c>
      <c r="I97642" s="69">
        <v>151419.45638563379</v>
      </c>
      <c r="J97642" s="69">
        <v>140663.09658486591</v>
      </c>
      <c r="K97642" s="70">
        <v>119440116.5018491</v>
      </c>
    </row>
    <row r="97643" spans="2:11" x14ac:dyDescent="0.3">
      <c r="B97643" s="66">
        <v>44593</v>
      </c>
      <c r="C97643" s="67" t="s">
        <v>56</v>
      </c>
      <c r="D97643" t="s">
        <v>757</v>
      </c>
      <c r="E97643" t="s">
        <v>1995</v>
      </c>
      <c r="F97643" t="s">
        <v>15</v>
      </c>
      <c r="G97643" s="69">
        <v>131719.54026476297</v>
      </c>
      <c r="H97643" s="69">
        <v>19699.916120870825</v>
      </c>
      <c r="I97643" s="69">
        <v>151419.45638563379</v>
      </c>
      <c r="J97643" s="69">
        <v>140663.09658486591</v>
      </c>
      <c r="K97643" s="70">
        <v>119440116.5018491</v>
      </c>
    </row>
    <row r="97644" spans="2:11" x14ac:dyDescent="0.3">
      <c r="B97644" s="66">
        <v>44593</v>
      </c>
      <c r="C97644" s="67" t="s">
        <v>56</v>
      </c>
      <c r="D97644" t="s">
        <v>759</v>
      </c>
      <c r="E97644" t="s">
        <v>1995</v>
      </c>
      <c r="F97644" t="s">
        <v>15</v>
      </c>
      <c r="G97644" s="69">
        <v>131719.54026476297</v>
      </c>
      <c r="H97644" s="69">
        <v>19699.916120870825</v>
      </c>
      <c r="I97644" s="69">
        <v>151419.45638563379</v>
      </c>
      <c r="J97644" s="69">
        <v>140663.09658486591</v>
      </c>
      <c r="K97644" s="70">
        <v>119440116.5018491</v>
      </c>
    </row>
    <row r="97645" spans="2:11" x14ac:dyDescent="0.3">
      <c r="B97645" s="66">
        <v>44593</v>
      </c>
      <c r="C97645" s="67" t="s">
        <v>56</v>
      </c>
      <c r="D97645" t="s">
        <v>761</v>
      </c>
      <c r="E97645" t="s">
        <v>1995</v>
      </c>
      <c r="F97645" t="s">
        <v>15</v>
      </c>
      <c r="G97645" s="69">
        <v>131719.54026476297</v>
      </c>
      <c r="H97645" s="69">
        <v>19699.916120870825</v>
      </c>
      <c r="I97645" s="69">
        <v>151419.45638563379</v>
      </c>
      <c r="J97645" s="69">
        <v>140663.09658486591</v>
      </c>
      <c r="K97645" s="70">
        <v>119440116.5018491</v>
      </c>
    </row>
    <row r="97646" spans="2:11" x14ac:dyDescent="0.3">
      <c r="B97646" s="66">
        <v>44593</v>
      </c>
      <c r="C97646" s="67" t="s">
        <v>56</v>
      </c>
      <c r="D97646" t="s">
        <v>763</v>
      </c>
      <c r="E97646" t="s">
        <v>1995</v>
      </c>
      <c r="F97646" t="s">
        <v>15</v>
      </c>
      <c r="G97646" s="69">
        <v>131719.54026476297</v>
      </c>
      <c r="H97646" s="69">
        <v>19699.916120870825</v>
      </c>
      <c r="I97646" s="69">
        <v>151419.45638563379</v>
      </c>
      <c r="J97646" s="69">
        <v>140663.09658486591</v>
      </c>
      <c r="K97646" s="70">
        <v>119440116.5018491</v>
      </c>
    </row>
    <row r="97647" spans="2:11" x14ac:dyDescent="0.3">
      <c r="B97647" s="66">
        <v>44593</v>
      </c>
      <c r="C97647" s="67" t="s">
        <v>56</v>
      </c>
      <c r="D97647" t="s">
        <v>765</v>
      </c>
      <c r="E97647" t="s">
        <v>1995</v>
      </c>
      <c r="F97647" t="s">
        <v>15</v>
      </c>
      <c r="G97647" s="69">
        <v>197281.83792314693</v>
      </c>
      <c r="H97647" s="69">
        <v>29505.38021974032</v>
      </c>
      <c r="I97647" s="69">
        <v>226787.21814288729</v>
      </c>
      <c r="J97647" s="69">
        <v>210676.97065694019</v>
      </c>
      <c r="K97647" s="70">
        <v>178890430.61368895</v>
      </c>
    </row>
    <row r="97648" spans="2:11" x14ac:dyDescent="0.3">
      <c r="B97648" s="66">
        <v>44593</v>
      </c>
      <c r="C97648" s="67" t="s">
        <v>56</v>
      </c>
      <c r="D97648" t="s">
        <v>767</v>
      </c>
      <c r="E97648" t="s">
        <v>1995</v>
      </c>
      <c r="F97648" t="s">
        <v>15</v>
      </c>
      <c r="G97648" s="69">
        <v>203269.99337258967</v>
      </c>
      <c r="H97648" s="69">
        <v>30400.97366991849</v>
      </c>
      <c r="I97648" s="69">
        <v>233670.96704250816</v>
      </c>
      <c r="J97648" s="69">
        <v>217071.71978262259</v>
      </c>
      <c r="K97648" s="70">
        <v>184320352.17176291</v>
      </c>
    </row>
    <row r="97649" spans="2:11" x14ac:dyDescent="0.3">
      <c r="B97649" s="66">
        <v>44593</v>
      </c>
      <c r="C97649" s="67" t="s">
        <v>56</v>
      </c>
      <c r="D97649" t="s">
        <v>769</v>
      </c>
      <c r="E97649" t="s">
        <v>1995</v>
      </c>
      <c r="F97649" t="s">
        <v>15</v>
      </c>
      <c r="G97649" s="69">
        <v>203269.99337258967</v>
      </c>
      <c r="H97649" s="69">
        <v>30400.97366991849</v>
      </c>
      <c r="I97649" s="69">
        <v>233670.96704250816</v>
      </c>
      <c r="J97649" s="69">
        <v>217071.71978262259</v>
      </c>
      <c r="K97649" s="70">
        <v>184320352.17176291</v>
      </c>
    </row>
    <row r="97650" spans="2:11" x14ac:dyDescent="0.3">
      <c r="B97650" s="66">
        <v>44593</v>
      </c>
      <c r="C97650" s="67" t="s">
        <v>56</v>
      </c>
      <c r="D97650" t="s">
        <v>771</v>
      </c>
      <c r="E97650" t="s">
        <v>1995</v>
      </c>
      <c r="F97650" t="s">
        <v>15</v>
      </c>
      <c r="G97650" s="69">
        <v>203269.99337258967</v>
      </c>
      <c r="H97650" s="69">
        <v>30400.97366991849</v>
      </c>
      <c r="I97650" s="69">
        <v>233670.96704250816</v>
      </c>
      <c r="J97650" s="69">
        <v>217071.71978262259</v>
      </c>
      <c r="K97650" s="70">
        <v>184320352.17176291</v>
      </c>
    </row>
    <row r="97651" spans="2:11" x14ac:dyDescent="0.3">
      <c r="B97651" s="66">
        <v>44593</v>
      </c>
      <c r="C97651" s="67" t="s">
        <v>56</v>
      </c>
      <c r="D97651" t="s">
        <v>773</v>
      </c>
      <c r="E97651" t="s">
        <v>1995</v>
      </c>
      <c r="F97651" t="s">
        <v>15</v>
      </c>
      <c r="G97651" s="69">
        <v>402504.26483364275</v>
      </c>
      <c r="H97651" s="69">
        <v>60198.356143069082</v>
      </c>
      <c r="I97651" s="69">
        <v>462702.62097671186</v>
      </c>
      <c r="J97651" s="69">
        <v>429833.68860313052</v>
      </c>
      <c r="K97651" s="70">
        <v>364981200.39752555</v>
      </c>
    </row>
    <row r="97652" spans="2:11" x14ac:dyDescent="0.3">
      <c r="B97652" s="66">
        <v>44593</v>
      </c>
      <c r="C97652" s="67" t="s">
        <v>56</v>
      </c>
      <c r="D97652" t="s">
        <v>775</v>
      </c>
      <c r="E97652" t="s">
        <v>1995</v>
      </c>
      <c r="F97652" t="s">
        <v>15</v>
      </c>
      <c r="G97652" s="69">
        <v>402504.26483364275</v>
      </c>
      <c r="H97652" s="69">
        <v>60198.356143069082</v>
      </c>
      <c r="I97652" s="69">
        <v>462702.62097671186</v>
      </c>
      <c r="J97652" s="69">
        <v>429833.68860313052</v>
      </c>
      <c r="K97652" s="70">
        <v>364981200.39752555</v>
      </c>
    </row>
    <row r="97653" spans="2:11" x14ac:dyDescent="0.3">
      <c r="B97653" s="66">
        <v>44593</v>
      </c>
      <c r="C97653" s="67" t="s">
        <v>56</v>
      </c>
      <c r="D97653" t="s">
        <v>777</v>
      </c>
      <c r="E97653" t="s">
        <v>1995</v>
      </c>
      <c r="F97653" t="s">
        <v>15</v>
      </c>
      <c r="G97653" s="69">
        <v>402504.26483364275</v>
      </c>
      <c r="H97653" s="69">
        <v>60198.356143069082</v>
      </c>
      <c r="I97653" s="69">
        <v>462702.62097671186</v>
      </c>
      <c r="J97653" s="69">
        <v>429833.68860313052</v>
      </c>
      <c r="K97653" s="70">
        <v>364981200.39752555</v>
      </c>
    </row>
    <row r="97654" spans="2:11" x14ac:dyDescent="0.3">
      <c r="B97654" s="66">
        <v>44593</v>
      </c>
      <c r="C97654" s="67" t="s">
        <v>56</v>
      </c>
      <c r="D97654" t="s">
        <v>779</v>
      </c>
      <c r="E97654" t="s">
        <v>1995</v>
      </c>
      <c r="F97654" t="s">
        <v>15</v>
      </c>
      <c r="G97654" s="69">
        <v>402504.26483364275</v>
      </c>
      <c r="H97654" s="69">
        <v>60198.356143069082</v>
      </c>
      <c r="I97654" s="69">
        <v>462702.62097671186</v>
      </c>
      <c r="J97654" s="69">
        <v>429833.68860313052</v>
      </c>
      <c r="K97654" s="70">
        <v>364981200.39752555</v>
      </c>
    </row>
    <row r="97655" spans="2:11" x14ac:dyDescent="0.3">
      <c r="B97655" s="66">
        <v>44593</v>
      </c>
      <c r="C97655" s="67" t="s">
        <v>56</v>
      </c>
      <c r="D97655" t="s">
        <v>781</v>
      </c>
      <c r="E97655" t="s">
        <v>1995</v>
      </c>
      <c r="F97655" t="s">
        <v>15</v>
      </c>
      <c r="G97655" s="69">
        <v>338550.42790573242</v>
      </c>
      <c r="H97655" s="69">
        <v>50633.451343739463</v>
      </c>
      <c r="I97655" s="69">
        <v>389183.87924947194</v>
      </c>
      <c r="J97655" s="69">
        <v>361537.48601976346</v>
      </c>
      <c r="K97655" s="70">
        <v>306989398.77193201</v>
      </c>
    </row>
    <row r="97656" spans="2:11" x14ac:dyDescent="0.3">
      <c r="B97656" s="66">
        <v>44593</v>
      </c>
      <c r="C97656" s="67" t="s">
        <v>56</v>
      </c>
      <c r="D97656" t="s">
        <v>783</v>
      </c>
      <c r="E97656" t="s">
        <v>1995</v>
      </c>
      <c r="F97656" t="s">
        <v>15</v>
      </c>
      <c r="G97656" s="69">
        <v>338550.42790573242</v>
      </c>
      <c r="H97656" s="69">
        <v>50633.451343739463</v>
      </c>
      <c r="I97656" s="69">
        <v>389183.87924947194</v>
      </c>
      <c r="J97656" s="69">
        <v>361537.48601976346</v>
      </c>
      <c r="K97656" s="70">
        <v>306989398.77193201</v>
      </c>
    </row>
    <row r="97657" spans="2:11" x14ac:dyDescent="0.3">
      <c r="B97657" s="66">
        <v>44593</v>
      </c>
      <c r="C97657" s="67" t="s">
        <v>56</v>
      </c>
      <c r="D97657" t="s">
        <v>785</v>
      </c>
      <c r="E97657" t="s">
        <v>1995</v>
      </c>
      <c r="F97657" t="s">
        <v>15</v>
      </c>
      <c r="G97657" s="69">
        <v>338550.42790573242</v>
      </c>
      <c r="H97657" s="69">
        <v>50633.451343739463</v>
      </c>
      <c r="I97657" s="69">
        <v>389183.87924947194</v>
      </c>
      <c r="J97657" s="69">
        <v>361537.48601976346</v>
      </c>
      <c r="K97657" s="70">
        <v>306989398.77193201</v>
      </c>
    </row>
    <row r="97658" spans="2:11" x14ac:dyDescent="0.3">
      <c r="B97658" s="66">
        <v>44593</v>
      </c>
      <c r="C97658" s="67" t="s">
        <v>56</v>
      </c>
      <c r="D97658" t="s">
        <v>787</v>
      </c>
      <c r="E97658" t="s">
        <v>1995</v>
      </c>
      <c r="F97658" t="s">
        <v>15</v>
      </c>
      <c r="G97658" s="69">
        <v>338550.42790573242</v>
      </c>
      <c r="H97658" s="69">
        <v>50633.451343739463</v>
      </c>
      <c r="I97658" s="69">
        <v>389183.87924947194</v>
      </c>
      <c r="J97658" s="69">
        <v>361537.48601976346</v>
      </c>
      <c r="K97658" s="70">
        <v>306989398.77193201</v>
      </c>
    </row>
    <row r="97659" spans="2:11" x14ac:dyDescent="0.3">
      <c r="B97659" s="66">
        <v>44593</v>
      </c>
      <c r="C97659" s="67" t="s">
        <v>56</v>
      </c>
      <c r="D97659" t="s">
        <v>789</v>
      </c>
      <c r="E97659" t="s">
        <v>1995</v>
      </c>
      <c r="F97659" t="s">
        <v>15</v>
      </c>
      <c r="G97659" s="69">
        <v>157007.00824519762</v>
      </c>
      <c r="H97659" s="69">
        <v>23482.041118772893</v>
      </c>
      <c r="I97659" s="69">
        <v>180489.04936397049</v>
      </c>
      <c r="J97659" s="69">
        <v>167667.67751785141</v>
      </c>
      <c r="K97659" s="70">
        <v>142370297.70096275</v>
      </c>
    </row>
    <row r="97660" spans="2:11" x14ac:dyDescent="0.3">
      <c r="B97660" s="66">
        <v>44593</v>
      </c>
      <c r="C97660" s="67" t="s">
        <v>56</v>
      </c>
      <c r="D97660" t="s">
        <v>791</v>
      </c>
      <c r="E97660" t="s">
        <v>1995</v>
      </c>
      <c r="F97660" t="s">
        <v>15</v>
      </c>
      <c r="G97660" s="69">
        <v>265528.65641692054</v>
      </c>
      <c r="H97660" s="69">
        <v>39712.349745663996</v>
      </c>
      <c r="I97660" s="69">
        <v>305241.00616258453</v>
      </c>
      <c r="J97660" s="69">
        <v>283557.64943548513</v>
      </c>
      <c r="K97660" s="70">
        <v>240775011.39846754</v>
      </c>
    </row>
    <row r="97661" spans="2:11" x14ac:dyDescent="0.3">
      <c r="B97661" s="66">
        <v>44593</v>
      </c>
      <c r="C97661" s="67" t="s">
        <v>56</v>
      </c>
      <c r="D97661" t="s">
        <v>793</v>
      </c>
      <c r="E97661" t="s">
        <v>1995</v>
      </c>
      <c r="F97661" t="s">
        <v>15</v>
      </c>
      <c r="G97661" s="69">
        <v>318139.26346610574</v>
      </c>
      <c r="H97661" s="69">
        <v>47580.700474222715</v>
      </c>
      <c r="I97661" s="69">
        <v>365719.96394032845</v>
      </c>
      <c r="J97661" s="69">
        <v>339740.37312442024</v>
      </c>
      <c r="K97661" s="70">
        <v>288480992.75192791</v>
      </c>
    </row>
    <row r="97662" spans="2:11" x14ac:dyDescent="0.3">
      <c r="B97662" s="66">
        <v>44593</v>
      </c>
      <c r="C97662" s="67" t="s">
        <v>56</v>
      </c>
      <c r="D97662" t="s">
        <v>795</v>
      </c>
      <c r="E97662" t="s">
        <v>1995</v>
      </c>
      <c r="F97662" t="s">
        <v>15</v>
      </c>
      <c r="G97662" s="69">
        <v>265528.65641692054</v>
      </c>
      <c r="H97662" s="69">
        <v>39712.349745663996</v>
      </c>
      <c r="I97662" s="69">
        <v>305241.00616258453</v>
      </c>
      <c r="J97662" s="69">
        <v>283557.64943548513</v>
      </c>
      <c r="K97662" s="70">
        <v>240775011.39846754</v>
      </c>
    </row>
    <row r="97663" spans="2:11" x14ac:dyDescent="0.3">
      <c r="B97663" s="66">
        <v>44593</v>
      </c>
      <c r="C97663" s="67" t="s">
        <v>56</v>
      </c>
      <c r="D97663" t="s">
        <v>797</v>
      </c>
      <c r="E97663" t="s">
        <v>1995</v>
      </c>
      <c r="F97663" t="s">
        <v>15</v>
      </c>
      <c r="G97663" s="69">
        <v>231338.41407019325</v>
      </c>
      <c r="H97663" s="69">
        <v>34598.87089592401</v>
      </c>
      <c r="I97663" s="69">
        <v>265937.28496611724</v>
      </c>
      <c r="J97663" s="69">
        <v>247045.94042021057</v>
      </c>
      <c r="K97663" s="70">
        <v>209772119.49330521</v>
      </c>
    </row>
    <row r="97664" spans="2:11" x14ac:dyDescent="0.3">
      <c r="B97664" s="66">
        <v>44593</v>
      </c>
      <c r="C97664" s="67" t="s">
        <v>56</v>
      </c>
      <c r="D97664" t="s">
        <v>799</v>
      </c>
      <c r="E97664" t="s">
        <v>1995</v>
      </c>
      <c r="F97664" t="s">
        <v>15</v>
      </c>
      <c r="G97664" s="69">
        <v>231338.41407019325</v>
      </c>
      <c r="H97664" s="69">
        <v>34598.87089592401</v>
      </c>
      <c r="I97664" s="69">
        <v>265937.28496611724</v>
      </c>
      <c r="J97664" s="69">
        <v>247045.94042021057</v>
      </c>
      <c r="K97664" s="70">
        <v>209772119.49330521</v>
      </c>
    </row>
    <row r="97665" spans="2:11" x14ac:dyDescent="0.3">
      <c r="B97665" s="66">
        <v>44593</v>
      </c>
      <c r="C97665" s="67" t="s">
        <v>56</v>
      </c>
      <c r="D97665" t="s">
        <v>801</v>
      </c>
      <c r="E97665" t="s">
        <v>1995</v>
      </c>
      <c r="F97665" t="s">
        <v>15</v>
      </c>
      <c r="G97665" s="69">
        <v>231338.41407019325</v>
      </c>
      <c r="H97665" s="69">
        <v>34598.87089592401</v>
      </c>
      <c r="I97665" s="69">
        <v>265937.28496611724</v>
      </c>
      <c r="J97665" s="69">
        <v>247045.94042021057</v>
      </c>
      <c r="K97665" s="70">
        <v>209772119.49330521</v>
      </c>
    </row>
    <row r="97666" spans="2:11" x14ac:dyDescent="0.3">
      <c r="B97666" s="66">
        <v>44593</v>
      </c>
      <c r="C97666" s="67" t="s">
        <v>56</v>
      </c>
      <c r="D97666" t="s">
        <v>803</v>
      </c>
      <c r="E97666" t="s">
        <v>1995</v>
      </c>
      <c r="F97666" t="s">
        <v>15</v>
      </c>
      <c r="G97666" s="69">
        <v>231338.41407019325</v>
      </c>
      <c r="H97666" s="69">
        <v>34598.87089592401</v>
      </c>
      <c r="I97666" s="69">
        <v>265937.28496611724</v>
      </c>
      <c r="J97666" s="69">
        <v>247045.94042021057</v>
      </c>
      <c r="K97666" s="70">
        <v>209772119.49330521</v>
      </c>
    </row>
    <row r="97667" spans="2:11" x14ac:dyDescent="0.3">
      <c r="B97667" s="66">
        <v>44593</v>
      </c>
      <c r="C97667" s="67" t="s">
        <v>56</v>
      </c>
      <c r="D97667" t="s">
        <v>805</v>
      </c>
      <c r="E97667" t="s">
        <v>1995</v>
      </c>
      <c r="F97667" t="s">
        <v>15</v>
      </c>
      <c r="G97667" s="69">
        <v>231338.41407019325</v>
      </c>
      <c r="H97667" s="69">
        <v>34598.87089592401</v>
      </c>
      <c r="I97667" s="69">
        <v>265937.28496611724</v>
      </c>
      <c r="J97667" s="69">
        <v>247045.94042021057</v>
      </c>
      <c r="K97667" s="70">
        <v>209772119.49330521</v>
      </c>
    </row>
    <row r="97668" spans="2:11" x14ac:dyDescent="0.3">
      <c r="B97668" s="66">
        <v>44593</v>
      </c>
      <c r="C97668" s="67" t="s">
        <v>56</v>
      </c>
      <c r="D97668" t="s">
        <v>807</v>
      </c>
      <c r="E97668" t="s">
        <v>1995</v>
      </c>
      <c r="F97668" t="s">
        <v>15</v>
      </c>
      <c r="G97668" s="69">
        <v>231338.41407019325</v>
      </c>
      <c r="H97668" s="69">
        <v>34598.87089592401</v>
      </c>
      <c r="I97668" s="69">
        <v>265937.28496611724</v>
      </c>
      <c r="J97668" s="69">
        <v>247045.94042021057</v>
      </c>
      <c r="K97668" s="70">
        <v>209772119.49330521</v>
      </c>
    </row>
    <row r="97669" spans="2:11" x14ac:dyDescent="0.3">
      <c r="B97669" s="66">
        <v>44593</v>
      </c>
      <c r="C97669" s="67" t="s">
        <v>56</v>
      </c>
      <c r="D97669" t="s">
        <v>809</v>
      </c>
      <c r="E97669" t="s">
        <v>1995</v>
      </c>
      <c r="F97669" t="s">
        <v>15</v>
      </c>
      <c r="G97669" s="69">
        <v>231338.41407019325</v>
      </c>
      <c r="H97669" s="69">
        <v>34598.87089592401</v>
      </c>
      <c r="I97669" s="69">
        <v>265937.28496611724</v>
      </c>
      <c r="J97669" s="69">
        <v>247045.94042021057</v>
      </c>
      <c r="K97669" s="70">
        <v>209772119.49330521</v>
      </c>
    </row>
    <row r="97670" spans="2:11" x14ac:dyDescent="0.3">
      <c r="B97670" s="66">
        <v>44593</v>
      </c>
      <c r="C97670" s="67" t="s">
        <v>56</v>
      </c>
      <c r="D97670" t="s">
        <v>811</v>
      </c>
      <c r="E97670" t="s">
        <v>1995</v>
      </c>
      <c r="F97670" t="s">
        <v>15</v>
      </c>
      <c r="G97670" s="69">
        <v>231338.41407019325</v>
      </c>
      <c r="H97670" s="69">
        <v>34598.87089592401</v>
      </c>
      <c r="I97670" s="69">
        <v>265937.28496611724</v>
      </c>
      <c r="J97670" s="69">
        <v>247045.94042021057</v>
      </c>
      <c r="K97670" s="70">
        <v>209772119.49330521</v>
      </c>
    </row>
    <row r="97671" spans="2:11" x14ac:dyDescent="0.3">
      <c r="B97671" s="66">
        <v>44593</v>
      </c>
      <c r="C97671" s="67" t="s">
        <v>56</v>
      </c>
      <c r="D97671" t="s">
        <v>813</v>
      </c>
      <c r="E97671" t="s">
        <v>1995</v>
      </c>
      <c r="F97671" t="s">
        <v>15</v>
      </c>
      <c r="G97671" s="69">
        <v>231338.41407019325</v>
      </c>
      <c r="H97671" s="69">
        <v>34598.87089592401</v>
      </c>
      <c r="I97671" s="69">
        <v>265937.28496611724</v>
      </c>
      <c r="J97671" s="69">
        <v>247045.94042021057</v>
      </c>
      <c r="K97671" s="70">
        <v>209772119.49330521</v>
      </c>
    </row>
    <row r="97672" spans="2:11" x14ac:dyDescent="0.3">
      <c r="B97672" s="66">
        <v>44593</v>
      </c>
      <c r="C97672" s="67" t="s">
        <v>56</v>
      </c>
      <c r="D97672" t="s">
        <v>815</v>
      </c>
      <c r="E97672" t="s">
        <v>1995</v>
      </c>
      <c r="F97672" t="s">
        <v>15</v>
      </c>
      <c r="G97672" s="69">
        <v>231338.41407019325</v>
      </c>
      <c r="H97672" s="69">
        <v>34598.87089592401</v>
      </c>
      <c r="I97672" s="69">
        <v>265937.28496611724</v>
      </c>
      <c r="J97672" s="69">
        <v>247045.94042021057</v>
      </c>
      <c r="K97672" s="70">
        <v>209772119.49330521</v>
      </c>
    </row>
    <row r="97673" spans="2:11" x14ac:dyDescent="0.3">
      <c r="B97673" s="66">
        <v>44593</v>
      </c>
      <c r="C97673" s="67" t="s">
        <v>56</v>
      </c>
      <c r="D97673" t="s">
        <v>817</v>
      </c>
      <c r="E97673" t="s">
        <v>1995</v>
      </c>
      <c r="F97673" t="s">
        <v>15</v>
      </c>
      <c r="G97673" s="69">
        <v>434583.46632186853</v>
      </c>
      <c r="H97673" s="69">
        <v>64996.11184652934</v>
      </c>
      <c r="I97673" s="69">
        <v>499579.57816839789</v>
      </c>
      <c r="J97673" s="69">
        <v>464091.0232616259</v>
      </c>
      <c r="K97673" s="70">
        <v>394069853.65481317</v>
      </c>
    </row>
    <row r="97674" spans="2:11" x14ac:dyDescent="0.3">
      <c r="B97674" s="66">
        <v>44593</v>
      </c>
      <c r="C97674" s="67" t="s">
        <v>56</v>
      </c>
      <c r="D97674" t="s">
        <v>819</v>
      </c>
      <c r="E97674" t="s">
        <v>1995</v>
      </c>
      <c r="F97674" t="s">
        <v>15</v>
      </c>
      <c r="G97674" s="69">
        <v>434583.46632186853</v>
      </c>
      <c r="H97674" s="69">
        <v>64996.11184652934</v>
      </c>
      <c r="I97674" s="69">
        <v>499579.57816839789</v>
      </c>
      <c r="J97674" s="69">
        <v>464091.0232616259</v>
      </c>
      <c r="K97674" s="70">
        <v>394069853.65481317</v>
      </c>
    </row>
    <row r="97675" spans="2:11" x14ac:dyDescent="0.3">
      <c r="B97675" s="66">
        <v>44593</v>
      </c>
      <c r="C97675" s="67" t="s">
        <v>56</v>
      </c>
      <c r="D97675" t="s">
        <v>821</v>
      </c>
      <c r="E97675" t="s">
        <v>1995</v>
      </c>
      <c r="F97675" t="s">
        <v>15</v>
      </c>
      <c r="G97675" s="69">
        <v>434583.46632186853</v>
      </c>
      <c r="H97675" s="69">
        <v>64996.11184652934</v>
      </c>
      <c r="I97675" s="69">
        <v>499579.57816839789</v>
      </c>
      <c r="J97675" s="69">
        <v>464091.0232616259</v>
      </c>
      <c r="K97675" s="70">
        <v>394069853.65481317</v>
      </c>
    </row>
    <row r="97676" spans="2:11" x14ac:dyDescent="0.3">
      <c r="B97676" s="66">
        <v>44593</v>
      </c>
      <c r="C97676" s="67" t="s">
        <v>56</v>
      </c>
      <c r="D97676" t="s">
        <v>823</v>
      </c>
      <c r="E97676" t="s">
        <v>1995</v>
      </c>
      <c r="F97676" t="s">
        <v>15</v>
      </c>
      <c r="G97676" s="69">
        <v>434583.46632186853</v>
      </c>
      <c r="H97676" s="69">
        <v>64996.11184652934</v>
      </c>
      <c r="I97676" s="69">
        <v>499579.57816839789</v>
      </c>
      <c r="J97676" s="69">
        <v>464091.0232616259</v>
      </c>
      <c r="K97676" s="70">
        <v>394069853.65481317</v>
      </c>
    </row>
    <row r="97677" spans="2:11" x14ac:dyDescent="0.3">
      <c r="B97677" s="66">
        <v>44593</v>
      </c>
      <c r="C97677" s="67" t="s">
        <v>56</v>
      </c>
      <c r="D97677" t="s">
        <v>825</v>
      </c>
      <c r="E97677" t="s">
        <v>1995</v>
      </c>
      <c r="F97677" t="s">
        <v>15</v>
      </c>
      <c r="G97677" s="69">
        <v>302244.44307483739</v>
      </c>
      <c r="H97677" s="69">
        <v>45203.544486066625</v>
      </c>
      <c r="I97677" s="69">
        <v>347447.987560904</v>
      </c>
      <c r="J97677" s="69">
        <v>322766.38022016868</v>
      </c>
      <c r="K97677" s="70">
        <v>274068003.56565475</v>
      </c>
    </row>
    <row r="97678" spans="2:11" x14ac:dyDescent="0.3">
      <c r="B97678" s="66">
        <v>44593</v>
      </c>
      <c r="C97678" s="67" t="s">
        <v>56</v>
      </c>
      <c r="D97678" t="s">
        <v>827</v>
      </c>
      <c r="E97678" t="s">
        <v>1995</v>
      </c>
      <c r="F97678" t="s">
        <v>15</v>
      </c>
      <c r="G97678" s="69">
        <v>302244.44307483739</v>
      </c>
      <c r="H97678" s="69">
        <v>45203.544486066625</v>
      </c>
      <c r="I97678" s="69">
        <v>347447.987560904</v>
      </c>
      <c r="J97678" s="69">
        <v>322766.38022016868</v>
      </c>
      <c r="K97678" s="70">
        <v>274068003.56565475</v>
      </c>
    </row>
    <row r="97679" spans="2:11" x14ac:dyDescent="0.3">
      <c r="B97679" s="66">
        <v>44593</v>
      </c>
      <c r="C97679" s="67" t="s">
        <v>56</v>
      </c>
      <c r="D97679" t="s">
        <v>829</v>
      </c>
      <c r="E97679" t="s">
        <v>1995</v>
      </c>
      <c r="F97679" t="s">
        <v>15</v>
      </c>
      <c r="G97679" s="69">
        <v>302244.44307483739</v>
      </c>
      <c r="H97679" s="69">
        <v>45203.544486066625</v>
      </c>
      <c r="I97679" s="69">
        <v>347447.987560904</v>
      </c>
      <c r="J97679" s="69">
        <v>322766.38022016868</v>
      </c>
      <c r="K97679" s="70">
        <v>274068003.56565475</v>
      </c>
    </row>
    <row r="97680" spans="2:11" x14ac:dyDescent="0.3">
      <c r="B97680" s="66">
        <v>44593</v>
      </c>
      <c r="C97680" s="67" t="s">
        <v>56</v>
      </c>
      <c r="D97680" t="s">
        <v>831</v>
      </c>
      <c r="E97680" t="s">
        <v>1995</v>
      </c>
      <c r="F97680" t="s">
        <v>15</v>
      </c>
      <c r="G97680" s="69">
        <v>302244.44307483739</v>
      </c>
      <c r="H97680" s="69">
        <v>45203.544486066625</v>
      </c>
      <c r="I97680" s="69">
        <v>347447.987560904</v>
      </c>
      <c r="J97680" s="69">
        <v>322766.38022016868</v>
      </c>
      <c r="K97680" s="70">
        <v>274068003.56565475</v>
      </c>
    </row>
    <row r="97681" spans="2:11" x14ac:dyDescent="0.3">
      <c r="B97681" s="66">
        <v>44593</v>
      </c>
      <c r="C97681" s="67" t="s">
        <v>56</v>
      </c>
      <c r="D97681" t="s">
        <v>833</v>
      </c>
      <c r="E97681" t="s">
        <v>1995</v>
      </c>
      <c r="F97681" t="s">
        <v>15</v>
      </c>
      <c r="G97681" s="69">
        <v>462797.43410003214</v>
      </c>
      <c r="H97681" s="69">
        <v>69215.769119660719</v>
      </c>
      <c r="I97681" s="69">
        <v>532013.20321969292</v>
      </c>
      <c r="J97681" s="69">
        <v>494220.66605712392</v>
      </c>
      <c r="K97681" s="70">
        <v>419653593.33512223</v>
      </c>
    </row>
    <row r="97682" spans="2:11" x14ac:dyDescent="0.3">
      <c r="B97682" s="66">
        <v>44593</v>
      </c>
      <c r="C97682" s="67" t="s">
        <v>56</v>
      </c>
      <c r="D97682" t="s">
        <v>835</v>
      </c>
      <c r="E97682" t="s">
        <v>1995</v>
      </c>
      <c r="F97682" t="s">
        <v>15</v>
      </c>
      <c r="G97682" s="69">
        <v>462797.43410003214</v>
      </c>
      <c r="H97682" s="69">
        <v>69215.769119660719</v>
      </c>
      <c r="I97682" s="69">
        <v>532013.20321969292</v>
      </c>
      <c r="J97682" s="69">
        <v>494220.66605712392</v>
      </c>
      <c r="K97682" s="70">
        <v>419653593.33512223</v>
      </c>
    </row>
    <row r="97683" spans="2:11" x14ac:dyDescent="0.3">
      <c r="B97683" s="66">
        <v>44593</v>
      </c>
      <c r="C97683" s="67" t="s">
        <v>56</v>
      </c>
      <c r="D97683" t="s">
        <v>837</v>
      </c>
      <c r="E97683" t="s">
        <v>1995</v>
      </c>
      <c r="F97683" t="s">
        <v>15</v>
      </c>
      <c r="G97683" s="69">
        <v>424980.54890379927</v>
      </c>
      <c r="H97683" s="69">
        <v>63559.906112442528</v>
      </c>
      <c r="I97683" s="69">
        <v>488540.45501624176</v>
      </c>
      <c r="J97683" s="69">
        <v>453836.08454219659</v>
      </c>
      <c r="K97683" s="70">
        <v>385362160.55615473</v>
      </c>
    </row>
    <row r="97684" spans="2:11" x14ac:dyDescent="0.3">
      <c r="B97684" s="66">
        <v>44593</v>
      </c>
      <c r="C97684" s="67" t="s">
        <v>56</v>
      </c>
      <c r="D97684" t="s">
        <v>839</v>
      </c>
      <c r="E97684" t="s">
        <v>1995</v>
      </c>
      <c r="F97684" t="s">
        <v>15</v>
      </c>
      <c r="G97684" s="69">
        <v>424980.54890379927</v>
      </c>
      <c r="H97684" s="69">
        <v>63559.906112442528</v>
      </c>
      <c r="I97684" s="69">
        <v>488540.45501624176</v>
      </c>
      <c r="J97684" s="69">
        <v>453836.08454219659</v>
      </c>
      <c r="K97684" s="70">
        <v>385362160.55615473</v>
      </c>
    </row>
    <row r="97685" spans="2:11" x14ac:dyDescent="0.3">
      <c r="B97685" s="66">
        <v>44593</v>
      </c>
      <c r="C97685" s="67" t="s">
        <v>56</v>
      </c>
      <c r="D97685" t="s">
        <v>841</v>
      </c>
      <c r="E97685" t="s">
        <v>1995</v>
      </c>
      <c r="F97685" t="s">
        <v>15</v>
      </c>
      <c r="G97685" s="69">
        <v>424980.54890379927</v>
      </c>
      <c r="H97685" s="69">
        <v>63559.906112442528</v>
      </c>
      <c r="I97685" s="69">
        <v>488540.45501624176</v>
      </c>
      <c r="J97685" s="69">
        <v>453836.08454219659</v>
      </c>
      <c r="K97685" s="70">
        <v>385362160.55615473</v>
      </c>
    </row>
    <row r="97686" spans="2:11" x14ac:dyDescent="0.3">
      <c r="B97686" s="66">
        <v>44593</v>
      </c>
      <c r="C97686" s="67" t="s">
        <v>56</v>
      </c>
      <c r="D97686" t="s">
        <v>843</v>
      </c>
      <c r="E97686" t="s">
        <v>1995</v>
      </c>
      <c r="F97686" t="s">
        <v>15</v>
      </c>
      <c r="G97686" s="69">
        <v>424980.54890379927</v>
      </c>
      <c r="H97686" s="69">
        <v>63559.906112442528</v>
      </c>
      <c r="I97686" s="69">
        <v>488540.45501624176</v>
      </c>
      <c r="J97686" s="69">
        <v>453836.08454219659</v>
      </c>
      <c r="K97686" s="70">
        <v>385362160.55615473</v>
      </c>
    </row>
    <row r="97687" spans="2:11" x14ac:dyDescent="0.3">
      <c r="B97687" s="66">
        <v>44593</v>
      </c>
      <c r="C97687" s="67" t="s">
        <v>56</v>
      </c>
      <c r="D97687" t="s">
        <v>845</v>
      </c>
      <c r="E97687" t="s">
        <v>1995</v>
      </c>
      <c r="F97687" t="s">
        <v>15</v>
      </c>
      <c r="G97687" s="69">
        <v>329705.24385208444</v>
      </c>
      <c r="H97687" s="69">
        <v>49310.567661366789</v>
      </c>
      <c r="I97687" s="69">
        <v>379015.81151345122</v>
      </c>
      <c r="J97687" s="69">
        <v>352091.72569164063</v>
      </c>
      <c r="K97687" s="70">
        <v>298968796.77019191</v>
      </c>
    </row>
    <row r="97688" spans="2:11" x14ac:dyDescent="0.3">
      <c r="B97688" s="66">
        <v>44593</v>
      </c>
      <c r="C97688" s="67" t="s">
        <v>56</v>
      </c>
      <c r="D97688" t="s">
        <v>847</v>
      </c>
      <c r="E97688" t="s">
        <v>1995</v>
      </c>
      <c r="F97688" t="s">
        <v>15</v>
      </c>
      <c r="G97688" s="69">
        <v>329705.24385208444</v>
      </c>
      <c r="H97688" s="69">
        <v>49310.567661366789</v>
      </c>
      <c r="I97688" s="69">
        <v>379015.81151345122</v>
      </c>
      <c r="J97688" s="69">
        <v>352091.72569164063</v>
      </c>
      <c r="K97688" s="70">
        <v>298968796.77019191</v>
      </c>
    </row>
    <row r="97689" spans="2:11" x14ac:dyDescent="0.3">
      <c r="B97689" s="66">
        <v>44593</v>
      </c>
      <c r="C97689" s="67" t="s">
        <v>56</v>
      </c>
      <c r="D97689" t="s">
        <v>849</v>
      </c>
      <c r="E97689" t="s">
        <v>1995</v>
      </c>
      <c r="F97689" t="s">
        <v>15</v>
      </c>
      <c r="G97689" s="69">
        <v>329705.24385208444</v>
      </c>
      <c r="H97689" s="69">
        <v>49310.567661366789</v>
      </c>
      <c r="I97689" s="69">
        <v>379015.81151345122</v>
      </c>
      <c r="J97689" s="69">
        <v>352091.72569164063</v>
      </c>
      <c r="K97689" s="70">
        <v>298968796.77019191</v>
      </c>
    </row>
    <row r="97690" spans="2:11" x14ac:dyDescent="0.3">
      <c r="B97690" s="66">
        <v>44593</v>
      </c>
      <c r="C97690" s="67" t="s">
        <v>56</v>
      </c>
      <c r="D97690" t="s">
        <v>851</v>
      </c>
      <c r="E97690" t="s">
        <v>1995</v>
      </c>
      <c r="F97690" t="s">
        <v>15</v>
      </c>
      <c r="G97690" s="69">
        <v>329705.24385208444</v>
      </c>
      <c r="H97690" s="69">
        <v>49310.567661366789</v>
      </c>
      <c r="I97690" s="69">
        <v>379015.81151345122</v>
      </c>
      <c r="J97690" s="69">
        <v>352091.72569164063</v>
      </c>
      <c r="K97690" s="70">
        <v>298968796.77019191</v>
      </c>
    </row>
    <row r="97691" spans="2:11" x14ac:dyDescent="0.3">
      <c r="B97691" s="66">
        <v>44593</v>
      </c>
      <c r="C97691" s="67" t="s">
        <v>56</v>
      </c>
      <c r="D97691" t="s">
        <v>853</v>
      </c>
      <c r="E97691" t="s">
        <v>1995</v>
      </c>
      <c r="F97691" t="s">
        <v>15</v>
      </c>
      <c r="G97691" s="69">
        <v>309104.99390654807</v>
      </c>
      <c r="H97691" s="69">
        <v>46229.608297335937</v>
      </c>
      <c r="I97691" s="69">
        <v>355334.60220388399</v>
      </c>
      <c r="J97691" s="69">
        <v>330092.75467516482</v>
      </c>
      <c r="K97691" s="70">
        <v>280288988.59788007</v>
      </c>
    </row>
    <row r="97692" spans="2:11" x14ac:dyDescent="0.3">
      <c r="B97692" s="66">
        <v>44593</v>
      </c>
      <c r="C97692" s="67" t="s">
        <v>56</v>
      </c>
      <c r="D97692" t="s">
        <v>855</v>
      </c>
      <c r="E97692" t="s">
        <v>1995</v>
      </c>
      <c r="F97692" t="s">
        <v>15</v>
      </c>
      <c r="G97692" s="69">
        <v>309104.99390654807</v>
      </c>
      <c r="H97692" s="69">
        <v>46229.608297335937</v>
      </c>
      <c r="I97692" s="69">
        <v>355334.60220388399</v>
      </c>
      <c r="J97692" s="69">
        <v>330092.75467516482</v>
      </c>
      <c r="K97692" s="70">
        <v>280288988.59788007</v>
      </c>
    </row>
    <row r="97693" spans="2:11" x14ac:dyDescent="0.3">
      <c r="B97693" s="66">
        <v>44593</v>
      </c>
      <c r="C97693" s="67" t="s">
        <v>56</v>
      </c>
      <c r="D97693" t="s">
        <v>857</v>
      </c>
      <c r="E97693" t="s">
        <v>1995</v>
      </c>
      <c r="F97693" t="s">
        <v>15</v>
      </c>
      <c r="G97693" s="69">
        <v>605158.87835859309</v>
      </c>
      <c r="H97693" s="69">
        <v>90506.911451110558</v>
      </c>
      <c r="I97693" s="69">
        <v>695665.78980970359</v>
      </c>
      <c r="J97693" s="69">
        <v>646247.88992488745</v>
      </c>
      <c r="K97693" s="70">
        <v>548743239.24138212</v>
      </c>
    </row>
    <row r="97694" spans="2:11" x14ac:dyDescent="0.3">
      <c r="B97694" s="66">
        <v>44593</v>
      </c>
      <c r="C97694" s="67" t="s">
        <v>56</v>
      </c>
      <c r="D97694" t="s">
        <v>859</v>
      </c>
      <c r="E97694" t="s">
        <v>1995</v>
      </c>
      <c r="F97694" t="s">
        <v>15</v>
      </c>
      <c r="G97694" s="69">
        <v>234423.15240614052</v>
      </c>
      <c r="H97694" s="69">
        <v>35060.221831168878</v>
      </c>
      <c r="I97694" s="69">
        <v>269483.37423730938</v>
      </c>
      <c r="J97694" s="69">
        <v>250340.12671276933</v>
      </c>
      <c r="K97694" s="70">
        <v>212569285.23268324</v>
      </c>
    </row>
    <row r="97695" spans="2:11" x14ac:dyDescent="0.3">
      <c r="B97695" s="66">
        <v>44593</v>
      </c>
      <c r="C97695" s="67" t="s">
        <v>56</v>
      </c>
      <c r="D97695" t="s">
        <v>861</v>
      </c>
      <c r="E97695" t="s">
        <v>1995</v>
      </c>
      <c r="F97695" t="s">
        <v>15</v>
      </c>
      <c r="G97695" s="69">
        <v>234423.15240614052</v>
      </c>
      <c r="H97695" s="69">
        <v>35060.221831168878</v>
      </c>
      <c r="I97695" s="69">
        <v>269483.37423730938</v>
      </c>
      <c r="J97695" s="69">
        <v>250340.12671276933</v>
      </c>
      <c r="K97695" s="70">
        <v>212569285.23268324</v>
      </c>
    </row>
    <row r="97696" spans="2:11" x14ac:dyDescent="0.3">
      <c r="B97696" s="66">
        <v>44593</v>
      </c>
      <c r="C97696" s="67" t="s">
        <v>56</v>
      </c>
      <c r="D97696" t="s">
        <v>863</v>
      </c>
      <c r="E97696" t="s">
        <v>1995</v>
      </c>
      <c r="F97696" t="s">
        <v>15</v>
      </c>
      <c r="G97696" s="69">
        <v>234423.15240614052</v>
      </c>
      <c r="H97696" s="69">
        <v>35060.221831168878</v>
      </c>
      <c r="I97696" s="69">
        <v>269483.37423730938</v>
      </c>
      <c r="J97696" s="69">
        <v>250340.12671276933</v>
      </c>
      <c r="K97696" s="70">
        <v>212569285.23268324</v>
      </c>
    </row>
    <row r="97697" spans="2:11" x14ac:dyDescent="0.3">
      <c r="B97697" s="66">
        <v>44593</v>
      </c>
      <c r="C97697" s="67" t="s">
        <v>56</v>
      </c>
      <c r="D97697" t="s">
        <v>865</v>
      </c>
      <c r="E97697" t="s">
        <v>1995</v>
      </c>
      <c r="F97697" t="s">
        <v>15</v>
      </c>
      <c r="G97697" s="69">
        <v>234423.15240614052</v>
      </c>
      <c r="H97697" s="69">
        <v>35060.221831168878</v>
      </c>
      <c r="I97697" s="69">
        <v>269483.37423730938</v>
      </c>
      <c r="J97697" s="69">
        <v>250340.12671276933</v>
      </c>
      <c r="K97697" s="70">
        <v>212569285.23268324</v>
      </c>
    </row>
    <row r="97698" spans="2:11" x14ac:dyDescent="0.3">
      <c r="B97698" s="66">
        <v>44593</v>
      </c>
      <c r="C97698" s="67" t="s">
        <v>56</v>
      </c>
      <c r="D97698" t="s">
        <v>867</v>
      </c>
      <c r="E97698" t="s">
        <v>1995</v>
      </c>
      <c r="F97698" t="s">
        <v>15</v>
      </c>
      <c r="G97698" s="69">
        <v>511000.98374626605</v>
      </c>
      <c r="H97698" s="69">
        <v>76425.084641491063</v>
      </c>
      <c r="I97698" s="69">
        <v>587426.06838775717</v>
      </c>
      <c r="J97698" s="69">
        <v>545697.17635001848</v>
      </c>
      <c r="K97698" s="70">
        <v>463363425.80552065</v>
      </c>
    </row>
    <row r="97699" spans="2:11" x14ac:dyDescent="0.3">
      <c r="B97699" s="66">
        <v>44593</v>
      </c>
      <c r="C97699" s="67" t="s">
        <v>56</v>
      </c>
      <c r="D97699" t="s">
        <v>869</v>
      </c>
      <c r="E97699" t="s">
        <v>1995</v>
      </c>
      <c r="F97699" t="s">
        <v>15</v>
      </c>
      <c r="G97699" s="69">
        <v>511000.98374626605</v>
      </c>
      <c r="H97699" s="69">
        <v>76425.084641491063</v>
      </c>
      <c r="I97699" s="69">
        <v>587426.06838775717</v>
      </c>
      <c r="J97699" s="69">
        <v>545697.17635001848</v>
      </c>
      <c r="K97699" s="70">
        <v>463363425.80552065</v>
      </c>
    </row>
    <row r="97700" spans="2:11" x14ac:dyDescent="0.3">
      <c r="B97700" s="66">
        <v>44593</v>
      </c>
      <c r="C97700" s="67" t="s">
        <v>56</v>
      </c>
      <c r="D97700" t="s">
        <v>871</v>
      </c>
      <c r="E97700" t="s">
        <v>1995</v>
      </c>
      <c r="F97700" t="s">
        <v>15</v>
      </c>
      <c r="G97700" s="69">
        <v>511000.98374626605</v>
      </c>
      <c r="H97700" s="69">
        <v>76425.084641491063</v>
      </c>
      <c r="I97700" s="69">
        <v>587426.06838775717</v>
      </c>
      <c r="J97700" s="69">
        <v>545697.17635001848</v>
      </c>
      <c r="K97700" s="70">
        <v>463363425.80552065</v>
      </c>
    </row>
    <row r="97701" spans="2:11" x14ac:dyDescent="0.3">
      <c r="B97701" s="66">
        <v>44593</v>
      </c>
      <c r="C97701" s="67" t="s">
        <v>56</v>
      </c>
      <c r="D97701" t="s">
        <v>873</v>
      </c>
      <c r="E97701" t="s">
        <v>1995</v>
      </c>
      <c r="F97701" t="s">
        <v>15</v>
      </c>
      <c r="G97701" s="69">
        <v>511000.98374626605</v>
      </c>
      <c r="H97701" s="69">
        <v>76425.084641491063</v>
      </c>
      <c r="I97701" s="69">
        <v>587426.06838775717</v>
      </c>
      <c r="J97701" s="69">
        <v>545697.17635001848</v>
      </c>
      <c r="K97701" s="70">
        <v>463363425.80552065</v>
      </c>
    </row>
    <row r="97702" spans="2:11" x14ac:dyDescent="0.3">
      <c r="B97702" s="66">
        <v>44593</v>
      </c>
      <c r="C97702" s="67" t="s">
        <v>56</v>
      </c>
      <c r="D97702" t="s">
        <v>875</v>
      </c>
      <c r="E97702" t="s">
        <v>1995</v>
      </c>
      <c r="F97702" t="s">
        <v>15</v>
      </c>
      <c r="G97702" s="69">
        <v>181921.97105101869</v>
      </c>
      <c r="H97702" s="69">
        <v>27208.166031267814</v>
      </c>
      <c r="I97702" s="69">
        <v>209130.1370822865</v>
      </c>
      <c r="J97702" s="69">
        <v>194274.19285070751</v>
      </c>
      <c r="K97702" s="70">
        <v>164962472.67947435</v>
      </c>
    </row>
    <row r="97703" spans="2:11" x14ac:dyDescent="0.3">
      <c r="B97703" s="66">
        <v>44593</v>
      </c>
      <c r="C97703" s="67" t="s">
        <v>56</v>
      </c>
      <c r="D97703" t="s">
        <v>877</v>
      </c>
      <c r="E97703" t="s">
        <v>1995</v>
      </c>
      <c r="F97703" t="s">
        <v>15</v>
      </c>
      <c r="G97703" s="69">
        <v>180493.84966052187</v>
      </c>
      <c r="H97703" s="69">
        <v>26994.578877436637</v>
      </c>
      <c r="I97703" s="69">
        <v>207488.42853795853</v>
      </c>
      <c r="J97703" s="69">
        <v>192749.10609470383</v>
      </c>
      <c r="K97703" s="70">
        <v>163667488.10828936</v>
      </c>
    </row>
    <row r="97704" spans="2:11" x14ac:dyDescent="0.3">
      <c r="B97704" s="66">
        <v>44593</v>
      </c>
      <c r="C97704" s="67" t="s">
        <v>56</v>
      </c>
      <c r="D97704" t="s">
        <v>879</v>
      </c>
      <c r="E97704" t="s">
        <v>1995</v>
      </c>
      <c r="F97704" t="s">
        <v>15</v>
      </c>
      <c r="G97704" s="69">
        <v>180493.84966052187</v>
      </c>
      <c r="H97704" s="69">
        <v>26994.578877436637</v>
      </c>
      <c r="I97704" s="69">
        <v>207488.42853795853</v>
      </c>
      <c r="J97704" s="69">
        <v>192749.10609470383</v>
      </c>
      <c r="K97704" s="70">
        <v>163667488.10828936</v>
      </c>
    </row>
    <row r="97705" spans="2:11" x14ac:dyDescent="0.3">
      <c r="B97705" s="66">
        <v>44593</v>
      </c>
      <c r="C97705" s="67" t="s">
        <v>56</v>
      </c>
      <c r="D97705" t="s">
        <v>881</v>
      </c>
      <c r="E97705" t="s">
        <v>1995</v>
      </c>
      <c r="F97705" t="s">
        <v>15</v>
      </c>
      <c r="G97705" s="69">
        <v>971725.79351718735</v>
      </c>
      <c r="H97705" s="69">
        <v>145330.87232151401</v>
      </c>
      <c r="I97705" s="69">
        <v>1117056.6658387014</v>
      </c>
      <c r="J97705" s="69">
        <v>1037704.4894248175</v>
      </c>
      <c r="K97705" s="70">
        <v>881137612.64038074</v>
      </c>
    </row>
    <row r="97706" spans="2:11" x14ac:dyDescent="0.3">
      <c r="B97706" s="66">
        <v>44593</v>
      </c>
      <c r="C97706" s="67" t="s">
        <v>38</v>
      </c>
      <c r="D97706" t="s">
        <v>883</v>
      </c>
      <c r="E97706" t="s">
        <v>1995</v>
      </c>
      <c r="F97706" t="s">
        <v>15</v>
      </c>
      <c r="G97706" s="69">
        <v>285436.47839802445</v>
      </c>
      <c r="H97706" s="69">
        <v>72092.581751594771</v>
      </c>
      <c r="I97706" s="69">
        <v>357529.0601496193</v>
      </c>
      <c r="J97706" s="69">
        <v>337326.56341150036</v>
      </c>
      <c r="K97706" s="70">
        <v>286431374.05076057</v>
      </c>
    </row>
    <row r="97707" spans="2:11" x14ac:dyDescent="0.3">
      <c r="B97707" s="66">
        <v>44593</v>
      </c>
      <c r="C97707" s="67" t="s">
        <v>38</v>
      </c>
      <c r="D97707" t="s">
        <v>885</v>
      </c>
      <c r="E97707" t="s">
        <v>1995</v>
      </c>
      <c r="F97707" t="s">
        <v>15</v>
      </c>
      <c r="G97707" s="69">
        <v>285436.47839802445</v>
      </c>
      <c r="H97707" s="69">
        <v>72092.581751594771</v>
      </c>
      <c r="I97707" s="69">
        <v>357529.0601496193</v>
      </c>
      <c r="J97707" s="69">
        <v>337326.56341150036</v>
      </c>
      <c r="K97707" s="70">
        <v>286431374.05076057</v>
      </c>
    </row>
    <row r="97708" spans="2:11" x14ac:dyDescent="0.3">
      <c r="B97708" s="66">
        <v>44593</v>
      </c>
      <c r="C97708" s="67" t="s">
        <v>38</v>
      </c>
      <c r="D97708" t="s">
        <v>887</v>
      </c>
      <c r="E97708" t="s">
        <v>1995</v>
      </c>
      <c r="F97708" t="s">
        <v>15</v>
      </c>
      <c r="G97708" s="69">
        <v>285436.47839802445</v>
      </c>
      <c r="H97708" s="69">
        <v>72092.581751594771</v>
      </c>
      <c r="I97708" s="69">
        <v>357529.0601496193</v>
      </c>
      <c r="J97708" s="69">
        <v>337326.56341150036</v>
      </c>
      <c r="K97708" s="70">
        <v>286431374.05076057</v>
      </c>
    </row>
    <row r="97709" spans="2:11" x14ac:dyDescent="0.3">
      <c r="B97709" s="66">
        <v>44593</v>
      </c>
      <c r="C97709" s="67" t="s">
        <v>38</v>
      </c>
      <c r="D97709" t="s">
        <v>889</v>
      </c>
      <c r="E97709" t="s">
        <v>1995</v>
      </c>
      <c r="F97709" t="s">
        <v>15</v>
      </c>
      <c r="G97709" s="69">
        <v>221841.25515548149</v>
      </c>
      <c r="H97709" s="69">
        <v>56030.362217154136</v>
      </c>
      <c r="I97709" s="69">
        <v>277871.61737263564</v>
      </c>
      <c r="J97709" s="69">
        <v>262170.23510950641</v>
      </c>
      <c r="K97709" s="70">
        <v>222614489.40806043</v>
      </c>
    </row>
    <row r="97710" spans="2:11" x14ac:dyDescent="0.3">
      <c r="B97710" s="66">
        <v>44593</v>
      </c>
      <c r="C97710" s="67" t="s">
        <v>38</v>
      </c>
      <c r="D97710" t="s">
        <v>891</v>
      </c>
      <c r="E97710" t="s">
        <v>1995</v>
      </c>
      <c r="F97710" t="s">
        <v>15</v>
      </c>
      <c r="G97710" s="69">
        <v>221841.25515548149</v>
      </c>
      <c r="H97710" s="69">
        <v>56030.362217154136</v>
      </c>
      <c r="I97710" s="69">
        <v>277871.61737263564</v>
      </c>
      <c r="J97710" s="69">
        <v>262170.23510950641</v>
      </c>
      <c r="K97710" s="70">
        <v>222614489.40806043</v>
      </c>
    </row>
    <row r="97711" spans="2:11" x14ac:dyDescent="0.3">
      <c r="B97711" s="66">
        <v>44593</v>
      </c>
      <c r="C97711" s="67" t="s">
        <v>38</v>
      </c>
      <c r="D97711" t="s">
        <v>893</v>
      </c>
      <c r="E97711" t="s">
        <v>1995</v>
      </c>
      <c r="F97711" t="s">
        <v>15</v>
      </c>
      <c r="G97711" s="69">
        <v>221841.25515548149</v>
      </c>
      <c r="H97711" s="69">
        <v>56030.362217154136</v>
      </c>
      <c r="I97711" s="69">
        <v>277871.61737263564</v>
      </c>
      <c r="J97711" s="69">
        <v>262170.23510950641</v>
      </c>
      <c r="K97711" s="70">
        <v>222614489.40806043</v>
      </c>
    </row>
    <row r="97712" spans="2:11" x14ac:dyDescent="0.3">
      <c r="B97712" s="66">
        <v>44593</v>
      </c>
      <c r="C97712" s="67" t="s">
        <v>38</v>
      </c>
      <c r="D97712" t="s">
        <v>895</v>
      </c>
      <c r="E97712" t="s">
        <v>1995</v>
      </c>
      <c r="F97712" t="s">
        <v>15</v>
      </c>
      <c r="G97712" s="69">
        <v>221841.25515548149</v>
      </c>
      <c r="H97712" s="69">
        <v>56030.362217154136</v>
      </c>
      <c r="I97712" s="69">
        <v>277871.61737263564</v>
      </c>
      <c r="J97712" s="69">
        <v>262170.23510950641</v>
      </c>
      <c r="K97712" s="70">
        <v>222614489.40806043</v>
      </c>
    </row>
    <row r="97713" spans="2:11" x14ac:dyDescent="0.3">
      <c r="B97713" s="66">
        <v>44593</v>
      </c>
      <c r="C97713" s="67" t="s">
        <v>38</v>
      </c>
      <c r="D97713" t="s">
        <v>897</v>
      </c>
      <c r="E97713" t="s">
        <v>1995</v>
      </c>
      <c r="F97713" t="s">
        <v>15</v>
      </c>
      <c r="G97713" s="69">
        <v>221841.25515548149</v>
      </c>
      <c r="H97713" s="69">
        <v>56030.362217154136</v>
      </c>
      <c r="I97713" s="69">
        <v>277871.61737263564</v>
      </c>
      <c r="J97713" s="69">
        <v>262170.23510950641</v>
      </c>
      <c r="K97713" s="70">
        <v>222614489.40806043</v>
      </c>
    </row>
    <row r="97714" spans="2:11" x14ac:dyDescent="0.3">
      <c r="B97714" s="66">
        <v>44593</v>
      </c>
      <c r="C97714" s="67" t="s">
        <v>38</v>
      </c>
      <c r="D97714" t="s">
        <v>899</v>
      </c>
      <c r="E97714" t="s">
        <v>1995</v>
      </c>
      <c r="F97714" t="s">
        <v>15</v>
      </c>
      <c r="G97714" s="69">
        <v>221841.25515548149</v>
      </c>
      <c r="H97714" s="69">
        <v>56030.362217154136</v>
      </c>
      <c r="I97714" s="69">
        <v>277871.61737263564</v>
      </c>
      <c r="J97714" s="69">
        <v>262170.23510950641</v>
      </c>
      <c r="K97714" s="70">
        <v>222614489.40806043</v>
      </c>
    </row>
    <row r="97715" spans="2:11" x14ac:dyDescent="0.3">
      <c r="B97715" s="66">
        <v>44593</v>
      </c>
      <c r="C97715" s="67" t="s">
        <v>38</v>
      </c>
      <c r="D97715" t="s">
        <v>901</v>
      </c>
      <c r="E97715" t="s">
        <v>1995</v>
      </c>
      <c r="F97715" t="s">
        <v>15</v>
      </c>
      <c r="G97715" s="69">
        <v>221841.25515548149</v>
      </c>
      <c r="H97715" s="69">
        <v>56030.362217154136</v>
      </c>
      <c r="I97715" s="69">
        <v>277871.61737263564</v>
      </c>
      <c r="J97715" s="69">
        <v>262170.23510950641</v>
      </c>
      <c r="K97715" s="70">
        <v>222614489.40806043</v>
      </c>
    </row>
    <row r="97716" spans="2:11" x14ac:dyDescent="0.3">
      <c r="B97716" s="66">
        <v>44593</v>
      </c>
      <c r="C97716" s="67" t="s">
        <v>38</v>
      </c>
      <c r="D97716" t="s">
        <v>903</v>
      </c>
      <c r="E97716" t="s">
        <v>1995</v>
      </c>
      <c r="F97716" t="s">
        <v>15</v>
      </c>
      <c r="G97716" s="69">
        <v>264649.30950086238</v>
      </c>
      <c r="H97716" s="69">
        <v>66842.379365392379</v>
      </c>
      <c r="I97716" s="69">
        <v>331491.68886625482</v>
      </c>
      <c r="J97716" s="69">
        <v>312760.45689246367</v>
      </c>
      <c r="K97716" s="70">
        <v>265571754.89073232</v>
      </c>
    </row>
    <row r="97717" spans="2:11" x14ac:dyDescent="0.3">
      <c r="B97717" s="66">
        <v>44593</v>
      </c>
      <c r="C97717" s="67" t="s">
        <v>38</v>
      </c>
      <c r="D97717" t="s">
        <v>905</v>
      </c>
      <c r="E97717" t="s">
        <v>1995</v>
      </c>
      <c r="F97717" t="s">
        <v>15</v>
      </c>
      <c r="G97717" s="69">
        <v>135259.71109589704</v>
      </c>
      <c r="H97717" s="69">
        <v>34162.494664104866</v>
      </c>
      <c r="I97717" s="69">
        <v>169422.20576000193</v>
      </c>
      <c r="J97717" s="69">
        <v>159848.85371471927</v>
      </c>
      <c r="K97717" s="70">
        <v>135731163.14024949</v>
      </c>
    </row>
    <row r="97718" spans="2:11" x14ac:dyDescent="0.3">
      <c r="B97718" s="66">
        <v>44593</v>
      </c>
      <c r="C97718" s="67" t="s">
        <v>38</v>
      </c>
      <c r="D97718" t="s">
        <v>907</v>
      </c>
      <c r="E97718" t="s">
        <v>1995</v>
      </c>
      <c r="F97718" t="s">
        <v>15</v>
      </c>
      <c r="G97718" s="69">
        <v>276116.19648104138</v>
      </c>
      <c r="H97718" s="69">
        <v>69738.548771744841</v>
      </c>
      <c r="I97718" s="69">
        <v>345854.74525278626</v>
      </c>
      <c r="J97718" s="69">
        <v>326311.91603518819</v>
      </c>
      <c r="K97718" s="70">
        <v>277078595.69030565</v>
      </c>
    </row>
    <row r="97719" spans="2:11" x14ac:dyDescent="0.3">
      <c r="B97719" s="66">
        <v>44593</v>
      </c>
      <c r="C97719" s="67" t="s">
        <v>38</v>
      </c>
      <c r="D97719" t="s">
        <v>909</v>
      </c>
      <c r="E97719" t="s">
        <v>1995</v>
      </c>
      <c r="F97719" t="s">
        <v>15</v>
      </c>
      <c r="G97719" s="69">
        <v>276116.19648104138</v>
      </c>
      <c r="H97719" s="69">
        <v>69738.548771744841</v>
      </c>
      <c r="I97719" s="69">
        <v>345854.74525278626</v>
      </c>
      <c r="J97719" s="69">
        <v>326311.91603518819</v>
      </c>
      <c r="K97719" s="70">
        <v>277078595.69030565</v>
      </c>
    </row>
    <row r="97720" spans="2:11" x14ac:dyDescent="0.3">
      <c r="B97720" s="66">
        <v>44593</v>
      </c>
      <c r="C97720" s="67" t="s">
        <v>38</v>
      </c>
      <c r="D97720" t="s">
        <v>911</v>
      </c>
      <c r="E97720" t="s">
        <v>1995</v>
      </c>
      <c r="F97720" t="s">
        <v>15</v>
      </c>
      <c r="G97720" s="69">
        <v>131218.74969363268</v>
      </c>
      <c r="H97720" s="69">
        <v>33141.868289524173</v>
      </c>
      <c r="I97720" s="69">
        <v>164360.61798315687</v>
      </c>
      <c r="J97720" s="69">
        <v>155073.27544576881</v>
      </c>
      <c r="K97720" s="70">
        <v>131676115.0241787</v>
      </c>
    </row>
    <row r="97721" spans="2:11" x14ac:dyDescent="0.3">
      <c r="B97721" s="66">
        <v>44593</v>
      </c>
      <c r="C97721" s="67" t="s">
        <v>38</v>
      </c>
      <c r="D97721" t="s">
        <v>913</v>
      </c>
      <c r="E97721" t="s">
        <v>1995</v>
      </c>
      <c r="F97721" t="s">
        <v>15</v>
      </c>
      <c r="G97721" s="69">
        <v>141959.19493498854</v>
      </c>
      <c r="H97721" s="69">
        <v>35854.581010063455</v>
      </c>
      <c r="I97721" s="69">
        <v>177813.77594505201</v>
      </c>
      <c r="J97721" s="69">
        <v>167766.25078158916</v>
      </c>
      <c r="K97721" s="70">
        <v>142453998.41842636</v>
      </c>
    </row>
    <row r="97722" spans="2:11" x14ac:dyDescent="0.3">
      <c r="B97722" s="66">
        <v>44593</v>
      </c>
      <c r="C97722" s="67" t="s">
        <v>38</v>
      </c>
      <c r="D97722" t="s">
        <v>915</v>
      </c>
      <c r="E97722" t="s">
        <v>1995</v>
      </c>
      <c r="F97722" t="s">
        <v>15</v>
      </c>
      <c r="G97722" s="69">
        <v>141959.19493498854</v>
      </c>
      <c r="H97722" s="69">
        <v>35854.581010063455</v>
      </c>
      <c r="I97722" s="69">
        <v>177813.77594505201</v>
      </c>
      <c r="J97722" s="69">
        <v>167766.25078158916</v>
      </c>
      <c r="K97722" s="70">
        <v>142453998.41842636</v>
      </c>
    </row>
    <row r="97723" spans="2:11" x14ac:dyDescent="0.3">
      <c r="B97723" s="66">
        <v>44593</v>
      </c>
      <c r="C97723" s="67" t="s">
        <v>38</v>
      </c>
      <c r="D97723" t="s">
        <v>917</v>
      </c>
      <c r="E97723" t="s">
        <v>1995</v>
      </c>
      <c r="F97723" t="s">
        <v>15</v>
      </c>
      <c r="G97723" s="69">
        <v>141959.19493498854</v>
      </c>
      <c r="H97723" s="69">
        <v>35854.581010063455</v>
      </c>
      <c r="I97723" s="69">
        <v>177813.77594505201</v>
      </c>
      <c r="J97723" s="69">
        <v>167766.25078158916</v>
      </c>
      <c r="K97723" s="70">
        <v>142453998.41842636</v>
      </c>
    </row>
    <row r="97724" spans="2:11" x14ac:dyDescent="0.3">
      <c r="B97724" s="66">
        <v>44593</v>
      </c>
      <c r="C97724" s="67" t="s">
        <v>38</v>
      </c>
      <c r="D97724" t="s">
        <v>919</v>
      </c>
      <c r="E97724" t="s">
        <v>1995</v>
      </c>
      <c r="F97724" t="s">
        <v>15</v>
      </c>
      <c r="G97724" s="69">
        <v>141959.19493498854</v>
      </c>
      <c r="H97724" s="69">
        <v>35854.581010063455</v>
      </c>
      <c r="I97724" s="69">
        <v>177813.77594505201</v>
      </c>
      <c r="J97724" s="69">
        <v>167766.25078158916</v>
      </c>
      <c r="K97724" s="70">
        <v>142453998.41842636</v>
      </c>
    </row>
    <row r="97725" spans="2:11" x14ac:dyDescent="0.3">
      <c r="B97725" s="66">
        <v>44593</v>
      </c>
      <c r="C97725" s="67" t="s">
        <v>38</v>
      </c>
      <c r="D97725" t="s">
        <v>921</v>
      </c>
      <c r="E97725" t="s">
        <v>1995</v>
      </c>
      <c r="F97725" t="s">
        <v>15</v>
      </c>
      <c r="G97725" s="69">
        <v>241748.39337209077</v>
      </c>
      <c r="H97725" s="69">
        <v>61058.305010868025</v>
      </c>
      <c r="I97725" s="69">
        <v>302806.69838295883</v>
      </c>
      <c r="J97725" s="69">
        <v>285696.33724531526</v>
      </c>
      <c r="K97725" s="70">
        <v>242591018.06524155</v>
      </c>
    </row>
    <row r="97726" spans="2:11" x14ac:dyDescent="0.3">
      <c r="B97726" s="66">
        <v>44593</v>
      </c>
      <c r="C97726" s="67" t="s">
        <v>38</v>
      </c>
      <c r="D97726" t="s">
        <v>923</v>
      </c>
      <c r="E97726" t="s">
        <v>1995</v>
      </c>
      <c r="F97726" t="s">
        <v>15</v>
      </c>
      <c r="G97726" s="69">
        <v>241748.39337209077</v>
      </c>
      <c r="H97726" s="69">
        <v>61058.305010868025</v>
      </c>
      <c r="I97726" s="69">
        <v>302806.69838295883</v>
      </c>
      <c r="J97726" s="69">
        <v>285696.33724531526</v>
      </c>
      <c r="K97726" s="70">
        <v>242591018.06524155</v>
      </c>
    </row>
    <row r="97727" spans="2:11" x14ac:dyDescent="0.3">
      <c r="B97727" s="66">
        <v>44593</v>
      </c>
      <c r="C97727" s="67" t="s">
        <v>38</v>
      </c>
      <c r="D97727" t="s">
        <v>925</v>
      </c>
      <c r="E97727" t="s">
        <v>1995</v>
      </c>
      <c r="F97727" t="s">
        <v>15</v>
      </c>
      <c r="G97727" s="69">
        <v>241748.39337209077</v>
      </c>
      <c r="H97727" s="69">
        <v>61058.305010868025</v>
      </c>
      <c r="I97727" s="69">
        <v>302806.69838295883</v>
      </c>
      <c r="J97727" s="69">
        <v>285696.33724531526</v>
      </c>
      <c r="K97727" s="70">
        <v>242591018.06524155</v>
      </c>
    </row>
    <row r="97728" spans="2:11" x14ac:dyDescent="0.3">
      <c r="B97728" s="66">
        <v>44593</v>
      </c>
      <c r="C97728" s="67" t="s">
        <v>38</v>
      </c>
      <c r="D97728" t="s">
        <v>927</v>
      </c>
      <c r="E97728" t="s">
        <v>1995</v>
      </c>
      <c r="F97728" t="s">
        <v>15</v>
      </c>
      <c r="G97728" s="69">
        <v>241748.39337209077</v>
      </c>
      <c r="H97728" s="69">
        <v>61058.305010868025</v>
      </c>
      <c r="I97728" s="69">
        <v>302806.69838295883</v>
      </c>
      <c r="J97728" s="69">
        <v>285696.33724531526</v>
      </c>
      <c r="K97728" s="70">
        <v>242591018.06524155</v>
      </c>
    </row>
    <row r="97729" spans="2:11" x14ac:dyDescent="0.3">
      <c r="B97729" s="66">
        <v>44593</v>
      </c>
      <c r="C97729" s="67" t="s">
        <v>38</v>
      </c>
      <c r="D97729" t="s">
        <v>929</v>
      </c>
      <c r="E97729" t="s">
        <v>1995</v>
      </c>
      <c r="F97729" t="s">
        <v>15</v>
      </c>
      <c r="G97729" s="69">
        <v>232070.17499345785</v>
      </c>
      <c r="H97729" s="69">
        <v>58613.873019004284</v>
      </c>
      <c r="I97729" s="69">
        <v>290684.0480124621</v>
      </c>
      <c r="J97729" s="69">
        <v>274258.68798903516</v>
      </c>
      <c r="K97729" s="70">
        <v>232879059.54275042</v>
      </c>
    </row>
    <row r="97730" spans="2:11" x14ac:dyDescent="0.3">
      <c r="B97730" s="66">
        <v>44593</v>
      </c>
      <c r="C97730" s="67" t="s">
        <v>38</v>
      </c>
      <c r="D97730" t="s">
        <v>931</v>
      </c>
      <c r="E97730" t="s">
        <v>1995</v>
      </c>
      <c r="F97730" t="s">
        <v>15</v>
      </c>
      <c r="G97730" s="69">
        <v>232070.17499345785</v>
      </c>
      <c r="H97730" s="69">
        <v>58613.873019004284</v>
      </c>
      <c r="I97730" s="69">
        <v>290684.0480124621</v>
      </c>
      <c r="J97730" s="69">
        <v>274258.68798903516</v>
      </c>
      <c r="K97730" s="70">
        <v>232879059.54275042</v>
      </c>
    </row>
    <row r="97731" spans="2:11" x14ac:dyDescent="0.3">
      <c r="B97731" s="66">
        <v>44593</v>
      </c>
      <c r="C97731" s="67" t="s">
        <v>38</v>
      </c>
      <c r="D97731" t="s">
        <v>933</v>
      </c>
      <c r="E97731" t="s">
        <v>1995</v>
      </c>
      <c r="F97731" t="s">
        <v>15</v>
      </c>
      <c r="G97731" s="69">
        <v>232070.17499345785</v>
      </c>
      <c r="H97731" s="69">
        <v>58613.873019004284</v>
      </c>
      <c r="I97731" s="69">
        <v>290684.0480124621</v>
      </c>
      <c r="J97731" s="69">
        <v>274258.68798903516</v>
      </c>
      <c r="K97731" s="70">
        <v>232879059.54275042</v>
      </c>
    </row>
    <row r="97732" spans="2:11" x14ac:dyDescent="0.3">
      <c r="B97732" s="66">
        <v>44593</v>
      </c>
      <c r="C97732" s="67" t="s">
        <v>38</v>
      </c>
      <c r="D97732" t="s">
        <v>935</v>
      </c>
      <c r="E97732" t="s">
        <v>1995</v>
      </c>
      <c r="F97732" t="s">
        <v>15</v>
      </c>
      <c r="G97732" s="69">
        <v>232070.17499345785</v>
      </c>
      <c r="H97732" s="69">
        <v>58613.873019004284</v>
      </c>
      <c r="I97732" s="69">
        <v>290684.0480124621</v>
      </c>
      <c r="J97732" s="69">
        <v>274258.68798903516</v>
      </c>
      <c r="K97732" s="70">
        <v>232879059.54275042</v>
      </c>
    </row>
    <row r="97733" spans="2:11" x14ac:dyDescent="0.3">
      <c r="B97733" s="66">
        <v>44593</v>
      </c>
      <c r="C97733" s="67" t="s">
        <v>38</v>
      </c>
      <c r="D97733" t="s">
        <v>937</v>
      </c>
      <c r="E97733" t="s">
        <v>1995</v>
      </c>
      <c r="F97733" t="s">
        <v>15</v>
      </c>
      <c r="G97733" s="69">
        <v>210063.73539684719</v>
      </c>
      <c r="H97733" s="69">
        <v>53055.710229111683</v>
      </c>
      <c r="I97733" s="69">
        <v>263119.44562595885</v>
      </c>
      <c r="J97733" s="69">
        <v>248251.64791527882</v>
      </c>
      <c r="K97733" s="70">
        <v>210795912.13810325</v>
      </c>
    </row>
    <row r="97734" spans="2:11" x14ac:dyDescent="0.3">
      <c r="B97734" s="66">
        <v>44593</v>
      </c>
      <c r="C97734" s="67" t="s">
        <v>38</v>
      </c>
      <c r="D97734" t="s">
        <v>939</v>
      </c>
      <c r="E97734" t="s">
        <v>1995</v>
      </c>
      <c r="F97734" t="s">
        <v>15</v>
      </c>
      <c r="G97734" s="69">
        <v>210063.73539684719</v>
      </c>
      <c r="H97734" s="69">
        <v>53055.710229111683</v>
      </c>
      <c r="I97734" s="69">
        <v>263119.44562595885</v>
      </c>
      <c r="J97734" s="69">
        <v>248251.64791527882</v>
      </c>
      <c r="K97734" s="70">
        <v>210795912.13810325</v>
      </c>
    </row>
    <row r="97735" spans="2:11" x14ac:dyDescent="0.3">
      <c r="B97735" s="66">
        <v>44593</v>
      </c>
      <c r="C97735" s="67" t="s">
        <v>38</v>
      </c>
      <c r="D97735" t="s">
        <v>941</v>
      </c>
      <c r="E97735" t="s">
        <v>1995</v>
      </c>
      <c r="F97735" t="s">
        <v>15</v>
      </c>
      <c r="G97735" s="69">
        <v>115350.98973384243</v>
      </c>
      <c r="H97735" s="69">
        <v>29134.155949764699</v>
      </c>
      <c r="I97735" s="69">
        <v>144485.14568360712</v>
      </c>
      <c r="J97735" s="69">
        <v>136320.88434172297</v>
      </c>
      <c r="K97735" s="70">
        <v>115753048.97107109</v>
      </c>
    </row>
    <row r="97736" spans="2:11" x14ac:dyDescent="0.3">
      <c r="B97736" s="66">
        <v>44593</v>
      </c>
      <c r="C97736" s="67" t="s">
        <v>38</v>
      </c>
      <c r="D97736" t="s">
        <v>943</v>
      </c>
      <c r="E97736" t="s">
        <v>1995</v>
      </c>
      <c r="F97736" t="s">
        <v>15</v>
      </c>
      <c r="G97736" s="69">
        <v>115350.98973384243</v>
      </c>
      <c r="H97736" s="69">
        <v>29134.155949764699</v>
      </c>
      <c r="I97736" s="69">
        <v>144485.14568360712</v>
      </c>
      <c r="J97736" s="69">
        <v>136320.88434172297</v>
      </c>
      <c r="K97736" s="70">
        <v>115753048.97107109</v>
      </c>
    </row>
    <row r="97737" spans="2:11" x14ac:dyDescent="0.3">
      <c r="B97737" s="66">
        <v>44593</v>
      </c>
      <c r="C97737" s="67" t="s">
        <v>38</v>
      </c>
      <c r="D97737" t="s">
        <v>945</v>
      </c>
      <c r="E97737" t="s">
        <v>1995</v>
      </c>
      <c r="F97737" t="s">
        <v>15</v>
      </c>
      <c r="G97737" s="69">
        <v>115350.98973384243</v>
      </c>
      <c r="H97737" s="69">
        <v>29134.155949764699</v>
      </c>
      <c r="I97737" s="69">
        <v>144485.14568360712</v>
      </c>
      <c r="J97737" s="69">
        <v>136320.88434172297</v>
      </c>
      <c r="K97737" s="70">
        <v>115753048.97107109</v>
      </c>
    </row>
    <row r="97738" spans="2:11" x14ac:dyDescent="0.3">
      <c r="B97738" s="66">
        <v>44593</v>
      </c>
      <c r="C97738" s="67" t="s">
        <v>38</v>
      </c>
      <c r="D97738" t="s">
        <v>947</v>
      </c>
      <c r="E97738" t="s">
        <v>1995</v>
      </c>
      <c r="F97738" t="s">
        <v>15</v>
      </c>
      <c r="G97738" s="69">
        <v>130999.51260231299</v>
      </c>
      <c r="H97738" s="69">
        <v>33086.497652696606</v>
      </c>
      <c r="I97738" s="69">
        <v>164086.01025500958</v>
      </c>
      <c r="J97738" s="69">
        <v>154814.18467092828</v>
      </c>
      <c r="K97738" s="70">
        <v>131456115.37193988</v>
      </c>
    </row>
    <row r="97739" spans="2:11" x14ac:dyDescent="0.3">
      <c r="B97739" s="66">
        <v>44593</v>
      </c>
      <c r="C97739" s="67" t="s">
        <v>38</v>
      </c>
      <c r="D97739" t="s">
        <v>949</v>
      </c>
      <c r="E97739" t="s">
        <v>1995</v>
      </c>
      <c r="F97739" t="s">
        <v>15</v>
      </c>
      <c r="G97739" s="69">
        <v>482751.10629909742</v>
      </c>
      <c r="H97739" s="69">
        <v>121928.26909752944</v>
      </c>
      <c r="I97739" s="69">
        <v>604679.37539662677</v>
      </c>
      <c r="J97739" s="69">
        <v>570511.43082746095</v>
      </c>
      <c r="K97739" s="70">
        <v>484433752.83265322</v>
      </c>
    </row>
    <row r="97740" spans="2:11" x14ac:dyDescent="0.3">
      <c r="B97740" s="66">
        <v>44593</v>
      </c>
      <c r="C97740" s="67" t="s">
        <v>38</v>
      </c>
      <c r="D97740" t="s">
        <v>951</v>
      </c>
      <c r="E97740" t="s">
        <v>1995</v>
      </c>
      <c r="F97740" t="s">
        <v>15</v>
      </c>
      <c r="G97740" s="69">
        <v>482751.10629909742</v>
      </c>
      <c r="H97740" s="69">
        <v>121928.26909752944</v>
      </c>
      <c r="I97740" s="69">
        <v>604679.37539662677</v>
      </c>
      <c r="J97740" s="69">
        <v>570511.43082746095</v>
      </c>
      <c r="K97740" s="70">
        <v>484433752.83265322</v>
      </c>
    </row>
    <row r="97741" spans="2:11" x14ac:dyDescent="0.3">
      <c r="B97741" s="66">
        <v>44593</v>
      </c>
      <c r="C97741" s="67" t="s">
        <v>38</v>
      </c>
      <c r="D97741" t="s">
        <v>953</v>
      </c>
      <c r="E97741" t="s">
        <v>1995</v>
      </c>
      <c r="F97741" t="s">
        <v>15</v>
      </c>
      <c r="G97741" s="69">
        <v>82685.908704309215</v>
      </c>
      <c r="H97741" s="69">
        <v>20883.950064364821</v>
      </c>
      <c r="I97741" s="69">
        <v>103569.85876867404</v>
      </c>
      <c r="J97741" s="69">
        <v>97717.55201334077</v>
      </c>
      <c r="K97741" s="70">
        <v>82974113.894238397</v>
      </c>
    </row>
    <row r="97742" spans="2:11" x14ac:dyDescent="0.3">
      <c r="B97742" s="66">
        <v>44593</v>
      </c>
      <c r="C97742" s="67" t="s">
        <v>38</v>
      </c>
      <c r="D97742" t="s">
        <v>955</v>
      </c>
      <c r="E97742" t="s">
        <v>1995</v>
      </c>
      <c r="F97742" t="s">
        <v>15</v>
      </c>
      <c r="G97742" s="69">
        <v>82685.908704309215</v>
      </c>
      <c r="H97742" s="69">
        <v>20883.950064364821</v>
      </c>
      <c r="I97742" s="69">
        <v>103569.85876867404</v>
      </c>
      <c r="J97742" s="69">
        <v>97717.55201334077</v>
      </c>
      <c r="K97742" s="70">
        <v>82974113.894238397</v>
      </c>
    </row>
    <row r="97743" spans="2:11" x14ac:dyDescent="0.3">
      <c r="B97743" s="66">
        <v>44593</v>
      </c>
      <c r="C97743" s="67" t="s">
        <v>38</v>
      </c>
      <c r="D97743" t="s">
        <v>957</v>
      </c>
      <c r="E97743" t="s">
        <v>1995</v>
      </c>
      <c r="F97743" t="s">
        <v>15</v>
      </c>
      <c r="G97743" s="69">
        <v>82685.908704309215</v>
      </c>
      <c r="H97743" s="69">
        <v>20883.950064364821</v>
      </c>
      <c r="I97743" s="69">
        <v>103569.85876867404</v>
      </c>
      <c r="J97743" s="69">
        <v>97717.55201334077</v>
      </c>
      <c r="K97743" s="70">
        <v>82974113.894238397</v>
      </c>
    </row>
    <row r="97744" spans="2:11" x14ac:dyDescent="0.3">
      <c r="B97744" s="66">
        <v>44593</v>
      </c>
      <c r="C97744" s="67" t="s">
        <v>38</v>
      </c>
      <c r="D97744" t="s">
        <v>959</v>
      </c>
      <c r="E97744" t="s">
        <v>1995</v>
      </c>
      <c r="F97744" t="s">
        <v>15</v>
      </c>
      <c r="G97744" s="69">
        <v>305116.84064594225</v>
      </c>
      <c r="H97744" s="69">
        <v>77063.254723388163</v>
      </c>
      <c r="I97744" s="69">
        <v>382180.09536933043</v>
      </c>
      <c r="J97744" s="69">
        <v>360584.67001609685</v>
      </c>
      <c r="K97744" s="70">
        <v>306180341.83201098</v>
      </c>
    </row>
    <row r="97745" spans="2:11" x14ac:dyDescent="0.3">
      <c r="B97745" s="66">
        <v>44593</v>
      </c>
      <c r="C97745" s="67" t="s">
        <v>38</v>
      </c>
      <c r="D97745" t="s">
        <v>961</v>
      </c>
      <c r="E97745" t="s">
        <v>1995</v>
      </c>
      <c r="F97745" t="s">
        <v>15</v>
      </c>
      <c r="G97745" s="69">
        <v>68822.00821464209</v>
      </c>
      <c r="H97745" s="69">
        <v>17382.349801877721</v>
      </c>
      <c r="I97745" s="69">
        <v>86204.358016519822</v>
      </c>
      <c r="J97745" s="69">
        <v>81333.304287596155</v>
      </c>
      <c r="K97745" s="70">
        <v>69061890.257263228</v>
      </c>
    </row>
    <row r="97746" spans="2:11" x14ac:dyDescent="0.3">
      <c r="B97746" s="66">
        <v>44593</v>
      </c>
      <c r="C97746" s="67" t="s">
        <v>38</v>
      </c>
      <c r="D97746" t="s">
        <v>963</v>
      </c>
      <c r="E97746" t="s">
        <v>1995</v>
      </c>
      <c r="F97746" t="s">
        <v>15</v>
      </c>
      <c r="G97746" s="69">
        <v>68822.00821464209</v>
      </c>
      <c r="H97746" s="69">
        <v>17382.349801877721</v>
      </c>
      <c r="I97746" s="69">
        <v>86204.358016519822</v>
      </c>
      <c r="J97746" s="69">
        <v>81333.304287596155</v>
      </c>
      <c r="K97746" s="70">
        <v>69061890.257263228</v>
      </c>
    </row>
    <row r="97747" spans="2:11" x14ac:dyDescent="0.3">
      <c r="B97747" s="66">
        <v>44593</v>
      </c>
      <c r="C97747" s="67" t="s">
        <v>38</v>
      </c>
      <c r="D97747" t="s">
        <v>965</v>
      </c>
      <c r="E97747" t="s">
        <v>1995</v>
      </c>
      <c r="F97747" t="s">
        <v>15</v>
      </c>
      <c r="G97747" s="69">
        <v>159525.14628836224</v>
      </c>
      <c r="H97747" s="69">
        <v>40291.203817029491</v>
      </c>
      <c r="I97747" s="69">
        <v>199816.35010539173</v>
      </c>
      <c r="J97747" s="69">
        <v>188525.5499686485</v>
      </c>
      <c r="K97747" s="70">
        <v>160081174.08566445</v>
      </c>
    </row>
    <row r="97748" spans="2:11" x14ac:dyDescent="0.3">
      <c r="B97748" s="66">
        <v>44593</v>
      </c>
      <c r="C97748" s="67" t="s">
        <v>38</v>
      </c>
      <c r="D97748" t="s">
        <v>967</v>
      </c>
      <c r="E97748" t="s">
        <v>1995</v>
      </c>
      <c r="F97748" t="s">
        <v>15</v>
      </c>
      <c r="G97748" s="69">
        <v>159525.14628836224</v>
      </c>
      <c r="H97748" s="69">
        <v>40291.203817029491</v>
      </c>
      <c r="I97748" s="69">
        <v>199816.35010539173</v>
      </c>
      <c r="J97748" s="69">
        <v>188525.5499686485</v>
      </c>
      <c r="K97748" s="70">
        <v>160081174.08566445</v>
      </c>
    </row>
    <row r="97749" spans="2:11" x14ac:dyDescent="0.3">
      <c r="B97749" s="66">
        <v>44593</v>
      </c>
      <c r="C97749" s="67" t="s">
        <v>38</v>
      </c>
      <c r="D97749" t="s">
        <v>969</v>
      </c>
      <c r="E97749" t="s">
        <v>1995</v>
      </c>
      <c r="F97749" t="s">
        <v>15</v>
      </c>
      <c r="G97749" s="69">
        <v>71539.039757232749</v>
      </c>
      <c r="H97749" s="69">
        <v>18068.591311226035</v>
      </c>
      <c r="I97749" s="69">
        <v>89607.631068458781</v>
      </c>
      <c r="J97749" s="69">
        <v>84544.272376403023</v>
      </c>
      <c r="K97749" s="70">
        <v>71788393.596960604</v>
      </c>
    </row>
    <row r="97750" spans="2:11" x14ac:dyDescent="0.3">
      <c r="B97750" s="66">
        <v>44593</v>
      </c>
      <c r="C97750" s="67" t="s">
        <v>38</v>
      </c>
      <c r="D97750" t="s">
        <v>971</v>
      </c>
      <c r="E97750" t="s">
        <v>1995</v>
      </c>
      <c r="F97750" t="s">
        <v>15</v>
      </c>
      <c r="G97750" s="69">
        <v>71539.039757232749</v>
      </c>
      <c r="H97750" s="69">
        <v>18068.591311226035</v>
      </c>
      <c r="I97750" s="69">
        <v>89607.631068458781</v>
      </c>
      <c r="J97750" s="69">
        <v>84544.272376403023</v>
      </c>
      <c r="K97750" s="70">
        <v>71788393.596960604</v>
      </c>
    </row>
    <row r="97751" spans="2:11" x14ac:dyDescent="0.3">
      <c r="B97751" s="66">
        <v>44593</v>
      </c>
      <c r="C97751" s="67" t="s">
        <v>38</v>
      </c>
      <c r="D97751" t="s">
        <v>973</v>
      </c>
      <c r="E97751" t="s">
        <v>1995</v>
      </c>
      <c r="F97751" t="s">
        <v>15</v>
      </c>
      <c r="G97751" s="69">
        <v>71539.039757232749</v>
      </c>
      <c r="H97751" s="69">
        <v>18068.591311226035</v>
      </c>
      <c r="I97751" s="69">
        <v>89607.631068458781</v>
      </c>
      <c r="J97751" s="69">
        <v>84544.272376403023</v>
      </c>
      <c r="K97751" s="70">
        <v>71788393.596960604</v>
      </c>
    </row>
    <row r="97752" spans="2:11" x14ac:dyDescent="0.3">
      <c r="B97752" s="66">
        <v>44593</v>
      </c>
      <c r="C97752" s="67" t="s">
        <v>38</v>
      </c>
      <c r="D97752" t="s">
        <v>975</v>
      </c>
      <c r="E97752" t="s">
        <v>1995</v>
      </c>
      <c r="F97752" t="s">
        <v>15</v>
      </c>
      <c r="G97752" s="69">
        <v>292509.27614657121</v>
      </c>
      <c r="H97752" s="69">
        <v>73878.956521900298</v>
      </c>
      <c r="I97752" s="69">
        <v>366388.23266847152</v>
      </c>
      <c r="J97752" s="69">
        <v>345685.14052745124</v>
      </c>
      <c r="K97752" s="70">
        <v>293528824.97255605</v>
      </c>
    </row>
    <row r="97753" spans="2:11" x14ac:dyDescent="0.3">
      <c r="B97753" s="66">
        <v>44593</v>
      </c>
      <c r="C97753" s="67" t="s">
        <v>38</v>
      </c>
      <c r="D97753" t="s">
        <v>977</v>
      </c>
      <c r="E97753" t="s">
        <v>1995</v>
      </c>
      <c r="F97753" t="s">
        <v>15</v>
      </c>
      <c r="G97753" s="69">
        <v>292509.27614657121</v>
      </c>
      <c r="H97753" s="69">
        <v>73878.956521900298</v>
      </c>
      <c r="I97753" s="69">
        <v>366388.23266847152</v>
      </c>
      <c r="J97753" s="69">
        <v>345685.14052745124</v>
      </c>
      <c r="K97753" s="70">
        <v>293528824.97255605</v>
      </c>
    </row>
    <row r="97754" spans="2:11" x14ac:dyDescent="0.3">
      <c r="B97754" s="66">
        <v>44593</v>
      </c>
      <c r="C97754" s="67" t="s">
        <v>38</v>
      </c>
      <c r="D97754" t="s">
        <v>979</v>
      </c>
      <c r="E97754" t="s">
        <v>1995</v>
      </c>
      <c r="F97754" t="s">
        <v>15</v>
      </c>
      <c r="G97754" s="69">
        <v>292509.27614657121</v>
      </c>
      <c r="H97754" s="69">
        <v>73878.956521900298</v>
      </c>
      <c r="I97754" s="69">
        <v>366388.23266847152</v>
      </c>
      <c r="J97754" s="69">
        <v>345685.14052745124</v>
      </c>
      <c r="K97754" s="70">
        <v>293528824.97255605</v>
      </c>
    </row>
    <row r="97755" spans="2:11" x14ac:dyDescent="0.3">
      <c r="B97755" s="66">
        <v>44593</v>
      </c>
      <c r="C97755" s="67" t="s">
        <v>38</v>
      </c>
      <c r="D97755" t="s">
        <v>981</v>
      </c>
      <c r="E97755" t="s">
        <v>1995</v>
      </c>
      <c r="F97755" t="s">
        <v>15</v>
      </c>
      <c r="G97755" s="69">
        <v>292509.27614657121</v>
      </c>
      <c r="H97755" s="69">
        <v>73878.956521900298</v>
      </c>
      <c r="I97755" s="69">
        <v>366388.23266847152</v>
      </c>
      <c r="J97755" s="69">
        <v>345685.14052745124</v>
      </c>
      <c r="K97755" s="70">
        <v>293528824.97255605</v>
      </c>
    </row>
    <row r="97756" spans="2:11" x14ac:dyDescent="0.3">
      <c r="B97756" s="66">
        <v>44593</v>
      </c>
      <c r="C97756" s="67" t="s">
        <v>38</v>
      </c>
      <c r="D97756" t="s">
        <v>983</v>
      </c>
      <c r="E97756" t="s">
        <v>1995</v>
      </c>
      <c r="F97756" t="s">
        <v>15</v>
      </c>
      <c r="G97756" s="69">
        <v>292509.27614657121</v>
      </c>
      <c r="H97756" s="69">
        <v>73878.956521900298</v>
      </c>
      <c r="I97756" s="69">
        <v>366388.23266847152</v>
      </c>
      <c r="J97756" s="69">
        <v>345685.14052745124</v>
      </c>
      <c r="K97756" s="70">
        <v>293528824.97255605</v>
      </c>
    </row>
    <row r="97757" spans="2:11" x14ac:dyDescent="0.3">
      <c r="B97757" s="66">
        <v>44593</v>
      </c>
      <c r="C97757" s="67" t="s">
        <v>38</v>
      </c>
      <c r="D97757" t="s">
        <v>985</v>
      </c>
      <c r="E97757" t="s">
        <v>1995</v>
      </c>
      <c r="F97757" t="s">
        <v>15</v>
      </c>
      <c r="G97757" s="69">
        <v>292509.27614657121</v>
      </c>
      <c r="H97757" s="69">
        <v>73878.956521900298</v>
      </c>
      <c r="I97757" s="69">
        <v>366388.23266847152</v>
      </c>
      <c r="J97757" s="69">
        <v>345685.14052745124</v>
      </c>
      <c r="K97757" s="70">
        <v>293528824.97255605</v>
      </c>
    </row>
    <row r="97758" spans="2:11" x14ac:dyDescent="0.3">
      <c r="B97758" s="66">
        <v>44593</v>
      </c>
      <c r="C97758" s="67" t="s">
        <v>38</v>
      </c>
      <c r="D97758" t="s">
        <v>987</v>
      </c>
      <c r="E97758" t="s">
        <v>1995</v>
      </c>
      <c r="F97758" t="s">
        <v>15</v>
      </c>
      <c r="G97758" s="69">
        <v>99491.305759980751</v>
      </c>
      <c r="H97758" s="69">
        <v>25128.481466243771</v>
      </c>
      <c r="I97758" s="69">
        <v>124619.78722622452</v>
      </c>
      <c r="J97758" s="69">
        <v>117578.03558821979</v>
      </c>
      <c r="K97758" s="70">
        <v>99838085.536832199</v>
      </c>
    </row>
    <row r="97759" spans="2:11" x14ac:dyDescent="0.3">
      <c r="B97759" s="66">
        <v>44593</v>
      </c>
      <c r="C97759" s="67" t="s">
        <v>38</v>
      </c>
      <c r="D97759" t="s">
        <v>989</v>
      </c>
      <c r="E97759" t="s">
        <v>1995</v>
      </c>
      <c r="F97759" t="s">
        <v>15</v>
      </c>
      <c r="G97759" s="69">
        <v>99491.305759980751</v>
      </c>
      <c r="H97759" s="69">
        <v>25128.481466243771</v>
      </c>
      <c r="I97759" s="69">
        <v>124619.78722622452</v>
      </c>
      <c r="J97759" s="69">
        <v>117578.03558821979</v>
      </c>
      <c r="K97759" s="70">
        <v>99838085.536832199</v>
      </c>
    </row>
    <row r="97760" spans="2:11" x14ac:dyDescent="0.3">
      <c r="B97760" s="66">
        <v>44593</v>
      </c>
      <c r="C97760" s="67" t="s">
        <v>38</v>
      </c>
      <c r="D97760" t="s">
        <v>991</v>
      </c>
      <c r="E97760" t="s">
        <v>1995</v>
      </c>
      <c r="F97760" t="s">
        <v>15</v>
      </c>
      <c r="G97760" s="69">
        <v>99491.305759980751</v>
      </c>
      <c r="H97760" s="69">
        <v>25128.481466243771</v>
      </c>
      <c r="I97760" s="69">
        <v>124619.78722622452</v>
      </c>
      <c r="J97760" s="69">
        <v>117578.03558821979</v>
      </c>
      <c r="K97760" s="70">
        <v>99838085.536832199</v>
      </c>
    </row>
    <row r="97761" spans="2:11" x14ac:dyDescent="0.3">
      <c r="B97761" s="66">
        <v>44593</v>
      </c>
      <c r="C97761" s="67" t="s">
        <v>38</v>
      </c>
      <c r="D97761" t="s">
        <v>993</v>
      </c>
      <c r="E97761" t="s">
        <v>1995</v>
      </c>
      <c r="F97761" t="s">
        <v>15</v>
      </c>
      <c r="G97761" s="69">
        <v>99491.305759980751</v>
      </c>
      <c r="H97761" s="69">
        <v>25128.481466243771</v>
      </c>
      <c r="I97761" s="69">
        <v>124619.78722622452</v>
      </c>
      <c r="J97761" s="69">
        <v>117578.03558821979</v>
      </c>
      <c r="K97761" s="70">
        <v>99838085.536832199</v>
      </c>
    </row>
    <row r="97762" spans="2:11" x14ac:dyDescent="0.3">
      <c r="B97762" s="66">
        <v>44593</v>
      </c>
      <c r="C97762" s="67" t="s">
        <v>38</v>
      </c>
      <c r="D97762" t="s">
        <v>995</v>
      </c>
      <c r="E97762" t="s">
        <v>1995</v>
      </c>
      <c r="F97762" t="s">
        <v>15</v>
      </c>
      <c r="G97762" s="69">
        <v>250349.25142105462</v>
      </c>
      <c r="H97762" s="69">
        <v>68224.393520114507</v>
      </c>
      <c r="I97762" s="69">
        <v>318573.64494116913</v>
      </c>
      <c r="J97762" s="69">
        <v>300572.35850005777</v>
      </c>
      <c r="K97762" s="70">
        <v>255222573.5683471</v>
      </c>
    </row>
    <row r="97763" spans="2:11" x14ac:dyDescent="0.3">
      <c r="B97763" s="66">
        <v>44593</v>
      </c>
      <c r="C97763" s="67" t="s">
        <v>38</v>
      </c>
      <c r="D97763" t="s">
        <v>997</v>
      </c>
      <c r="E97763" t="s">
        <v>1995</v>
      </c>
      <c r="F97763" t="s">
        <v>15</v>
      </c>
      <c r="G97763" s="69">
        <v>250349.25142105462</v>
      </c>
      <c r="H97763" s="69">
        <v>68224.393520114507</v>
      </c>
      <c r="I97763" s="69">
        <v>318573.64494116913</v>
      </c>
      <c r="J97763" s="69">
        <v>300572.35850005777</v>
      </c>
      <c r="K97763" s="70">
        <v>255222573.5683471</v>
      </c>
    </row>
    <row r="97764" spans="2:11" x14ac:dyDescent="0.3">
      <c r="B97764" s="66">
        <v>44593</v>
      </c>
      <c r="C97764" s="67" t="s">
        <v>38</v>
      </c>
      <c r="D97764" t="s">
        <v>999</v>
      </c>
      <c r="E97764" t="s">
        <v>1995</v>
      </c>
      <c r="F97764" t="s">
        <v>15</v>
      </c>
      <c r="G97764" s="69">
        <v>205151.07127657224</v>
      </c>
      <c r="H97764" s="69">
        <v>51814.929465604058</v>
      </c>
      <c r="I97764" s="69">
        <v>256966.00074217631</v>
      </c>
      <c r="J97764" s="69">
        <v>242445.90889389749</v>
      </c>
      <c r="K97764" s="70">
        <v>205866131.96171743</v>
      </c>
    </row>
    <row r="97765" spans="2:11" x14ac:dyDescent="0.3">
      <c r="B97765" s="66">
        <v>44593</v>
      </c>
      <c r="C97765" s="67" t="s">
        <v>38</v>
      </c>
      <c r="D97765" t="s">
        <v>1001</v>
      </c>
      <c r="E97765" t="s">
        <v>1995</v>
      </c>
      <c r="F97765" t="s">
        <v>15</v>
      </c>
      <c r="G97765" s="69">
        <v>205151.07127657224</v>
      </c>
      <c r="H97765" s="69">
        <v>51814.929465604058</v>
      </c>
      <c r="I97765" s="69">
        <v>256966.00074217631</v>
      </c>
      <c r="J97765" s="69">
        <v>242445.90889389749</v>
      </c>
      <c r="K97765" s="70">
        <v>205866131.96171743</v>
      </c>
    </row>
    <row r="97766" spans="2:11" x14ac:dyDescent="0.3">
      <c r="B97766" s="66">
        <v>44593</v>
      </c>
      <c r="C97766" s="67" t="s">
        <v>38</v>
      </c>
      <c r="D97766" t="s">
        <v>1003</v>
      </c>
      <c r="E97766" t="s">
        <v>1995</v>
      </c>
      <c r="F97766" t="s">
        <v>15</v>
      </c>
      <c r="G97766" s="69">
        <v>468334.64509613212</v>
      </c>
      <c r="H97766" s="69">
        <v>118287.10596691759</v>
      </c>
      <c r="I97766" s="69">
        <v>586621.75106304965</v>
      </c>
      <c r="J97766" s="69">
        <v>553474.1685773033</v>
      </c>
      <c r="K97766" s="70">
        <v>469967040.25887126</v>
      </c>
    </row>
    <row r="97767" spans="2:11" x14ac:dyDescent="0.3">
      <c r="B97767" s="66">
        <v>44593</v>
      </c>
      <c r="C97767" s="67" t="s">
        <v>38</v>
      </c>
      <c r="D97767" t="s">
        <v>1005</v>
      </c>
      <c r="E97767" t="s">
        <v>1995</v>
      </c>
      <c r="F97767" t="s">
        <v>15</v>
      </c>
      <c r="G97767" s="69">
        <v>468334.64509613212</v>
      </c>
      <c r="H97767" s="69">
        <v>118287.10596691759</v>
      </c>
      <c r="I97767" s="69">
        <v>586621.75106304965</v>
      </c>
      <c r="J97767" s="69">
        <v>553474.1685773033</v>
      </c>
      <c r="K97767" s="70">
        <v>469967040.25887126</v>
      </c>
    </row>
    <row r="97768" spans="2:11" x14ac:dyDescent="0.3">
      <c r="B97768" s="66">
        <v>44593</v>
      </c>
      <c r="C97768" s="67" t="s">
        <v>38</v>
      </c>
      <c r="D97768" t="s">
        <v>1007</v>
      </c>
      <c r="E97768" t="s">
        <v>1995</v>
      </c>
      <c r="F97768" t="s">
        <v>15</v>
      </c>
      <c r="G97768" s="69">
        <v>111706.65941668002</v>
      </c>
      <c r="H97768" s="69">
        <v>28213.703830940554</v>
      </c>
      <c r="I97768" s="69">
        <v>139920.36324762055</v>
      </c>
      <c r="J97768" s="69">
        <v>132014.03898708764</v>
      </c>
      <c r="K97768" s="70">
        <v>112096012.24002819</v>
      </c>
    </row>
    <row r="97769" spans="2:11" x14ac:dyDescent="0.3">
      <c r="B97769" s="66">
        <v>44593</v>
      </c>
      <c r="C97769" s="67" t="s">
        <v>38</v>
      </c>
      <c r="D97769" t="s">
        <v>1009</v>
      </c>
      <c r="E97769" t="s">
        <v>1995</v>
      </c>
      <c r="F97769" t="s">
        <v>15</v>
      </c>
      <c r="G97769" s="69">
        <v>92559.7371380431</v>
      </c>
      <c r="H97769" s="69">
        <v>23377.776824266843</v>
      </c>
      <c r="I97769" s="69">
        <v>115937.51396230994</v>
      </c>
      <c r="J97769" s="69">
        <v>109386.36187786398</v>
      </c>
      <c r="K97769" s="70">
        <v>92882355.952706844</v>
      </c>
    </row>
    <row r="97770" spans="2:11" x14ac:dyDescent="0.3">
      <c r="B97770" s="66">
        <v>44593</v>
      </c>
      <c r="C97770" s="67" t="s">
        <v>38</v>
      </c>
      <c r="D97770" t="s">
        <v>1011</v>
      </c>
      <c r="E97770" t="s">
        <v>1995</v>
      </c>
      <c r="F97770" t="s">
        <v>15</v>
      </c>
      <c r="G97770" s="69">
        <v>92559.7371380431</v>
      </c>
      <c r="H97770" s="69">
        <v>23377.776824266843</v>
      </c>
      <c r="I97770" s="69">
        <v>115937.51396230994</v>
      </c>
      <c r="J97770" s="69">
        <v>109386.36187786398</v>
      </c>
      <c r="K97770" s="70">
        <v>92882355.952706844</v>
      </c>
    </row>
    <row r="97771" spans="2:11" x14ac:dyDescent="0.3">
      <c r="B97771" s="66">
        <v>44593</v>
      </c>
      <c r="C97771" s="67" t="s">
        <v>38</v>
      </c>
      <c r="D97771" t="s">
        <v>1013</v>
      </c>
      <c r="E97771" t="s">
        <v>1995</v>
      </c>
      <c r="F97771" t="s">
        <v>15</v>
      </c>
      <c r="G97771" s="69">
        <v>92559.7371380431</v>
      </c>
      <c r="H97771" s="69">
        <v>23377.776824266843</v>
      </c>
      <c r="I97771" s="69">
        <v>115937.51396230994</v>
      </c>
      <c r="J97771" s="69">
        <v>109386.36187786398</v>
      </c>
      <c r="K97771" s="70">
        <v>92882355.952706844</v>
      </c>
    </row>
    <row r="97772" spans="2:11" x14ac:dyDescent="0.3">
      <c r="B97772" s="66">
        <v>44593</v>
      </c>
      <c r="C97772" s="67" t="s">
        <v>38</v>
      </c>
      <c r="D97772" t="s">
        <v>1015</v>
      </c>
      <c r="E97772" t="s">
        <v>1995</v>
      </c>
      <c r="F97772" t="s">
        <v>15</v>
      </c>
      <c r="G97772" s="69">
        <v>89229.416381939751</v>
      </c>
      <c r="H97772" s="69">
        <v>22536.638107006016</v>
      </c>
      <c r="I97772" s="69">
        <v>111766.05448894575</v>
      </c>
      <c r="J97772" s="69">
        <v>105450.61442289788</v>
      </c>
      <c r="K97772" s="70">
        <v>89540426.577084213</v>
      </c>
    </row>
    <row r="97773" spans="2:11" x14ac:dyDescent="0.3">
      <c r="B97773" s="66">
        <v>44593</v>
      </c>
      <c r="C97773" s="67" t="s">
        <v>38</v>
      </c>
      <c r="D97773" t="s">
        <v>1017</v>
      </c>
      <c r="E97773" t="s">
        <v>1995</v>
      </c>
      <c r="F97773" t="s">
        <v>15</v>
      </c>
      <c r="G97773" s="69">
        <v>89229.416381939751</v>
      </c>
      <c r="H97773" s="69">
        <v>22536.638107006016</v>
      </c>
      <c r="I97773" s="69">
        <v>111766.05448894575</v>
      </c>
      <c r="J97773" s="69">
        <v>105450.61442289788</v>
      </c>
      <c r="K97773" s="70">
        <v>89540426.577084213</v>
      </c>
    </row>
    <row r="97774" spans="2:11" x14ac:dyDescent="0.3">
      <c r="B97774" s="66">
        <v>44593</v>
      </c>
      <c r="C97774" s="67" t="s">
        <v>38</v>
      </c>
      <c r="D97774" t="s">
        <v>1019</v>
      </c>
      <c r="E97774" t="s">
        <v>1995</v>
      </c>
      <c r="F97774" t="s">
        <v>15</v>
      </c>
      <c r="G97774" s="69">
        <v>89229.416381939751</v>
      </c>
      <c r="H97774" s="69">
        <v>22536.638107006016</v>
      </c>
      <c r="I97774" s="69">
        <v>111766.05448894575</v>
      </c>
      <c r="J97774" s="69">
        <v>105450.61442289788</v>
      </c>
      <c r="K97774" s="70">
        <v>89540426.577084213</v>
      </c>
    </row>
    <row r="97775" spans="2:11" x14ac:dyDescent="0.3">
      <c r="B97775" s="66">
        <v>44593</v>
      </c>
      <c r="C97775" s="67" t="s">
        <v>38</v>
      </c>
      <c r="D97775" t="s">
        <v>1021</v>
      </c>
      <c r="E97775" t="s">
        <v>1995</v>
      </c>
      <c r="F97775" t="s">
        <v>15</v>
      </c>
      <c r="G97775" s="69">
        <v>89229.416381939751</v>
      </c>
      <c r="H97775" s="69">
        <v>22536.638107006016</v>
      </c>
      <c r="I97775" s="69">
        <v>111766.05448894575</v>
      </c>
      <c r="J97775" s="69">
        <v>105450.61442289788</v>
      </c>
      <c r="K97775" s="70">
        <v>89540426.577084213</v>
      </c>
    </row>
    <row r="97776" spans="2:11" x14ac:dyDescent="0.3">
      <c r="B97776" s="66">
        <v>44593</v>
      </c>
      <c r="C97776" s="67" t="s">
        <v>38</v>
      </c>
      <c r="D97776" t="s">
        <v>1023</v>
      </c>
      <c r="E97776" t="s">
        <v>1995</v>
      </c>
      <c r="F97776" t="s">
        <v>15</v>
      </c>
      <c r="G97776" s="69">
        <v>87174.37307758964</v>
      </c>
      <c r="H97776" s="69">
        <v>22017.596298485794</v>
      </c>
      <c r="I97776" s="69">
        <v>109191.96937607543</v>
      </c>
      <c r="J97776" s="69">
        <v>103021.9802730196</v>
      </c>
      <c r="K97776" s="70">
        <v>87478220.121769756</v>
      </c>
    </row>
    <row r="97777" spans="2:11" x14ac:dyDescent="0.3">
      <c r="B97777" s="66">
        <v>44593</v>
      </c>
      <c r="C97777" s="67" t="s">
        <v>38</v>
      </c>
      <c r="D97777" t="s">
        <v>1025</v>
      </c>
      <c r="E97777" t="s">
        <v>1995</v>
      </c>
      <c r="F97777" t="s">
        <v>15</v>
      </c>
      <c r="G97777" s="69">
        <v>97280.807865948387</v>
      </c>
      <c r="H97777" s="69">
        <v>24570.174840098403</v>
      </c>
      <c r="I97777" s="69">
        <v>121850.98270604678</v>
      </c>
      <c r="J97777" s="69">
        <v>114965.68482389611</v>
      </c>
      <c r="K97777" s="70">
        <v>97619881.279923454</v>
      </c>
    </row>
    <row r="97778" spans="2:11" x14ac:dyDescent="0.3">
      <c r="B97778" s="66">
        <v>44593</v>
      </c>
      <c r="C97778" s="67" t="s">
        <v>38</v>
      </c>
      <c r="D97778" t="s">
        <v>1027</v>
      </c>
      <c r="E97778" t="s">
        <v>1995</v>
      </c>
      <c r="F97778" t="s">
        <v>15</v>
      </c>
      <c r="G97778" s="69">
        <v>158099.34617326478</v>
      </c>
      <c r="H97778" s="69">
        <v>39931.086307067591</v>
      </c>
      <c r="I97778" s="69">
        <v>198030.43248033238</v>
      </c>
      <c r="J97778" s="69">
        <v>186840.54720343219</v>
      </c>
      <c r="K97778" s="70">
        <v>158650401.32813489</v>
      </c>
    </row>
    <row r="97779" spans="2:11" x14ac:dyDescent="0.3">
      <c r="B97779" s="66">
        <v>44593</v>
      </c>
      <c r="C97779" s="67" t="s">
        <v>38</v>
      </c>
      <c r="D97779" t="s">
        <v>1029</v>
      </c>
      <c r="E97779" t="s">
        <v>1995</v>
      </c>
      <c r="F97779" t="s">
        <v>15</v>
      </c>
      <c r="G97779" s="69">
        <v>158099.34617326478</v>
      </c>
      <c r="H97779" s="69">
        <v>39931.086307067591</v>
      </c>
      <c r="I97779" s="69">
        <v>198030.43248033238</v>
      </c>
      <c r="J97779" s="69">
        <v>186840.54720343219</v>
      </c>
      <c r="K97779" s="70">
        <v>158650401.32813489</v>
      </c>
    </row>
    <row r="97780" spans="2:11" x14ac:dyDescent="0.3">
      <c r="B97780" s="66">
        <v>44593</v>
      </c>
      <c r="C97780" s="67" t="s">
        <v>38</v>
      </c>
      <c r="D97780" t="s">
        <v>1031</v>
      </c>
      <c r="E97780" t="s">
        <v>1995</v>
      </c>
      <c r="F97780" t="s">
        <v>15</v>
      </c>
      <c r="G97780" s="69">
        <v>158099.34617326478</v>
      </c>
      <c r="H97780" s="69">
        <v>39931.086307067591</v>
      </c>
      <c r="I97780" s="69">
        <v>198030.43248033238</v>
      </c>
      <c r="J97780" s="69">
        <v>186840.54720343219</v>
      </c>
      <c r="K97780" s="70">
        <v>158650401.32813489</v>
      </c>
    </row>
    <row r="97781" spans="2:11" x14ac:dyDescent="0.3">
      <c r="B97781" s="66">
        <v>44593</v>
      </c>
      <c r="C97781" s="67" t="s">
        <v>38</v>
      </c>
      <c r="D97781" t="s">
        <v>1033</v>
      </c>
      <c r="E97781" t="s">
        <v>1995</v>
      </c>
      <c r="F97781" t="s">
        <v>15</v>
      </c>
      <c r="G97781" s="69">
        <v>53498.183271482703</v>
      </c>
      <c r="H97781" s="69">
        <v>13512.017945193196</v>
      </c>
      <c r="I97781" s="69">
        <v>67010.201216675894</v>
      </c>
      <c r="J97781" s="69">
        <v>63223.730346492484</v>
      </c>
      <c r="K97781" s="70">
        <v>53684654.337966733</v>
      </c>
    </row>
    <row r="97782" spans="2:11" x14ac:dyDescent="0.3">
      <c r="B97782" s="66">
        <v>44593</v>
      </c>
      <c r="C97782" s="67" t="s">
        <v>38</v>
      </c>
      <c r="D97782" t="s">
        <v>1035</v>
      </c>
      <c r="E97782" t="s">
        <v>1995</v>
      </c>
      <c r="F97782" t="s">
        <v>15</v>
      </c>
      <c r="G97782" s="69">
        <v>53498.183271482703</v>
      </c>
      <c r="H97782" s="69">
        <v>13512.017945193196</v>
      </c>
      <c r="I97782" s="69">
        <v>67010.201216675894</v>
      </c>
      <c r="J97782" s="69">
        <v>63223.730346492484</v>
      </c>
      <c r="K97782" s="70">
        <v>53684654.337966733</v>
      </c>
    </row>
    <row r="97783" spans="2:11" x14ac:dyDescent="0.3">
      <c r="B97783" s="66">
        <v>44593</v>
      </c>
      <c r="C97783" s="67" t="s">
        <v>38</v>
      </c>
      <c r="D97783" t="s">
        <v>1037</v>
      </c>
      <c r="E97783" t="s">
        <v>1995</v>
      </c>
      <c r="F97783" t="s">
        <v>15</v>
      </c>
      <c r="G97783" s="69">
        <v>53498.183271482703</v>
      </c>
      <c r="H97783" s="69">
        <v>13512.017945193196</v>
      </c>
      <c r="I97783" s="69">
        <v>67010.201216675894</v>
      </c>
      <c r="J97783" s="69">
        <v>63223.730346492484</v>
      </c>
      <c r="K97783" s="70">
        <v>53684654.337966733</v>
      </c>
    </row>
    <row r="97784" spans="2:11" x14ac:dyDescent="0.3">
      <c r="B97784" s="66">
        <v>44593</v>
      </c>
      <c r="C97784" s="67" t="s">
        <v>38</v>
      </c>
      <c r="D97784" t="s">
        <v>1039</v>
      </c>
      <c r="E97784" t="s">
        <v>1995</v>
      </c>
      <c r="F97784" t="s">
        <v>15</v>
      </c>
      <c r="G97784" s="69">
        <v>196039.87442891748</v>
      </c>
      <c r="H97784" s="69">
        <v>49513.727112994755</v>
      </c>
      <c r="I97784" s="69">
        <v>245553.60154191221</v>
      </c>
      <c r="J97784" s="69">
        <v>231678.37743535195</v>
      </c>
      <c r="K97784" s="70">
        <v>196723185.14005351</v>
      </c>
    </row>
    <row r="97785" spans="2:11" x14ac:dyDescent="0.3">
      <c r="B97785" s="66">
        <v>44593</v>
      </c>
      <c r="C97785" s="67" t="s">
        <v>38</v>
      </c>
      <c r="D97785" t="s">
        <v>1041</v>
      </c>
      <c r="E97785" t="s">
        <v>1995</v>
      </c>
      <c r="F97785" t="s">
        <v>15</v>
      </c>
      <c r="G97785" s="69">
        <v>171129.83656106723</v>
      </c>
      <c r="H97785" s="69">
        <v>43222.205502318648</v>
      </c>
      <c r="I97785" s="69">
        <v>214352.04206338589</v>
      </c>
      <c r="J97785" s="69">
        <v>202239.88975671053</v>
      </c>
      <c r="K97785" s="70">
        <v>171726320.40905565</v>
      </c>
    </row>
    <row r="97786" spans="2:11" x14ac:dyDescent="0.3">
      <c r="B97786" s="66">
        <v>44593</v>
      </c>
      <c r="C97786" s="67" t="s">
        <v>38</v>
      </c>
      <c r="D97786" t="s">
        <v>1043</v>
      </c>
      <c r="E97786" t="s">
        <v>1995</v>
      </c>
      <c r="F97786" t="s">
        <v>15</v>
      </c>
      <c r="G97786" s="69">
        <v>171129.83656106723</v>
      </c>
      <c r="H97786" s="69">
        <v>43222.205502318648</v>
      </c>
      <c r="I97786" s="69">
        <v>214352.04206338589</v>
      </c>
      <c r="J97786" s="69">
        <v>202239.88975671053</v>
      </c>
      <c r="K97786" s="70">
        <v>171726320.40905565</v>
      </c>
    </row>
    <row r="97787" spans="2:11" x14ac:dyDescent="0.3">
      <c r="B97787" s="66">
        <v>44593</v>
      </c>
      <c r="C97787" s="67" t="s">
        <v>38</v>
      </c>
      <c r="D97787" t="s">
        <v>1045</v>
      </c>
      <c r="E97787" t="s">
        <v>1995</v>
      </c>
      <c r="F97787" t="s">
        <v>15</v>
      </c>
      <c r="G97787" s="69">
        <v>171129.83656106723</v>
      </c>
      <c r="H97787" s="69">
        <v>43222.205502318648</v>
      </c>
      <c r="I97787" s="69">
        <v>214352.04206338589</v>
      </c>
      <c r="J97787" s="69">
        <v>202239.88975671053</v>
      </c>
      <c r="K97787" s="70">
        <v>171726320.40905565</v>
      </c>
    </row>
    <row r="97788" spans="2:11" x14ac:dyDescent="0.3">
      <c r="B97788" s="66">
        <v>44593</v>
      </c>
      <c r="C97788" s="67" t="s">
        <v>38</v>
      </c>
      <c r="D97788" t="s">
        <v>1047</v>
      </c>
      <c r="E97788" t="s">
        <v>1995</v>
      </c>
      <c r="F97788" t="s">
        <v>15</v>
      </c>
      <c r="G97788" s="69">
        <v>171129.83656106723</v>
      </c>
      <c r="H97788" s="69">
        <v>43222.205502318648</v>
      </c>
      <c r="I97788" s="69">
        <v>214352.04206338589</v>
      </c>
      <c r="J97788" s="69">
        <v>202239.88975671053</v>
      </c>
      <c r="K97788" s="70">
        <v>171726320.40905565</v>
      </c>
    </row>
    <row r="97789" spans="2:11" x14ac:dyDescent="0.3">
      <c r="B97789" s="66">
        <v>44593</v>
      </c>
      <c r="C97789" s="67" t="s">
        <v>38</v>
      </c>
      <c r="D97789" t="s">
        <v>1049</v>
      </c>
      <c r="E97789" t="s">
        <v>1995</v>
      </c>
      <c r="F97789" t="s">
        <v>15</v>
      </c>
      <c r="G97789" s="69">
        <v>171129.83656106723</v>
      </c>
      <c r="H97789" s="69">
        <v>43222.205502318648</v>
      </c>
      <c r="I97789" s="69">
        <v>214352.04206338589</v>
      </c>
      <c r="J97789" s="69">
        <v>202239.88975671053</v>
      </c>
      <c r="K97789" s="70">
        <v>171726320.40905565</v>
      </c>
    </row>
    <row r="97790" spans="2:11" x14ac:dyDescent="0.3">
      <c r="B97790" s="66">
        <v>44593</v>
      </c>
      <c r="C97790" s="67" t="s">
        <v>38</v>
      </c>
      <c r="D97790" t="s">
        <v>1051</v>
      </c>
      <c r="E97790" t="s">
        <v>1995</v>
      </c>
      <c r="F97790" t="s">
        <v>15</v>
      </c>
      <c r="G97790" s="69">
        <v>300729.16836821631</v>
      </c>
      <c r="H97790" s="69">
        <v>75955.051282718909</v>
      </c>
      <c r="I97790" s="69">
        <v>376684.21965093521</v>
      </c>
      <c r="J97790" s="69">
        <v>355399.34363102721</v>
      </c>
      <c r="K97790" s="70">
        <v>301777367.61510849</v>
      </c>
    </row>
    <row r="97791" spans="2:11" x14ac:dyDescent="0.3">
      <c r="B97791" s="66">
        <v>44593</v>
      </c>
      <c r="C97791" s="67" t="s">
        <v>38</v>
      </c>
      <c r="D97791" t="s">
        <v>1053</v>
      </c>
      <c r="E97791" t="s">
        <v>1995</v>
      </c>
      <c r="F97791" t="s">
        <v>15</v>
      </c>
      <c r="G97791" s="69">
        <v>300729.16836821631</v>
      </c>
      <c r="H97791" s="69">
        <v>75955.051282718909</v>
      </c>
      <c r="I97791" s="69">
        <v>376684.21965093521</v>
      </c>
      <c r="J97791" s="69">
        <v>355399.34363102721</v>
      </c>
      <c r="K97791" s="70">
        <v>301777367.61510849</v>
      </c>
    </row>
    <row r="97792" spans="2:11" x14ac:dyDescent="0.3">
      <c r="B97792" s="66">
        <v>44593</v>
      </c>
      <c r="C97792" s="67" t="s">
        <v>38</v>
      </c>
      <c r="D97792" t="s">
        <v>1055</v>
      </c>
      <c r="E97792" t="s">
        <v>1995</v>
      </c>
      <c r="F97792" t="s">
        <v>15</v>
      </c>
      <c r="G97792" s="69">
        <v>300729.16836821631</v>
      </c>
      <c r="H97792" s="69">
        <v>75955.051282718909</v>
      </c>
      <c r="I97792" s="69">
        <v>376684.21965093521</v>
      </c>
      <c r="J97792" s="69">
        <v>355399.34363102721</v>
      </c>
      <c r="K97792" s="70">
        <v>301777367.61510849</v>
      </c>
    </row>
    <row r="97793" spans="2:11" x14ac:dyDescent="0.3">
      <c r="B97793" s="66">
        <v>44593</v>
      </c>
      <c r="C97793" s="67" t="s">
        <v>38</v>
      </c>
      <c r="D97793" t="s">
        <v>1057</v>
      </c>
      <c r="E97793" t="s">
        <v>1995</v>
      </c>
      <c r="F97793" t="s">
        <v>15</v>
      </c>
      <c r="G97793" s="69">
        <v>300729.16836821631</v>
      </c>
      <c r="H97793" s="69">
        <v>75955.051282718909</v>
      </c>
      <c r="I97793" s="69">
        <v>376684.21965093521</v>
      </c>
      <c r="J97793" s="69">
        <v>355399.34363102721</v>
      </c>
      <c r="K97793" s="70">
        <v>301777367.61510849</v>
      </c>
    </row>
    <row r="97794" spans="2:11" x14ac:dyDescent="0.3">
      <c r="B97794" s="66">
        <v>44593</v>
      </c>
      <c r="C97794" s="67" t="s">
        <v>38</v>
      </c>
      <c r="D97794" t="s">
        <v>1058</v>
      </c>
      <c r="E97794" t="s">
        <v>1995</v>
      </c>
      <c r="F97794" t="s">
        <v>15</v>
      </c>
      <c r="G97794" s="69">
        <v>300729.16836821631</v>
      </c>
      <c r="H97794" s="69">
        <v>75955.051282718909</v>
      </c>
      <c r="I97794" s="69">
        <v>376684.21965093521</v>
      </c>
      <c r="J97794" s="69">
        <v>355399.34363102721</v>
      </c>
      <c r="K97794" s="70">
        <v>301777367.61510849</v>
      </c>
    </row>
    <row r="97795" spans="2:11" x14ac:dyDescent="0.3">
      <c r="B97795" s="66">
        <v>44593</v>
      </c>
      <c r="C97795" s="67" t="s">
        <v>38</v>
      </c>
      <c r="D97795" t="s">
        <v>1060</v>
      </c>
      <c r="E97795" t="s">
        <v>1995</v>
      </c>
      <c r="F97795" t="s">
        <v>15</v>
      </c>
      <c r="G97795" s="69">
        <v>300729.16836821631</v>
      </c>
      <c r="H97795" s="69">
        <v>75955.051282718909</v>
      </c>
      <c r="I97795" s="69">
        <v>376684.21965093521</v>
      </c>
      <c r="J97795" s="69">
        <v>355399.34363102721</v>
      </c>
      <c r="K97795" s="70">
        <v>301777367.61510849</v>
      </c>
    </row>
    <row r="97796" spans="2:11" x14ac:dyDescent="0.3">
      <c r="B97796" s="66">
        <v>44593</v>
      </c>
      <c r="C97796" s="67" t="s">
        <v>38</v>
      </c>
      <c r="D97796" t="s">
        <v>1062</v>
      </c>
      <c r="E97796" t="s">
        <v>1995</v>
      </c>
      <c r="F97796" t="s">
        <v>15</v>
      </c>
      <c r="G97796" s="69">
        <v>300729.16836821631</v>
      </c>
      <c r="H97796" s="69">
        <v>75955.051282718909</v>
      </c>
      <c r="I97796" s="69">
        <v>376684.21965093521</v>
      </c>
      <c r="J97796" s="69">
        <v>355399.34363102721</v>
      </c>
      <c r="K97796" s="70">
        <v>301777367.61510849</v>
      </c>
    </row>
    <row r="97797" spans="2:11" x14ac:dyDescent="0.3">
      <c r="B97797" s="66">
        <v>44593</v>
      </c>
      <c r="C97797" s="67" t="s">
        <v>38</v>
      </c>
      <c r="D97797" t="s">
        <v>1064</v>
      </c>
      <c r="E97797" t="s">
        <v>1995</v>
      </c>
      <c r="F97797" t="s">
        <v>15</v>
      </c>
      <c r="G97797" s="69">
        <v>300729.16836821631</v>
      </c>
      <c r="H97797" s="69">
        <v>75955.051282718909</v>
      </c>
      <c r="I97797" s="69">
        <v>376684.21965093521</v>
      </c>
      <c r="J97797" s="69">
        <v>355399.34363102721</v>
      </c>
      <c r="K97797" s="70">
        <v>301777367.61510849</v>
      </c>
    </row>
    <row r="97798" spans="2:11" x14ac:dyDescent="0.3">
      <c r="B97798" s="66">
        <v>44593</v>
      </c>
      <c r="C97798" s="67" t="s">
        <v>38</v>
      </c>
      <c r="D97798" t="s">
        <v>1066</v>
      </c>
      <c r="E97798" t="s">
        <v>1995</v>
      </c>
      <c r="F97798" t="s">
        <v>15</v>
      </c>
      <c r="G97798" s="69">
        <v>243922.81730746225</v>
      </c>
      <c r="H97798" s="69">
        <v>61607.493357304658</v>
      </c>
      <c r="I97798" s="69">
        <v>305530.31066476693</v>
      </c>
      <c r="J97798" s="69">
        <v>288266.04939879221</v>
      </c>
      <c r="K97798" s="70">
        <v>244773016.94369173</v>
      </c>
    </row>
    <row r="97799" spans="2:11" x14ac:dyDescent="0.3">
      <c r="B97799" s="66">
        <v>44593</v>
      </c>
      <c r="C97799" s="67" t="s">
        <v>38</v>
      </c>
      <c r="D97799" t="s">
        <v>1068</v>
      </c>
      <c r="E97799" t="s">
        <v>1995</v>
      </c>
      <c r="F97799" t="s">
        <v>15</v>
      </c>
      <c r="G97799" s="69">
        <v>243922.81730746225</v>
      </c>
      <c r="H97799" s="69">
        <v>61607.493357304658</v>
      </c>
      <c r="I97799" s="69">
        <v>305530.31066476693</v>
      </c>
      <c r="J97799" s="69">
        <v>288266.04939879221</v>
      </c>
      <c r="K97799" s="70">
        <v>244773016.94369173</v>
      </c>
    </row>
    <row r="97800" spans="2:11" x14ac:dyDescent="0.3">
      <c r="B97800" s="66">
        <v>44593</v>
      </c>
      <c r="C97800" s="67" t="s">
        <v>38</v>
      </c>
      <c r="D97800" t="s">
        <v>1070</v>
      </c>
      <c r="E97800" t="s">
        <v>1995</v>
      </c>
      <c r="F97800" t="s">
        <v>15</v>
      </c>
      <c r="G97800" s="69">
        <v>432519.30791349069</v>
      </c>
      <c r="H97800" s="69">
        <v>109241.23380415185</v>
      </c>
      <c r="I97800" s="69">
        <v>541760.54171764257</v>
      </c>
      <c r="J97800" s="69">
        <v>511147.88166614366</v>
      </c>
      <c r="K97800" s="70">
        <v>434026862.89536852</v>
      </c>
    </row>
    <row r="97801" spans="2:11" x14ac:dyDescent="0.3">
      <c r="B97801" s="66">
        <v>44593</v>
      </c>
      <c r="C97801" s="67" t="s">
        <v>38</v>
      </c>
      <c r="D97801" t="s">
        <v>1072</v>
      </c>
      <c r="E97801" t="s">
        <v>1995</v>
      </c>
      <c r="F97801" t="s">
        <v>15</v>
      </c>
      <c r="G97801" s="69">
        <v>444722.98817357473</v>
      </c>
      <c r="H97801" s="69">
        <v>112323.5128682263</v>
      </c>
      <c r="I97801" s="69">
        <v>557046.50104180106</v>
      </c>
      <c r="J97801" s="69">
        <v>525570.09429721907</v>
      </c>
      <c r="K97801" s="70">
        <v>446273079.55554849</v>
      </c>
    </row>
    <row r="97802" spans="2:11" x14ac:dyDescent="0.3">
      <c r="B97802" s="66">
        <v>44593</v>
      </c>
      <c r="C97802" s="67" t="s">
        <v>38</v>
      </c>
      <c r="D97802" t="s">
        <v>1074</v>
      </c>
      <c r="E97802" t="s">
        <v>1995</v>
      </c>
      <c r="F97802" t="s">
        <v>15</v>
      </c>
      <c r="G97802" s="69">
        <v>162286.42269492836</v>
      </c>
      <c r="H97802" s="69">
        <v>40988.610803616473</v>
      </c>
      <c r="I97802" s="69">
        <v>203275.03349854483</v>
      </c>
      <c r="J97802" s="69">
        <v>191788.79738817998</v>
      </c>
      <c r="K97802" s="70">
        <v>162852068.95024639</v>
      </c>
    </row>
    <row r="97803" spans="2:11" x14ac:dyDescent="0.3">
      <c r="B97803" s="66">
        <v>44593</v>
      </c>
      <c r="C97803" s="67" t="s">
        <v>38</v>
      </c>
      <c r="D97803" t="s">
        <v>1076</v>
      </c>
      <c r="E97803" t="s">
        <v>1995</v>
      </c>
      <c r="F97803" t="s">
        <v>15</v>
      </c>
      <c r="G97803" s="69">
        <v>251914.39874440248</v>
      </c>
      <c r="H97803" s="69">
        <v>63625.946978891472</v>
      </c>
      <c r="I97803" s="69">
        <v>315540.34572329395</v>
      </c>
      <c r="J97803" s="69">
        <v>297710.45854558575</v>
      </c>
      <c r="K97803" s="70">
        <v>252792471.6277678</v>
      </c>
    </row>
    <row r="97804" spans="2:11" x14ac:dyDescent="0.3">
      <c r="B97804" s="66">
        <v>44593</v>
      </c>
      <c r="C97804" s="67" t="s">
        <v>38</v>
      </c>
      <c r="D97804" t="s">
        <v>1078</v>
      </c>
      <c r="E97804" t="s">
        <v>1995</v>
      </c>
      <c r="F97804" t="s">
        <v>15</v>
      </c>
      <c r="G97804" s="69">
        <v>251914.39874440248</v>
      </c>
      <c r="H97804" s="69">
        <v>63625.946978891472</v>
      </c>
      <c r="I97804" s="69">
        <v>315540.34572329395</v>
      </c>
      <c r="J97804" s="69">
        <v>297710.45854558575</v>
      </c>
      <c r="K97804" s="70">
        <v>252792471.6277678</v>
      </c>
    </row>
    <row r="97805" spans="2:11" x14ac:dyDescent="0.3">
      <c r="B97805" s="66">
        <v>44593</v>
      </c>
      <c r="C97805" s="67" t="s">
        <v>38</v>
      </c>
      <c r="D97805" t="s">
        <v>1080</v>
      </c>
      <c r="E97805" t="s">
        <v>1995</v>
      </c>
      <c r="F97805" t="s">
        <v>15</v>
      </c>
      <c r="G97805" s="69">
        <v>89626.363007689171</v>
      </c>
      <c r="H97805" s="69">
        <v>22636.9003331893</v>
      </c>
      <c r="I97805" s="69">
        <v>112263.26334087847</v>
      </c>
      <c r="J97805" s="69">
        <v>105919.72804753599</v>
      </c>
      <c r="K97805" s="70">
        <v>89938761.231586695</v>
      </c>
    </row>
    <row r="97806" spans="2:11" x14ac:dyDescent="0.3">
      <c r="B97806" s="66">
        <v>44593</v>
      </c>
      <c r="C97806" s="67" t="s">
        <v>38</v>
      </c>
      <c r="D97806" t="s">
        <v>1082</v>
      </c>
      <c r="E97806" t="s">
        <v>1995</v>
      </c>
      <c r="F97806" t="s">
        <v>15</v>
      </c>
      <c r="G97806" s="69">
        <v>89626.363007689171</v>
      </c>
      <c r="H97806" s="69">
        <v>22636.9003331893</v>
      </c>
      <c r="I97806" s="69">
        <v>112263.26334087847</v>
      </c>
      <c r="J97806" s="69">
        <v>105919.72804753599</v>
      </c>
      <c r="K97806" s="70">
        <v>89938761.231586695</v>
      </c>
    </row>
    <row r="97807" spans="2:11" x14ac:dyDescent="0.3">
      <c r="B97807" s="66">
        <v>44593</v>
      </c>
      <c r="C97807" s="67" t="s">
        <v>38</v>
      </c>
      <c r="D97807" t="s">
        <v>1084</v>
      </c>
      <c r="E97807" t="s">
        <v>1995</v>
      </c>
      <c r="F97807" t="s">
        <v>15</v>
      </c>
      <c r="G97807" s="69">
        <v>89626.363007689171</v>
      </c>
      <c r="H97807" s="69">
        <v>22636.9003331893</v>
      </c>
      <c r="I97807" s="69">
        <v>112263.26334087847</v>
      </c>
      <c r="J97807" s="69">
        <v>105919.72804753599</v>
      </c>
      <c r="K97807" s="70">
        <v>89938761.231586695</v>
      </c>
    </row>
    <row r="97808" spans="2:11" x14ac:dyDescent="0.3">
      <c r="B97808" s="66">
        <v>44593</v>
      </c>
      <c r="C97808" s="67" t="s">
        <v>38</v>
      </c>
      <c r="D97808" t="s">
        <v>1086</v>
      </c>
      <c r="E97808" t="s">
        <v>1995</v>
      </c>
      <c r="F97808" t="s">
        <v>15</v>
      </c>
      <c r="G97808" s="69">
        <v>89626.363007689171</v>
      </c>
      <c r="H97808" s="69">
        <v>22636.9003331893</v>
      </c>
      <c r="I97808" s="69">
        <v>112263.26334087847</v>
      </c>
      <c r="J97808" s="69">
        <v>105919.72804753599</v>
      </c>
      <c r="K97808" s="70">
        <v>89938761.231586695</v>
      </c>
    </row>
    <row r="97809" spans="2:11" x14ac:dyDescent="0.3">
      <c r="B97809" s="66">
        <v>44593</v>
      </c>
      <c r="C97809" s="67" t="s">
        <v>38</v>
      </c>
      <c r="D97809" t="s">
        <v>1088</v>
      </c>
      <c r="E97809" t="s">
        <v>1995</v>
      </c>
      <c r="F97809" t="s">
        <v>15</v>
      </c>
      <c r="G97809" s="69">
        <v>93596.896054548633</v>
      </c>
      <c r="H97809" s="69">
        <v>23779.670755482439</v>
      </c>
      <c r="I97809" s="69">
        <v>117376.56681003107</v>
      </c>
      <c r="J97809" s="69">
        <v>110744.09976771876</v>
      </c>
      <c r="K97809" s="70">
        <v>94035240.935907751</v>
      </c>
    </row>
    <row r="97810" spans="2:11" x14ac:dyDescent="0.3">
      <c r="B97810" s="66">
        <v>44593</v>
      </c>
      <c r="C97810" s="67" t="s">
        <v>38</v>
      </c>
      <c r="D97810" t="s">
        <v>1090</v>
      </c>
      <c r="E97810" t="s">
        <v>1995</v>
      </c>
      <c r="F97810" t="s">
        <v>15</v>
      </c>
      <c r="G97810" s="69">
        <v>92289.015292641197</v>
      </c>
      <c r="H97810" s="69">
        <v>23309.404671428107</v>
      </c>
      <c r="I97810" s="69">
        <v>115598.41996406931</v>
      </c>
      <c r="J97810" s="69">
        <v>109066.42868683299</v>
      </c>
      <c r="K97810" s="70">
        <v>92610693.672142059</v>
      </c>
    </row>
    <row r="97811" spans="2:11" x14ac:dyDescent="0.3">
      <c r="B97811" s="66">
        <v>44593</v>
      </c>
      <c r="C97811" s="67" t="s">
        <v>38</v>
      </c>
      <c r="D97811" t="s">
        <v>1092</v>
      </c>
      <c r="E97811" t="s">
        <v>1995</v>
      </c>
      <c r="F97811" t="s">
        <v>15</v>
      </c>
      <c r="G97811" s="69">
        <v>71588.075124731753</v>
      </c>
      <c r="H97811" s="69">
        <v>18080.974840527102</v>
      </c>
      <c r="I97811" s="69">
        <v>89669.049965258848</v>
      </c>
      <c r="J97811" s="69">
        <v>84602.220743949481</v>
      </c>
      <c r="K97811" s="70">
        <v>71837598.825189501</v>
      </c>
    </row>
    <row r="97812" spans="2:11" x14ac:dyDescent="0.3">
      <c r="B97812" s="66">
        <v>44593</v>
      </c>
      <c r="C97812" s="67" t="s">
        <v>38</v>
      </c>
      <c r="D97812" t="s">
        <v>1094</v>
      </c>
      <c r="E97812" t="s">
        <v>1995</v>
      </c>
      <c r="F97812" t="s">
        <v>15</v>
      </c>
      <c r="G97812" s="69">
        <v>71588.075124731753</v>
      </c>
      <c r="H97812" s="69">
        <v>18080.974840527102</v>
      </c>
      <c r="I97812" s="69">
        <v>89669.049965258848</v>
      </c>
      <c r="J97812" s="69">
        <v>84602.220743949481</v>
      </c>
      <c r="K97812" s="70">
        <v>71837598.825189501</v>
      </c>
    </row>
    <row r="97813" spans="2:11" x14ac:dyDescent="0.3">
      <c r="B97813" s="66">
        <v>44593</v>
      </c>
      <c r="C97813" s="67" t="s">
        <v>38</v>
      </c>
      <c r="D97813" t="s">
        <v>1096</v>
      </c>
      <c r="E97813" t="s">
        <v>1995</v>
      </c>
      <c r="F97813" t="s">
        <v>15</v>
      </c>
      <c r="G97813" s="69">
        <v>85732.890500415044</v>
      </c>
      <c r="H97813" s="69">
        <v>21653.521038290415</v>
      </c>
      <c r="I97813" s="69">
        <v>107386.41153870546</v>
      </c>
      <c r="J97813" s="69">
        <v>101318.44708311377</v>
      </c>
      <c r="K97813" s="70">
        <v>86031712.7747318</v>
      </c>
    </row>
    <row r="97814" spans="2:11" x14ac:dyDescent="0.3">
      <c r="B97814" s="66">
        <v>44593</v>
      </c>
      <c r="C97814" s="67" t="s">
        <v>38</v>
      </c>
      <c r="D97814" t="s">
        <v>1098</v>
      </c>
      <c r="E97814" t="s">
        <v>1995</v>
      </c>
      <c r="F97814" t="s">
        <v>15</v>
      </c>
      <c r="G97814" s="69">
        <v>85732.890500415044</v>
      </c>
      <c r="H97814" s="69">
        <v>21653.521038290415</v>
      </c>
      <c r="I97814" s="69">
        <v>107386.41153870546</v>
      </c>
      <c r="J97814" s="69">
        <v>101318.44708311377</v>
      </c>
      <c r="K97814" s="70">
        <v>86031712.7747318</v>
      </c>
    </row>
    <row r="97815" spans="2:11" x14ac:dyDescent="0.3">
      <c r="B97815" s="66">
        <v>44593</v>
      </c>
      <c r="C97815" s="67" t="s">
        <v>38</v>
      </c>
      <c r="D97815" t="s">
        <v>1100</v>
      </c>
      <c r="E97815" t="s">
        <v>1995</v>
      </c>
      <c r="F97815" t="s">
        <v>15</v>
      </c>
      <c r="G97815" s="69">
        <v>85732.890500415044</v>
      </c>
      <c r="H97815" s="69">
        <v>21653.521038290415</v>
      </c>
      <c r="I97815" s="69">
        <v>107386.41153870546</v>
      </c>
      <c r="J97815" s="69">
        <v>101318.44708311377</v>
      </c>
      <c r="K97815" s="70">
        <v>86031712.7747318</v>
      </c>
    </row>
    <row r="97816" spans="2:11" x14ac:dyDescent="0.3">
      <c r="B97816" s="66">
        <v>44593</v>
      </c>
      <c r="C97816" s="67" t="s">
        <v>38</v>
      </c>
      <c r="D97816" t="s">
        <v>1102</v>
      </c>
      <c r="E97816" t="s">
        <v>1995</v>
      </c>
      <c r="F97816" t="s">
        <v>15</v>
      </c>
      <c r="G97816" s="69">
        <v>224082.64395556771</v>
      </c>
      <c r="H97816" s="69">
        <v>56596.464265534378</v>
      </c>
      <c r="I97816" s="69">
        <v>280679.1082211021</v>
      </c>
      <c r="J97816" s="69">
        <v>264819.08619681693</v>
      </c>
      <c r="K97816" s="70">
        <v>224863686.8887482</v>
      </c>
    </row>
    <row r="97817" spans="2:11" x14ac:dyDescent="0.3">
      <c r="B97817" s="66">
        <v>44593</v>
      </c>
      <c r="C97817" s="67" t="s">
        <v>38</v>
      </c>
      <c r="D97817" t="s">
        <v>1104</v>
      </c>
      <c r="E97817" t="s">
        <v>1995</v>
      </c>
      <c r="F97817" t="s">
        <v>15</v>
      </c>
      <c r="G97817" s="69">
        <v>224082.64395556771</v>
      </c>
      <c r="H97817" s="69">
        <v>56596.464265534378</v>
      </c>
      <c r="I97817" s="69">
        <v>280679.1082211021</v>
      </c>
      <c r="J97817" s="69">
        <v>264819.08619681693</v>
      </c>
      <c r="K97817" s="70">
        <v>224863686.8887482</v>
      </c>
    </row>
    <row r="97818" spans="2:11" x14ac:dyDescent="0.3">
      <c r="B97818" s="66">
        <v>44593</v>
      </c>
      <c r="C97818" s="67" t="s">
        <v>38</v>
      </c>
      <c r="D97818" t="s">
        <v>1106</v>
      </c>
      <c r="E97818" t="s">
        <v>1995</v>
      </c>
      <c r="F97818" t="s">
        <v>15</v>
      </c>
      <c r="G97818" s="69">
        <v>224082.64395556771</v>
      </c>
      <c r="H97818" s="69">
        <v>56596.464265534378</v>
      </c>
      <c r="I97818" s="69">
        <v>280679.1082211021</v>
      </c>
      <c r="J97818" s="69">
        <v>264819.08619681693</v>
      </c>
      <c r="K97818" s="70">
        <v>224863686.8887482</v>
      </c>
    </row>
    <row r="97819" spans="2:11" x14ac:dyDescent="0.3">
      <c r="B97819" s="66">
        <v>44593</v>
      </c>
      <c r="C97819" s="67" t="s">
        <v>38</v>
      </c>
      <c r="D97819" t="s">
        <v>1108</v>
      </c>
      <c r="E97819" t="s">
        <v>1995</v>
      </c>
      <c r="F97819" t="s">
        <v>15</v>
      </c>
      <c r="G97819" s="69">
        <v>224082.64395556771</v>
      </c>
      <c r="H97819" s="69">
        <v>56596.464265534378</v>
      </c>
      <c r="I97819" s="69">
        <v>280679.1082211021</v>
      </c>
      <c r="J97819" s="69">
        <v>264819.08619681693</v>
      </c>
      <c r="K97819" s="70">
        <v>224863686.8887482</v>
      </c>
    </row>
    <row r="97820" spans="2:11" x14ac:dyDescent="0.3">
      <c r="B97820" s="66">
        <v>44593</v>
      </c>
      <c r="C97820" s="67" t="s">
        <v>38</v>
      </c>
      <c r="D97820" t="s">
        <v>1110</v>
      </c>
      <c r="E97820" t="s">
        <v>1995</v>
      </c>
      <c r="F97820" t="s">
        <v>15</v>
      </c>
      <c r="G97820" s="69">
        <v>224082.64395556771</v>
      </c>
      <c r="H97820" s="69">
        <v>56596.464265534378</v>
      </c>
      <c r="I97820" s="69">
        <v>280679.1082211021</v>
      </c>
      <c r="J97820" s="69">
        <v>264819.08619681693</v>
      </c>
      <c r="K97820" s="70">
        <v>224863686.8887482</v>
      </c>
    </row>
    <row r="97821" spans="2:11" x14ac:dyDescent="0.3">
      <c r="B97821" s="66">
        <v>44593</v>
      </c>
      <c r="C97821" s="67" t="s">
        <v>38</v>
      </c>
      <c r="D97821" t="s">
        <v>1112</v>
      </c>
      <c r="E97821" t="s">
        <v>1995</v>
      </c>
      <c r="F97821" t="s">
        <v>15</v>
      </c>
      <c r="G97821" s="69">
        <v>224082.64395556771</v>
      </c>
      <c r="H97821" s="69">
        <v>56596.464265534378</v>
      </c>
      <c r="I97821" s="69">
        <v>280679.1082211021</v>
      </c>
      <c r="J97821" s="69">
        <v>264819.08619681693</v>
      </c>
      <c r="K97821" s="70">
        <v>224863686.8887482</v>
      </c>
    </row>
    <row r="97822" spans="2:11" x14ac:dyDescent="0.3">
      <c r="B97822" s="66">
        <v>44593</v>
      </c>
      <c r="C97822" s="67" t="s">
        <v>38</v>
      </c>
      <c r="D97822" t="s">
        <v>1114</v>
      </c>
      <c r="E97822" t="s">
        <v>1995</v>
      </c>
      <c r="F97822" t="s">
        <v>15</v>
      </c>
      <c r="G97822" s="69">
        <v>87941.020083070558</v>
      </c>
      <c r="H97822" s="69">
        <v>22211.227038894336</v>
      </c>
      <c r="I97822" s="69">
        <v>110152.24712196496</v>
      </c>
      <c r="J97822" s="69">
        <v>103927.99667293378</v>
      </c>
      <c r="K97822" s="70">
        <v>88247538.493010417</v>
      </c>
    </row>
    <row r="97823" spans="2:11" x14ac:dyDescent="0.3">
      <c r="B97823" s="66">
        <v>44593</v>
      </c>
      <c r="C97823" s="67" t="s">
        <v>38</v>
      </c>
      <c r="D97823" t="s">
        <v>1116</v>
      </c>
      <c r="E97823" t="s">
        <v>1995</v>
      </c>
      <c r="F97823" t="s">
        <v>15</v>
      </c>
      <c r="G97823" s="69">
        <v>277064.13067844749</v>
      </c>
      <c r="H97823" s="69">
        <v>69977.981976535855</v>
      </c>
      <c r="I97823" s="69">
        <v>347042.11265498342</v>
      </c>
      <c r="J97823" s="69">
        <v>327432.19018890982</v>
      </c>
      <c r="K97823" s="70">
        <v>278029845.0135693</v>
      </c>
    </row>
    <row r="97824" spans="2:11" x14ac:dyDescent="0.3">
      <c r="B97824" s="66">
        <v>44593</v>
      </c>
      <c r="C97824" s="67" t="s">
        <v>38</v>
      </c>
      <c r="D97824" t="s">
        <v>1118</v>
      </c>
      <c r="E97824" t="s">
        <v>1995</v>
      </c>
      <c r="F97824" t="s">
        <v>15</v>
      </c>
      <c r="G97824" s="69">
        <v>117223.58613254873</v>
      </c>
      <c r="H97824" s="69">
        <v>29607.119968236046</v>
      </c>
      <c r="I97824" s="69">
        <v>146830.70610078477</v>
      </c>
      <c r="J97824" s="69">
        <v>138533.90678658235</v>
      </c>
      <c r="K97824" s="70">
        <v>117632174.80473094</v>
      </c>
    </row>
    <row r="97825" spans="2:11" x14ac:dyDescent="0.3">
      <c r="B97825" s="66">
        <v>44593</v>
      </c>
      <c r="C97825" s="67" t="s">
        <v>38</v>
      </c>
      <c r="D97825" t="s">
        <v>1120</v>
      </c>
      <c r="E97825" t="s">
        <v>1995</v>
      </c>
      <c r="F97825" t="s">
        <v>15</v>
      </c>
      <c r="G97825" s="69">
        <v>117223.58613254873</v>
      </c>
      <c r="H97825" s="69">
        <v>29607.119968236046</v>
      </c>
      <c r="I97825" s="69">
        <v>146830.70610078477</v>
      </c>
      <c r="J97825" s="69">
        <v>138533.90678658235</v>
      </c>
      <c r="K97825" s="70">
        <v>117632174.80473094</v>
      </c>
    </row>
    <row r="97826" spans="2:11" x14ac:dyDescent="0.3">
      <c r="B97826" s="66">
        <v>44593</v>
      </c>
      <c r="C97826" s="67" t="s">
        <v>38</v>
      </c>
      <c r="D97826" t="s">
        <v>1121</v>
      </c>
      <c r="E97826" t="s">
        <v>1995</v>
      </c>
      <c r="F97826" t="s">
        <v>15</v>
      </c>
      <c r="G97826" s="69">
        <v>117223.58613254873</v>
      </c>
      <c r="H97826" s="69">
        <v>29607.119968236046</v>
      </c>
      <c r="I97826" s="69">
        <v>146830.70610078477</v>
      </c>
      <c r="J97826" s="69">
        <v>138533.90678658235</v>
      </c>
      <c r="K97826" s="70">
        <v>117632174.80473094</v>
      </c>
    </row>
    <row r="97827" spans="2:11" x14ac:dyDescent="0.3">
      <c r="B97827" s="66">
        <v>44593</v>
      </c>
      <c r="C97827" s="67" t="s">
        <v>38</v>
      </c>
      <c r="D97827" t="s">
        <v>1123</v>
      </c>
      <c r="E97827" t="s">
        <v>1995</v>
      </c>
      <c r="F97827" t="s">
        <v>15</v>
      </c>
      <c r="G97827" s="69">
        <v>316100.42201727757</v>
      </c>
      <c r="H97827" s="69">
        <v>79837.356621580024</v>
      </c>
      <c r="I97827" s="69">
        <v>395937.77863885765</v>
      </c>
      <c r="J97827" s="69">
        <v>373564.96318687126</v>
      </c>
      <c r="K97827" s="70">
        <v>317202193.09354687</v>
      </c>
    </row>
    <row r="97828" spans="2:11" x14ac:dyDescent="0.3">
      <c r="B97828" s="66">
        <v>44593</v>
      </c>
      <c r="C97828" s="67" t="s">
        <v>38</v>
      </c>
      <c r="D97828" t="s">
        <v>1125</v>
      </c>
      <c r="E97828" t="s">
        <v>1995</v>
      </c>
      <c r="F97828" t="s">
        <v>15</v>
      </c>
      <c r="G97828" s="69">
        <v>450016.60010318802</v>
      </c>
      <c r="H97828" s="69">
        <v>113660.51678787443</v>
      </c>
      <c r="I97828" s="69">
        <v>563677.11689106247</v>
      </c>
      <c r="J97828" s="69">
        <v>531826.04131533601</v>
      </c>
      <c r="K97828" s="70">
        <v>451585141.2036615</v>
      </c>
    </row>
    <row r="97829" spans="2:11" x14ac:dyDescent="0.3">
      <c r="B97829" s="66">
        <v>44593</v>
      </c>
      <c r="C97829" s="67" t="s">
        <v>38</v>
      </c>
      <c r="D97829" t="s">
        <v>1127</v>
      </c>
      <c r="E97829" t="s">
        <v>1995</v>
      </c>
      <c r="F97829" t="s">
        <v>15</v>
      </c>
      <c r="G97829" s="69">
        <v>450016.60010318802</v>
      </c>
      <c r="H97829" s="69">
        <v>113660.51678787443</v>
      </c>
      <c r="I97829" s="69">
        <v>563677.11689106247</v>
      </c>
      <c r="J97829" s="69">
        <v>531826.04131533601</v>
      </c>
      <c r="K97829" s="70">
        <v>451585141.2036615</v>
      </c>
    </row>
    <row r="97830" spans="2:11" x14ac:dyDescent="0.3">
      <c r="B97830" s="66">
        <v>44593</v>
      </c>
      <c r="C97830" s="67" t="s">
        <v>38</v>
      </c>
      <c r="D97830" t="s">
        <v>1129</v>
      </c>
      <c r="E97830" t="s">
        <v>1995</v>
      </c>
      <c r="F97830" t="s">
        <v>15</v>
      </c>
      <c r="G97830" s="69">
        <v>450016.60010318802</v>
      </c>
      <c r="H97830" s="69">
        <v>113660.51678787443</v>
      </c>
      <c r="I97830" s="69">
        <v>563677.11689106247</v>
      </c>
      <c r="J97830" s="69">
        <v>531826.04131533601</v>
      </c>
      <c r="K97830" s="70">
        <v>451585141.2036615</v>
      </c>
    </row>
    <row r="97831" spans="2:11" x14ac:dyDescent="0.3">
      <c r="B97831" s="66">
        <v>44593</v>
      </c>
      <c r="C97831" s="67" t="s">
        <v>38</v>
      </c>
      <c r="D97831" t="s">
        <v>1131</v>
      </c>
      <c r="E97831" t="s">
        <v>1995</v>
      </c>
      <c r="F97831" t="s">
        <v>15</v>
      </c>
      <c r="G97831" s="69">
        <v>450016.60010318802</v>
      </c>
      <c r="H97831" s="69">
        <v>113660.51678787443</v>
      </c>
      <c r="I97831" s="69">
        <v>563677.11689106247</v>
      </c>
      <c r="J97831" s="69">
        <v>531826.04131533601</v>
      </c>
      <c r="K97831" s="70">
        <v>451585141.2036615</v>
      </c>
    </row>
    <row r="97832" spans="2:11" x14ac:dyDescent="0.3">
      <c r="B97832" s="66">
        <v>44593</v>
      </c>
      <c r="C97832" s="67" t="s">
        <v>38</v>
      </c>
      <c r="D97832" t="s">
        <v>1133</v>
      </c>
      <c r="E97832" t="s">
        <v>1995</v>
      </c>
      <c r="F97832" t="s">
        <v>15</v>
      </c>
      <c r="G97832" s="69">
        <v>450016.60010318802</v>
      </c>
      <c r="H97832" s="69">
        <v>113660.51678787443</v>
      </c>
      <c r="I97832" s="69">
        <v>563677.11689106247</v>
      </c>
      <c r="J97832" s="69">
        <v>531826.04131533601</v>
      </c>
      <c r="K97832" s="70">
        <v>451585141.2036615</v>
      </c>
    </row>
    <row r="97833" spans="2:11" x14ac:dyDescent="0.3">
      <c r="B97833" s="66">
        <v>44593</v>
      </c>
      <c r="C97833" s="67" t="s">
        <v>38</v>
      </c>
      <c r="D97833" t="s">
        <v>1134</v>
      </c>
      <c r="E97833" t="s">
        <v>1995</v>
      </c>
      <c r="F97833" t="s">
        <v>15</v>
      </c>
      <c r="G97833" s="69">
        <v>450016.60010318802</v>
      </c>
      <c r="H97833" s="69">
        <v>113660.51678787443</v>
      </c>
      <c r="I97833" s="69">
        <v>563677.11689106247</v>
      </c>
      <c r="J97833" s="69">
        <v>531826.04131533601</v>
      </c>
      <c r="K97833" s="70">
        <v>451585141.2036615</v>
      </c>
    </row>
    <row r="97834" spans="2:11" x14ac:dyDescent="0.3">
      <c r="B97834" s="66">
        <v>44593</v>
      </c>
      <c r="C97834" s="67" t="s">
        <v>38</v>
      </c>
      <c r="D97834" t="s">
        <v>1136</v>
      </c>
      <c r="E97834" t="s">
        <v>1995</v>
      </c>
      <c r="F97834" t="s">
        <v>15</v>
      </c>
      <c r="G97834" s="69">
        <v>450016.60010318802</v>
      </c>
      <c r="H97834" s="69">
        <v>113660.51678787443</v>
      </c>
      <c r="I97834" s="69">
        <v>563677.11689106247</v>
      </c>
      <c r="J97834" s="69">
        <v>531826.04131533601</v>
      </c>
      <c r="K97834" s="70">
        <v>451585141.2036615</v>
      </c>
    </row>
    <row r="97835" spans="2:11" x14ac:dyDescent="0.3">
      <c r="B97835" s="66">
        <v>44593</v>
      </c>
      <c r="C97835" s="67" t="s">
        <v>38</v>
      </c>
      <c r="D97835" t="s">
        <v>1138</v>
      </c>
      <c r="E97835" t="s">
        <v>1995</v>
      </c>
      <c r="F97835" t="s">
        <v>15</v>
      </c>
      <c r="G97835" s="69">
        <v>221957.3451313664</v>
      </c>
      <c r="H97835" s="69">
        <v>56059.685661098469</v>
      </c>
      <c r="I97835" s="69">
        <v>278017.03079246485</v>
      </c>
      <c r="J97835" s="69">
        <v>262307.4318150396</v>
      </c>
      <c r="K97835" s="70">
        <v>222730986.13598984</v>
      </c>
    </row>
    <row r="97836" spans="2:11" x14ac:dyDescent="0.3">
      <c r="B97836" s="66">
        <v>44593</v>
      </c>
      <c r="C97836" s="67" t="s">
        <v>38</v>
      </c>
      <c r="D97836" t="s">
        <v>1140</v>
      </c>
      <c r="E97836" t="s">
        <v>1995</v>
      </c>
      <c r="F97836" t="s">
        <v>15</v>
      </c>
      <c r="G97836" s="69">
        <v>243905.66332487547</v>
      </c>
      <c r="H97836" s="69">
        <v>61603.164367335201</v>
      </c>
      <c r="I97836" s="69">
        <v>305508.82769221067</v>
      </c>
      <c r="J97836" s="69">
        <v>288245.78034065966</v>
      </c>
      <c r="K97836" s="70">
        <v>244755806.0424425</v>
      </c>
    </row>
    <row r="97837" spans="2:11" x14ac:dyDescent="0.3">
      <c r="B97837" s="66">
        <v>44593</v>
      </c>
      <c r="C97837" s="67" t="s">
        <v>38</v>
      </c>
      <c r="D97837" t="s">
        <v>1142</v>
      </c>
      <c r="E97837" t="s">
        <v>1995</v>
      </c>
      <c r="F97837" t="s">
        <v>15</v>
      </c>
      <c r="G97837" s="69">
        <v>243905.66332487547</v>
      </c>
      <c r="H97837" s="69">
        <v>61603.164367335201</v>
      </c>
      <c r="I97837" s="69">
        <v>305508.82769221067</v>
      </c>
      <c r="J97837" s="69">
        <v>288245.78034065966</v>
      </c>
      <c r="K97837" s="70">
        <v>244755806.0424425</v>
      </c>
    </row>
    <row r="97838" spans="2:11" x14ac:dyDescent="0.3">
      <c r="B97838" s="66">
        <v>44593</v>
      </c>
      <c r="C97838" s="67" t="s">
        <v>38</v>
      </c>
      <c r="D97838" t="s">
        <v>1144</v>
      </c>
      <c r="E97838" t="s">
        <v>1995</v>
      </c>
      <c r="F97838" t="s">
        <v>15</v>
      </c>
      <c r="G97838" s="69">
        <v>243905.66332487547</v>
      </c>
      <c r="H97838" s="69">
        <v>61603.164367335201</v>
      </c>
      <c r="I97838" s="69">
        <v>305508.82769221067</v>
      </c>
      <c r="J97838" s="69">
        <v>288245.78034065966</v>
      </c>
      <c r="K97838" s="70">
        <v>244755806.0424425</v>
      </c>
    </row>
    <row r="97839" spans="2:11" x14ac:dyDescent="0.3">
      <c r="B97839" s="66">
        <v>44593</v>
      </c>
      <c r="C97839" s="67" t="s">
        <v>38</v>
      </c>
      <c r="D97839" t="s">
        <v>1146</v>
      </c>
      <c r="E97839" t="s">
        <v>1995</v>
      </c>
      <c r="F97839" t="s">
        <v>15</v>
      </c>
      <c r="G97839" s="69">
        <v>243905.66332487547</v>
      </c>
      <c r="H97839" s="69">
        <v>61603.164367335201</v>
      </c>
      <c r="I97839" s="69">
        <v>305508.82769221067</v>
      </c>
      <c r="J97839" s="69">
        <v>288245.78034065966</v>
      </c>
      <c r="K97839" s="70">
        <v>244755806.0424425</v>
      </c>
    </row>
    <row r="97840" spans="2:11" x14ac:dyDescent="0.3">
      <c r="B97840" s="66">
        <v>44593</v>
      </c>
      <c r="C97840" s="67" t="s">
        <v>38</v>
      </c>
      <c r="D97840" t="s">
        <v>1147</v>
      </c>
      <c r="E97840" t="s">
        <v>1995</v>
      </c>
      <c r="F97840" t="s">
        <v>15</v>
      </c>
      <c r="G97840" s="69">
        <v>243905.66332487547</v>
      </c>
      <c r="H97840" s="69">
        <v>61603.164367335201</v>
      </c>
      <c r="I97840" s="69">
        <v>305508.82769221067</v>
      </c>
      <c r="J97840" s="69">
        <v>288245.78034065966</v>
      </c>
      <c r="K97840" s="70">
        <v>244755806.0424425</v>
      </c>
    </row>
    <row r="97841" spans="2:11" x14ac:dyDescent="0.3">
      <c r="B97841" s="66">
        <v>44593</v>
      </c>
      <c r="C97841" s="67" t="s">
        <v>38</v>
      </c>
      <c r="D97841" t="s">
        <v>1149</v>
      </c>
      <c r="E97841" t="s">
        <v>1995</v>
      </c>
      <c r="F97841" t="s">
        <v>15</v>
      </c>
      <c r="G97841" s="69">
        <v>243905.66332487547</v>
      </c>
      <c r="H97841" s="69">
        <v>61603.164367335201</v>
      </c>
      <c r="I97841" s="69">
        <v>305508.82769221067</v>
      </c>
      <c r="J97841" s="69">
        <v>288245.78034065966</v>
      </c>
      <c r="K97841" s="70">
        <v>244755806.0424425</v>
      </c>
    </row>
    <row r="97842" spans="2:11" x14ac:dyDescent="0.3">
      <c r="B97842" s="66">
        <v>44593</v>
      </c>
      <c r="C97842" s="67" t="s">
        <v>38</v>
      </c>
      <c r="D97842" t="s">
        <v>1151</v>
      </c>
      <c r="E97842" t="s">
        <v>1995</v>
      </c>
      <c r="F97842" t="s">
        <v>15</v>
      </c>
      <c r="G97842" s="69">
        <v>173549.13758285009</v>
      </c>
      <c r="H97842" s="69">
        <v>43833.237560001682</v>
      </c>
      <c r="I97842" s="69">
        <v>217382.37514285179</v>
      </c>
      <c r="J97842" s="69">
        <v>205098.99117705564</v>
      </c>
      <c r="K97842" s="70">
        <v>174154046.05300656</v>
      </c>
    </row>
    <row r="97843" spans="2:11" x14ac:dyDescent="0.3">
      <c r="B97843" s="66">
        <v>44593</v>
      </c>
      <c r="C97843" s="67" t="s">
        <v>38</v>
      </c>
      <c r="D97843" t="s">
        <v>1153</v>
      </c>
      <c r="E97843" t="s">
        <v>1995</v>
      </c>
      <c r="F97843" t="s">
        <v>15</v>
      </c>
      <c r="G97843" s="69">
        <v>295368.82913726318</v>
      </c>
      <c r="H97843" s="69">
        <v>74601.1915532352</v>
      </c>
      <c r="I97843" s="69">
        <v>369970.02069049835</v>
      </c>
      <c r="J97843" s="69">
        <v>349064.53643958538</v>
      </c>
      <c r="K97843" s="70">
        <v>296398344.06641197</v>
      </c>
    </row>
    <row r="97844" spans="2:11" x14ac:dyDescent="0.3">
      <c r="B97844" s="66">
        <v>44593</v>
      </c>
      <c r="C97844" s="67" t="s">
        <v>38</v>
      </c>
      <c r="D97844" t="s">
        <v>1155</v>
      </c>
      <c r="E97844" t="s">
        <v>1995</v>
      </c>
      <c r="F97844" t="s">
        <v>15</v>
      </c>
      <c r="G97844" s="69">
        <v>175557.50292663547</v>
      </c>
      <c r="H97844" s="69">
        <v>44340.477546800445</v>
      </c>
      <c r="I97844" s="69">
        <v>219897.98047343589</v>
      </c>
      <c r="J97844" s="69">
        <v>207472.44999662816</v>
      </c>
      <c r="K97844" s="70">
        <v>176169401.92675591</v>
      </c>
    </row>
    <row r="97845" spans="2:11" x14ac:dyDescent="0.3">
      <c r="B97845" s="66">
        <v>44593</v>
      </c>
      <c r="C97845" s="67" t="s">
        <v>38</v>
      </c>
      <c r="D97845" t="s">
        <v>1157</v>
      </c>
      <c r="E97845" t="s">
        <v>1995</v>
      </c>
      <c r="F97845" t="s">
        <v>15</v>
      </c>
      <c r="G97845" s="69">
        <v>193066.34577498102</v>
      </c>
      <c r="H97845" s="69">
        <v>48762.694551840206</v>
      </c>
      <c r="I97845" s="69">
        <v>241829.04032682121</v>
      </c>
      <c r="J97845" s="69">
        <v>228164.27585609394</v>
      </c>
      <c r="K97845" s="70">
        <v>193739284.51354712</v>
      </c>
    </row>
    <row r="97846" spans="2:11" x14ac:dyDescent="0.3">
      <c r="B97846" s="66">
        <v>44593</v>
      </c>
      <c r="C97846" s="67" t="s">
        <v>38</v>
      </c>
      <c r="D97846" t="s">
        <v>1159</v>
      </c>
      <c r="E97846" t="s">
        <v>1995</v>
      </c>
      <c r="F97846" t="s">
        <v>15</v>
      </c>
      <c r="G97846" s="69">
        <v>166067.31607197659</v>
      </c>
      <c r="H97846" s="69">
        <v>41943.559485176156</v>
      </c>
      <c r="I97846" s="69">
        <v>208010.87555715273</v>
      </c>
      <c r="J97846" s="69">
        <v>196257.03648969892</v>
      </c>
      <c r="K97846" s="70">
        <v>166646148.64705977</v>
      </c>
    </row>
    <row r="97847" spans="2:11" x14ac:dyDescent="0.3">
      <c r="B97847" s="66">
        <v>44593</v>
      </c>
      <c r="C97847" s="67" t="s">
        <v>38</v>
      </c>
      <c r="D97847" t="s">
        <v>1161</v>
      </c>
      <c r="E97847" t="s">
        <v>1995</v>
      </c>
      <c r="F97847" t="s">
        <v>15</v>
      </c>
      <c r="G97847" s="69">
        <v>166067.31607197659</v>
      </c>
      <c r="H97847" s="69">
        <v>41943.559485176156</v>
      </c>
      <c r="I97847" s="69">
        <v>208010.87555715273</v>
      </c>
      <c r="J97847" s="69">
        <v>196257.03648969892</v>
      </c>
      <c r="K97847" s="70">
        <v>166646148.64705977</v>
      </c>
    </row>
    <row r="97848" spans="2:11" x14ac:dyDescent="0.3">
      <c r="B97848" s="66">
        <v>44593</v>
      </c>
      <c r="C97848" s="67" t="s">
        <v>38</v>
      </c>
      <c r="D97848" t="s">
        <v>1163</v>
      </c>
      <c r="E97848" t="s">
        <v>1995</v>
      </c>
      <c r="F97848" t="s">
        <v>15</v>
      </c>
      <c r="G97848" s="69">
        <v>166067.31607197659</v>
      </c>
      <c r="H97848" s="69">
        <v>41943.559485176156</v>
      </c>
      <c r="I97848" s="69">
        <v>208010.87555715273</v>
      </c>
      <c r="J97848" s="69">
        <v>196257.03648969892</v>
      </c>
      <c r="K97848" s="70">
        <v>166646148.64705977</v>
      </c>
    </row>
    <row r="97849" spans="2:11" x14ac:dyDescent="0.3">
      <c r="B97849" s="66">
        <v>44593</v>
      </c>
      <c r="C97849" s="67" t="s">
        <v>38</v>
      </c>
      <c r="D97849" t="s">
        <v>1164</v>
      </c>
      <c r="E97849" t="s">
        <v>1995</v>
      </c>
      <c r="F97849" t="s">
        <v>15</v>
      </c>
      <c r="G97849" s="69">
        <v>166067.31607197659</v>
      </c>
      <c r="H97849" s="69">
        <v>41943.559485176156</v>
      </c>
      <c r="I97849" s="69">
        <v>208010.87555715273</v>
      </c>
      <c r="J97849" s="69">
        <v>196257.03648969892</v>
      </c>
      <c r="K97849" s="70">
        <v>166646148.64705977</v>
      </c>
    </row>
    <row r="97850" spans="2:11" x14ac:dyDescent="0.3">
      <c r="B97850" s="66">
        <v>44593</v>
      </c>
      <c r="C97850" s="67" t="s">
        <v>38</v>
      </c>
      <c r="D97850" t="s">
        <v>1165</v>
      </c>
      <c r="E97850" t="s">
        <v>1995</v>
      </c>
      <c r="F97850" t="s">
        <v>15</v>
      </c>
      <c r="G97850" s="69">
        <v>166067.31607197659</v>
      </c>
      <c r="H97850" s="69">
        <v>41943.559485176156</v>
      </c>
      <c r="I97850" s="69">
        <v>208010.87555715273</v>
      </c>
      <c r="J97850" s="69">
        <v>196257.03648969892</v>
      </c>
      <c r="K97850" s="70">
        <v>166646148.64705977</v>
      </c>
    </row>
    <row r="97851" spans="2:11" x14ac:dyDescent="0.3">
      <c r="B97851" s="66">
        <v>44593</v>
      </c>
      <c r="C97851" s="67" t="s">
        <v>38</v>
      </c>
      <c r="D97851" t="s">
        <v>1167</v>
      </c>
      <c r="E97851" t="s">
        <v>1995</v>
      </c>
      <c r="F97851" t="s">
        <v>15</v>
      </c>
      <c r="G97851" s="69">
        <v>166067.31607197659</v>
      </c>
      <c r="H97851" s="69">
        <v>41943.559485176156</v>
      </c>
      <c r="I97851" s="69">
        <v>208010.87555715273</v>
      </c>
      <c r="J97851" s="69">
        <v>196257.03648969892</v>
      </c>
      <c r="K97851" s="70">
        <v>166646148.64705977</v>
      </c>
    </row>
    <row r="97852" spans="2:11" x14ac:dyDescent="0.3">
      <c r="B97852" s="66">
        <v>44593</v>
      </c>
      <c r="C97852" s="67" t="s">
        <v>38</v>
      </c>
      <c r="D97852" t="s">
        <v>1169</v>
      </c>
      <c r="E97852" t="s">
        <v>1995</v>
      </c>
      <c r="F97852" t="s">
        <v>15</v>
      </c>
      <c r="G97852" s="69">
        <v>166067.31607197659</v>
      </c>
      <c r="H97852" s="69">
        <v>41943.559485176156</v>
      </c>
      <c r="I97852" s="69">
        <v>208010.87555715273</v>
      </c>
      <c r="J97852" s="69">
        <v>196257.03648969892</v>
      </c>
      <c r="K97852" s="70">
        <v>166646148.64705977</v>
      </c>
    </row>
    <row r="97853" spans="2:11" x14ac:dyDescent="0.3">
      <c r="B97853" s="66">
        <v>44593</v>
      </c>
      <c r="C97853" s="67" t="s">
        <v>38</v>
      </c>
      <c r="D97853" t="s">
        <v>1171</v>
      </c>
      <c r="E97853" t="s">
        <v>1995</v>
      </c>
      <c r="F97853" t="s">
        <v>15</v>
      </c>
      <c r="G97853" s="69">
        <v>283245.63916431437</v>
      </c>
      <c r="H97853" s="69">
        <v>71539.247266214064</v>
      </c>
      <c r="I97853" s="69">
        <v>354784.88643052842</v>
      </c>
      <c r="J97853" s="69">
        <v>334737.45166299609</v>
      </c>
      <c r="K97853" s="70">
        <v>284232902.55122918</v>
      </c>
    </row>
    <row r="97854" spans="2:11" x14ac:dyDescent="0.3">
      <c r="B97854" s="66">
        <v>44593</v>
      </c>
      <c r="C97854" s="67" t="s">
        <v>38</v>
      </c>
      <c r="D97854" t="s">
        <v>1173</v>
      </c>
      <c r="E97854" t="s">
        <v>1995</v>
      </c>
      <c r="F97854" t="s">
        <v>15</v>
      </c>
      <c r="G97854" s="69">
        <v>283245.63916431437</v>
      </c>
      <c r="H97854" s="69">
        <v>71539.247266214064</v>
      </c>
      <c r="I97854" s="69">
        <v>354784.88643052842</v>
      </c>
      <c r="J97854" s="69">
        <v>334737.45166299609</v>
      </c>
      <c r="K97854" s="70">
        <v>284232902.55122918</v>
      </c>
    </row>
    <row r="97855" spans="2:11" x14ac:dyDescent="0.3">
      <c r="B97855" s="66">
        <v>44593</v>
      </c>
      <c r="C97855" s="67" t="s">
        <v>38</v>
      </c>
      <c r="D97855" t="s">
        <v>1175</v>
      </c>
      <c r="E97855" t="s">
        <v>1995</v>
      </c>
      <c r="F97855" t="s">
        <v>15</v>
      </c>
      <c r="G97855" s="69">
        <v>291465.1276902383</v>
      </c>
      <c r="H97855" s="69">
        <v>73615.235069573464</v>
      </c>
      <c r="I97855" s="69">
        <v>365080.36275981175</v>
      </c>
      <c r="J97855" s="69">
        <v>344451.17296830268</v>
      </c>
      <c r="K97855" s="70">
        <v>292481036.08831745</v>
      </c>
    </row>
    <row r="97856" spans="2:11" x14ac:dyDescent="0.3">
      <c r="B97856" s="66">
        <v>44593</v>
      </c>
      <c r="C97856" s="67" t="s">
        <v>38</v>
      </c>
      <c r="D97856" t="s">
        <v>1177</v>
      </c>
      <c r="E97856" t="s">
        <v>1995</v>
      </c>
      <c r="F97856" t="s">
        <v>15</v>
      </c>
      <c r="G97856" s="69">
        <v>193176.37738898862</v>
      </c>
      <c r="H97856" s="69">
        <v>48790.483387517103</v>
      </c>
      <c r="I97856" s="69">
        <v>241966.86077650572</v>
      </c>
      <c r="J97856" s="69">
        <v>228294.30863899682</v>
      </c>
      <c r="K97856" s="70">
        <v>193849698.19784713</v>
      </c>
    </row>
    <row r="97857" spans="2:11" x14ac:dyDescent="0.3">
      <c r="B97857" s="66">
        <v>44593</v>
      </c>
      <c r="C97857" s="67" t="s">
        <v>38</v>
      </c>
      <c r="D97857" t="s">
        <v>1179</v>
      </c>
      <c r="E97857" t="s">
        <v>1995</v>
      </c>
      <c r="F97857" t="s">
        <v>15</v>
      </c>
      <c r="G97857" s="69">
        <v>193176.37738898862</v>
      </c>
      <c r="H97857" s="69">
        <v>48790.483387517103</v>
      </c>
      <c r="I97857" s="69">
        <v>241966.86077650572</v>
      </c>
      <c r="J97857" s="69">
        <v>228294.30863899682</v>
      </c>
      <c r="K97857" s="70">
        <v>193849698.19784713</v>
      </c>
    </row>
    <row r="97858" spans="2:11" x14ac:dyDescent="0.3">
      <c r="B97858" s="66">
        <v>44593</v>
      </c>
      <c r="C97858" s="67" t="s">
        <v>38</v>
      </c>
      <c r="D97858" t="s">
        <v>1181</v>
      </c>
      <c r="E97858" t="s">
        <v>1995</v>
      </c>
      <c r="F97858" t="s">
        <v>15</v>
      </c>
      <c r="G97858" s="69">
        <v>297147.30344505497</v>
      </c>
      <c r="H97858" s="69">
        <v>75050.380081000738</v>
      </c>
      <c r="I97858" s="69">
        <v>372197.68352605565</v>
      </c>
      <c r="J97858" s="69">
        <v>351166.32321027084</v>
      </c>
      <c r="K97858" s="70">
        <v>298183017.25253981</v>
      </c>
    </row>
    <row r="97859" spans="2:11" x14ac:dyDescent="0.3">
      <c r="B97859" s="66">
        <v>44593</v>
      </c>
      <c r="C97859" s="67" t="s">
        <v>38</v>
      </c>
      <c r="D97859" t="s">
        <v>1183</v>
      </c>
      <c r="E97859" t="s">
        <v>1995</v>
      </c>
      <c r="F97859" t="s">
        <v>15</v>
      </c>
      <c r="G97859" s="69">
        <v>309675.58482790616</v>
      </c>
      <c r="H97859" s="69">
        <v>78214.643532043498</v>
      </c>
      <c r="I97859" s="69">
        <v>387890.2283599496</v>
      </c>
      <c r="J97859" s="69">
        <v>365972.14687613759</v>
      </c>
      <c r="K97859" s="70">
        <v>310754966.44526947</v>
      </c>
    </row>
    <row r="97860" spans="2:11" x14ac:dyDescent="0.3">
      <c r="B97860" s="66">
        <v>44593</v>
      </c>
      <c r="C97860" s="67" t="s">
        <v>38</v>
      </c>
      <c r="D97860" t="s">
        <v>1185</v>
      </c>
      <c r="E97860" t="s">
        <v>1995</v>
      </c>
      <c r="F97860" t="s">
        <v>15</v>
      </c>
      <c r="G97860" s="69">
        <v>310641.7462277927</v>
      </c>
      <c r="H97860" s="69">
        <v>78458.670839972197</v>
      </c>
      <c r="I97860" s="69">
        <v>389100.41706776485</v>
      </c>
      <c r="J97860" s="69">
        <v>367113.95279735664</v>
      </c>
      <c r="K97860" s="70">
        <v>311724498.86396343</v>
      </c>
    </row>
    <row r="97861" spans="2:11" x14ac:dyDescent="0.3">
      <c r="B97861" s="66">
        <v>44593</v>
      </c>
      <c r="C97861" s="67" t="s">
        <v>38</v>
      </c>
      <c r="D97861" t="s">
        <v>1187</v>
      </c>
      <c r="E97861" t="s">
        <v>1995</v>
      </c>
      <c r="F97861" t="s">
        <v>15</v>
      </c>
      <c r="G97861" s="69">
        <v>190818.16093972497</v>
      </c>
      <c r="H97861" s="69">
        <v>44894.752774103421</v>
      </c>
      <c r="I97861" s="69">
        <v>235712.91371382837</v>
      </c>
      <c r="J97861" s="69">
        <v>222393.74640350312</v>
      </c>
      <c r="K97861" s="70">
        <v>188839401.55327854</v>
      </c>
    </row>
    <row r="97862" spans="2:11" x14ac:dyDescent="0.3">
      <c r="B97862" s="66">
        <v>44593</v>
      </c>
      <c r="C97862" s="67" t="s">
        <v>38</v>
      </c>
      <c r="D97862" t="s">
        <v>1189</v>
      </c>
      <c r="E97862" t="s">
        <v>1995</v>
      </c>
      <c r="F97862" t="s">
        <v>15</v>
      </c>
      <c r="G97862" s="69">
        <v>221379.02619043062</v>
      </c>
      <c r="H97862" s="69">
        <v>55913.614588403725</v>
      </c>
      <c r="I97862" s="69">
        <v>277292.64077883435</v>
      </c>
      <c r="J97862" s="69">
        <v>261623.97410179712</v>
      </c>
      <c r="K97862" s="70">
        <v>222150647.22069716</v>
      </c>
    </row>
    <row r="97863" spans="2:11" x14ac:dyDescent="0.3">
      <c r="B97863" s="66">
        <v>44593</v>
      </c>
      <c r="C97863" s="67" t="s">
        <v>38</v>
      </c>
      <c r="D97863" t="s">
        <v>1191</v>
      </c>
      <c r="E97863" t="s">
        <v>1995</v>
      </c>
      <c r="F97863" t="s">
        <v>15</v>
      </c>
      <c r="G97863" s="69">
        <v>228286.24734507044</v>
      </c>
      <c r="H97863" s="69">
        <v>57658.168911538036</v>
      </c>
      <c r="I97863" s="69">
        <v>285944.41625660844</v>
      </c>
      <c r="J97863" s="69">
        <v>269786.87333047547</v>
      </c>
      <c r="K97863" s="70">
        <v>229081943.76213202</v>
      </c>
    </row>
    <row r="97864" spans="2:11" x14ac:dyDescent="0.3">
      <c r="B97864" s="66">
        <v>44593</v>
      </c>
      <c r="C97864" s="67" t="s">
        <v>38</v>
      </c>
      <c r="D97864" t="s">
        <v>1193</v>
      </c>
      <c r="E97864" t="s">
        <v>1995</v>
      </c>
      <c r="F97864" t="s">
        <v>15</v>
      </c>
      <c r="G97864" s="69">
        <v>76182.008542849348</v>
      </c>
      <c r="H97864" s="69">
        <v>16740.309316342664</v>
      </c>
      <c r="I97864" s="69">
        <v>92922.317859192</v>
      </c>
      <c r="J97864" s="69">
        <v>87671.659849285963</v>
      </c>
      <c r="K97864" s="70">
        <v>74443926.804863498</v>
      </c>
    </row>
    <row r="97865" spans="2:11" x14ac:dyDescent="0.3">
      <c r="B97865" s="66">
        <v>44593</v>
      </c>
      <c r="C97865" s="67" t="s">
        <v>38</v>
      </c>
      <c r="D97865" t="s">
        <v>1195</v>
      </c>
      <c r="E97865" t="s">
        <v>1995</v>
      </c>
      <c r="F97865" t="s">
        <v>15</v>
      </c>
      <c r="G97865" s="69">
        <v>76182.008542849348</v>
      </c>
      <c r="H97865" s="69">
        <v>16740.309316342664</v>
      </c>
      <c r="I97865" s="69">
        <v>92922.317859192</v>
      </c>
      <c r="J97865" s="69">
        <v>87671.659849285963</v>
      </c>
      <c r="K97865" s="70">
        <v>74443926.804863498</v>
      </c>
    </row>
    <row r="97866" spans="2:11" x14ac:dyDescent="0.3">
      <c r="B97866" s="66">
        <v>44593</v>
      </c>
      <c r="C97866" s="67" t="s">
        <v>38</v>
      </c>
      <c r="D97866" t="s">
        <v>1197</v>
      </c>
      <c r="E97866" t="s">
        <v>1995</v>
      </c>
      <c r="F97866" t="s">
        <v>15</v>
      </c>
      <c r="G97866" s="69">
        <v>185774.94067260396</v>
      </c>
      <c r="H97866" s="69">
        <v>46921.100290640323</v>
      </c>
      <c r="I97866" s="69">
        <v>232696.04096324428</v>
      </c>
      <c r="J97866" s="69">
        <v>219547.34472421458</v>
      </c>
      <c r="K97866" s="70">
        <v>186422459.53764358</v>
      </c>
    </row>
    <row r="97867" spans="2:11" x14ac:dyDescent="0.3">
      <c r="B97867" s="66">
        <v>44593</v>
      </c>
      <c r="C97867" s="67" t="s">
        <v>38</v>
      </c>
      <c r="D97867" t="s">
        <v>1199</v>
      </c>
      <c r="E97867" t="s">
        <v>1995</v>
      </c>
      <c r="F97867" t="s">
        <v>15</v>
      </c>
      <c r="G97867" s="69">
        <v>201726.01751754334</v>
      </c>
      <c r="H97867" s="69">
        <v>50949.857940855982</v>
      </c>
      <c r="I97867" s="69">
        <v>252675.8754583993</v>
      </c>
      <c r="J97867" s="69">
        <v>238398.20094541443</v>
      </c>
      <c r="K97867" s="70">
        <v>202429134.47858158</v>
      </c>
    </row>
    <row r="97868" spans="2:11" x14ac:dyDescent="0.3">
      <c r="B97868" s="66">
        <v>44593</v>
      </c>
      <c r="C97868" s="67" t="s">
        <v>38</v>
      </c>
      <c r="D97868" t="s">
        <v>1201</v>
      </c>
      <c r="E97868" t="s">
        <v>1995</v>
      </c>
      <c r="F97868" t="s">
        <v>15</v>
      </c>
      <c r="G97868" s="69">
        <v>250867.38214872184</v>
      </c>
      <c r="H97868" s="69">
        <v>63361.485215393775</v>
      </c>
      <c r="I97868" s="69">
        <v>314228.86736411561</v>
      </c>
      <c r="J97868" s="69">
        <v>296473.08643461653</v>
      </c>
      <c r="K97868" s="70">
        <v>251741791.86400238</v>
      </c>
    </row>
    <row r="97869" spans="2:11" x14ac:dyDescent="0.3">
      <c r="B97869" s="66">
        <v>44593</v>
      </c>
      <c r="C97869" s="67" t="s">
        <v>38</v>
      </c>
      <c r="D97869" t="s">
        <v>1203</v>
      </c>
      <c r="E97869" t="s">
        <v>1995</v>
      </c>
      <c r="F97869" t="s">
        <v>15</v>
      </c>
      <c r="G97869" s="69">
        <v>290585.62991607341</v>
      </c>
      <c r="H97869" s="69">
        <v>73393.110475043082</v>
      </c>
      <c r="I97869" s="69">
        <v>363978.74039111647</v>
      </c>
      <c r="J97869" s="69">
        <v>343411.7987488932</v>
      </c>
      <c r="K97869" s="70">
        <v>291598480.67137206</v>
      </c>
    </row>
    <row r="97870" spans="2:11" x14ac:dyDescent="0.3">
      <c r="B97870" s="66">
        <v>44593</v>
      </c>
      <c r="C97870" s="67" t="s">
        <v>38</v>
      </c>
      <c r="D97870" t="s">
        <v>1205</v>
      </c>
      <c r="E97870" t="s">
        <v>1995</v>
      </c>
      <c r="F97870" t="s">
        <v>15</v>
      </c>
      <c r="G97870" s="69">
        <v>290585.62991607341</v>
      </c>
      <c r="H97870" s="69">
        <v>73393.110475043082</v>
      </c>
      <c r="I97870" s="69">
        <v>363978.74039111647</v>
      </c>
      <c r="J97870" s="69">
        <v>343411.7987488932</v>
      </c>
      <c r="K97870" s="70">
        <v>291598480.67137206</v>
      </c>
    </row>
    <row r="97871" spans="2:11" x14ac:dyDescent="0.3">
      <c r="B97871" s="66">
        <v>44593</v>
      </c>
      <c r="C97871" s="67" t="s">
        <v>38</v>
      </c>
      <c r="D97871" t="s">
        <v>1207</v>
      </c>
      <c r="E97871" t="s">
        <v>1995</v>
      </c>
      <c r="F97871" t="s">
        <v>15</v>
      </c>
      <c r="G97871" s="69">
        <v>260983.97756011222</v>
      </c>
      <c r="H97871" s="69">
        <v>65916.616940580949</v>
      </c>
      <c r="I97871" s="69">
        <v>326900.5945006932</v>
      </c>
      <c r="J97871" s="69">
        <v>308428.78638717748</v>
      </c>
      <c r="K97871" s="70">
        <v>261893638.58048272</v>
      </c>
    </row>
    <row r="97872" spans="2:11" x14ac:dyDescent="0.3">
      <c r="B97872" s="66">
        <v>44593</v>
      </c>
      <c r="C97872" s="67" t="s">
        <v>38</v>
      </c>
      <c r="D97872" t="s">
        <v>1209</v>
      </c>
      <c r="E97872" t="s">
        <v>1995</v>
      </c>
      <c r="F97872" t="s">
        <v>15</v>
      </c>
      <c r="G97872" s="69">
        <v>260983.97756011222</v>
      </c>
      <c r="H97872" s="69">
        <v>65916.616940580949</v>
      </c>
      <c r="I97872" s="69">
        <v>326900.5945006932</v>
      </c>
      <c r="J97872" s="69">
        <v>308428.78638717748</v>
      </c>
      <c r="K97872" s="70">
        <v>261893638.58048272</v>
      </c>
    </row>
    <row r="97873" spans="2:11" x14ac:dyDescent="0.3">
      <c r="B97873" s="66">
        <v>44593</v>
      </c>
      <c r="C97873" s="67" t="s">
        <v>38</v>
      </c>
      <c r="D97873" t="s">
        <v>1211</v>
      </c>
      <c r="E97873" t="s">
        <v>1995</v>
      </c>
      <c r="F97873" t="s">
        <v>15</v>
      </c>
      <c r="G97873" s="69">
        <v>260983.97756011222</v>
      </c>
      <c r="H97873" s="69">
        <v>65916.616940580949</v>
      </c>
      <c r="I97873" s="69">
        <v>326900.5945006932</v>
      </c>
      <c r="J97873" s="69">
        <v>308428.78638717748</v>
      </c>
      <c r="K97873" s="70">
        <v>261893638.58048272</v>
      </c>
    </row>
    <row r="97874" spans="2:11" x14ac:dyDescent="0.3">
      <c r="B97874" s="66">
        <v>44593</v>
      </c>
      <c r="C97874" s="67" t="s">
        <v>38</v>
      </c>
      <c r="D97874" t="s">
        <v>1213</v>
      </c>
      <c r="E97874" t="s">
        <v>1995</v>
      </c>
      <c r="F97874" t="s">
        <v>15</v>
      </c>
      <c r="G97874" s="69">
        <v>260983.97756011222</v>
      </c>
      <c r="H97874" s="69">
        <v>65916.616940580949</v>
      </c>
      <c r="I97874" s="69">
        <v>326900.5945006932</v>
      </c>
      <c r="J97874" s="69">
        <v>308428.78638717748</v>
      </c>
      <c r="K97874" s="70">
        <v>261893638.58048272</v>
      </c>
    </row>
    <row r="97875" spans="2:11" x14ac:dyDescent="0.3">
      <c r="B97875" s="66">
        <v>44593</v>
      </c>
      <c r="C97875" s="67" t="s">
        <v>38</v>
      </c>
      <c r="D97875" t="s">
        <v>1215</v>
      </c>
      <c r="E97875" t="s">
        <v>1995</v>
      </c>
      <c r="F97875" t="s">
        <v>15</v>
      </c>
      <c r="G97875" s="69">
        <v>162975.31584858432</v>
      </c>
      <c r="H97875" s="69">
        <v>41162.607786334338</v>
      </c>
      <c r="I97875" s="69">
        <v>204137.92363491867</v>
      </c>
      <c r="J97875" s="69">
        <v>192602.92915185497</v>
      </c>
      <c r="K97875" s="70">
        <v>163543366.06414527</v>
      </c>
    </row>
    <row r="97876" spans="2:11" x14ac:dyDescent="0.3">
      <c r="B97876" s="66">
        <v>44593</v>
      </c>
      <c r="C97876" s="67" t="s">
        <v>38</v>
      </c>
      <c r="D97876" t="s">
        <v>1217</v>
      </c>
      <c r="E97876" t="s">
        <v>1995</v>
      </c>
      <c r="F97876" t="s">
        <v>15</v>
      </c>
      <c r="G97876" s="69">
        <v>162975.31584858432</v>
      </c>
      <c r="H97876" s="69">
        <v>41162.607786334338</v>
      </c>
      <c r="I97876" s="69">
        <v>204137.92363491867</v>
      </c>
      <c r="J97876" s="69">
        <v>192602.92915185497</v>
      </c>
      <c r="K97876" s="70">
        <v>163543366.06414527</v>
      </c>
    </row>
    <row r="97877" spans="2:11" x14ac:dyDescent="0.3">
      <c r="B97877" s="66">
        <v>44593</v>
      </c>
      <c r="C97877" s="67" t="s">
        <v>38</v>
      </c>
      <c r="D97877" t="s">
        <v>1219</v>
      </c>
      <c r="E97877" t="s">
        <v>1995</v>
      </c>
      <c r="F97877" t="s">
        <v>15</v>
      </c>
      <c r="G97877" s="69">
        <v>162353.66217631914</v>
      </c>
      <c r="H97877" s="69">
        <v>41005.607391818878</v>
      </c>
      <c r="I97877" s="69">
        <v>203359.26956813803</v>
      </c>
      <c r="J97877" s="69">
        <v>191868.27362392785</v>
      </c>
      <c r="K97877" s="70">
        <v>162919553.96292791</v>
      </c>
    </row>
    <row r="97878" spans="2:11" x14ac:dyDescent="0.3">
      <c r="B97878" s="66">
        <v>44593</v>
      </c>
      <c r="C97878" s="67" t="s">
        <v>38</v>
      </c>
      <c r="D97878" t="s">
        <v>1221</v>
      </c>
      <c r="E97878" t="s">
        <v>1995</v>
      </c>
      <c r="F97878" t="s">
        <v>15</v>
      </c>
      <c r="G97878" s="69">
        <v>162353.66217631914</v>
      </c>
      <c r="H97878" s="69">
        <v>41005.607391818878</v>
      </c>
      <c r="I97878" s="69">
        <v>203359.26956813803</v>
      </c>
      <c r="J97878" s="69">
        <v>191868.27362392785</v>
      </c>
      <c r="K97878" s="70">
        <v>162919553.96292791</v>
      </c>
    </row>
    <row r="97879" spans="2:11" x14ac:dyDescent="0.3">
      <c r="B97879" s="66">
        <v>44593</v>
      </c>
      <c r="C97879" s="67" t="s">
        <v>38</v>
      </c>
      <c r="D97879" t="s">
        <v>1223</v>
      </c>
      <c r="E97879" t="s">
        <v>1995</v>
      </c>
      <c r="F97879" t="s">
        <v>15</v>
      </c>
      <c r="G97879" s="69">
        <v>158713.73840058973</v>
      </c>
      <c r="H97879" s="69">
        <v>40086.270567578627</v>
      </c>
      <c r="I97879" s="69">
        <v>198800.00896816837</v>
      </c>
      <c r="J97879" s="69">
        <v>187566.6380890664</v>
      </c>
      <c r="K97879" s="70">
        <v>159266941.00397485</v>
      </c>
    </row>
    <row r="97880" spans="2:11" x14ac:dyDescent="0.3">
      <c r="B97880" s="66">
        <v>44593</v>
      </c>
      <c r="C97880" s="67" t="s">
        <v>38</v>
      </c>
      <c r="D97880" t="s">
        <v>1225</v>
      </c>
      <c r="E97880" t="s">
        <v>1995</v>
      </c>
      <c r="F97880" t="s">
        <v>15</v>
      </c>
      <c r="G97880" s="69">
        <v>158713.73840058973</v>
      </c>
      <c r="H97880" s="69">
        <v>40086.270567578627</v>
      </c>
      <c r="I97880" s="69">
        <v>198800.00896816837</v>
      </c>
      <c r="J97880" s="69">
        <v>187566.6380890664</v>
      </c>
      <c r="K97880" s="70">
        <v>159266941.00397485</v>
      </c>
    </row>
    <row r="97881" spans="2:11" x14ac:dyDescent="0.3">
      <c r="B97881" s="66">
        <v>44593</v>
      </c>
      <c r="C97881" s="67" t="s">
        <v>38</v>
      </c>
      <c r="D97881" t="s">
        <v>1227</v>
      </c>
      <c r="E97881" t="s">
        <v>1995</v>
      </c>
      <c r="F97881" t="s">
        <v>15</v>
      </c>
      <c r="G97881" s="69">
        <v>158713.73840058973</v>
      </c>
      <c r="H97881" s="69">
        <v>40086.270567578627</v>
      </c>
      <c r="I97881" s="69">
        <v>198800.00896816837</v>
      </c>
      <c r="J97881" s="69">
        <v>187566.6380890664</v>
      </c>
      <c r="K97881" s="70">
        <v>159266941.00397485</v>
      </c>
    </row>
    <row r="97882" spans="2:11" x14ac:dyDescent="0.3">
      <c r="B97882" s="66">
        <v>44593</v>
      </c>
      <c r="C97882" s="67" t="s">
        <v>38</v>
      </c>
      <c r="D97882" t="s">
        <v>1228</v>
      </c>
      <c r="E97882" t="s">
        <v>1995</v>
      </c>
      <c r="F97882" t="s">
        <v>15</v>
      </c>
      <c r="G97882" s="69">
        <v>158713.73840058973</v>
      </c>
      <c r="H97882" s="69">
        <v>40086.270567578627</v>
      </c>
      <c r="I97882" s="69">
        <v>198800.00896816837</v>
      </c>
      <c r="J97882" s="69">
        <v>187566.6380890664</v>
      </c>
      <c r="K97882" s="70">
        <v>159266941.00397485</v>
      </c>
    </row>
    <row r="97883" spans="2:11" x14ac:dyDescent="0.3">
      <c r="B97883" s="66">
        <v>44593</v>
      </c>
      <c r="C97883" s="67" t="s">
        <v>38</v>
      </c>
      <c r="D97883" t="s">
        <v>1230</v>
      </c>
      <c r="E97883" t="s">
        <v>1995</v>
      </c>
      <c r="F97883" t="s">
        <v>15</v>
      </c>
      <c r="G97883" s="69">
        <v>168799.07685942933</v>
      </c>
      <c r="H97883" s="69">
        <v>42633.522851035508</v>
      </c>
      <c r="I97883" s="69">
        <v>211432.59971046483</v>
      </c>
      <c r="J97883" s="69">
        <v>199485.41308402631</v>
      </c>
      <c r="K97883" s="70">
        <v>169387433.93012378</v>
      </c>
    </row>
    <row r="97884" spans="2:11" x14ac:dyDescent="0.3">
      <c r="B97884" s="66">
        <v>44593</v>
      </c>
      <c r="C97884" s="67" t="s">
        <v>38</v>
      </c>
      <c r="D97884" t="s">
        <v>1232</v>
      </c>
      <c r="E97884" t="s">
        <v>1995</v>
      </c>
      <c r="F97884" t="s">
        <v>15</v>
      </c>
      <c r="G97884" s="69">
        <v>297704.51865441725</v>
      </c>
      <c r="H97884" s="69">
        <v>75191.105695943363</v>
      </c>
      <c r="I97884" s="69">
        <v>372895.62435036059</v>
      </c>
      <c r="J97884" s="69">
        <v>351824.82626909588</v>
      </c>
      <c r="K97884" s="70">
        <v>298742166.62414086</v>
      </c>
    </row>
    <row r="97885" spans="2:11" x14ac:dyDescent="0.3">
      <c r="B97885" s="66">
        <v>44593</v>
      </c>
      <c r="C97885" s="67" t="s">
        <v>38</v>
      </c>
      <c r="D97885" t="s">
        <v>1234</v>
      </c>
      <c r="E97885" t="s">
        <v>1995</v>
      </c>
      <c r="F97885" t="s">
        <v>15</v>
      </c>
      <c r="G97885" s="69">
        <v>393913.38262821821</v>
      </c>
      <c r="H97885" s="69">
        <v>99490.555865718037</v>
      </c>
      <c r="I97885" s="69">
        <v>493403.93849393621</v>
      </c>
      <c r="J97885" s="69">
        <v>465523.71120883845</v>
      </c>
      <c r="K97885" s="70">
        <v>395286380.37347972</v>
      </c>
    </row>
    <row r="97886" spans="2:11" x14ac:dyDescent="0.3">
      <c r="B97886" s="66">
        <v>44593</v>
      </c>
      <c r="C97886" s="67" t="s">
        <v>38</v>
      </c>
      <c r="D97886" t="s">
        <v>1236</v>
      </c>
      <c r="E97886" t="s">
        <v>1995</v>
      </c>
      <c r="F97886" t="s">
        <v>15</v>
      </c>
      <c r="G97886" s="69">
        <v>393913.38262821821</v>
      </c>
      <c r="H97886" s="69">
        <v>99490.555865718037</v>
      </c>
      <c r="I97886" s="69">
        <v>493403.93849393621</v>
      </c>
      <c r="J97886" s="69">
        <v>465523.71120883845</v>
      </c>
      <c r="K97886" s="70">
        <v>395286380.37347972</v>
      </c>
    </row>
    <row r="97887" spans="2:11" x14ac:dyDescent="0.3">
      <c r="B97887" s="66">
        <v>44593</v>
      </c>
      <c r="C97887" s="67" t="s">
        <v>38</v>
      </c>
      <c r="D97887" t="s">
        <v>1238</v>
      </c>
      <c r="E97887" t="s">
        <v>1995</v>
      </c>
      <c r="F97887" t="s">
        <v>15</v>
      </c>
      <c r="G97887" s="69">
        <v>393913.38262821821</v>
      </c>
      <c r="H97887" s="69">
        <v>99490.555865718037</v>
      </c>
      <c r="I97887" s="69">
        <v>493403.93849393621</v>
      </c>
      <c r="J97887" s="69">
        <v>465523.71120883845</v>
      </c>
      <c r="K97887" s="70">
        <v>395286380.37347972</v>
      </c>
    </row>
    <row r="97888" spans="2:11" x14ac:dyDescent="0.3">
      <c r="B97888" s="66">
        <v>44593</v>
      </c>
      <c r="C97888" s="67" t="s">
        <v>38</v>
      </c>
      <c r="D97888" t="s">
        <v>1240</v>
      </c>
      <c r="E97888" t="s">
        <v>1995</v>
      </c>
      <c r="F97888" t="s">
        <v>15</v>
      </c>
      <c r="G97888" s="69">
        <v>393913.38262821821</v>
      </c>
      <c r="H97888" s="69">
        <v>99490.555865718037</v>
      </c>
      <c r="I97888" s="69">
        <v>493403.93849393621</v>
      </c>
      <c r="J97888" s="69">
        <v>465523.71120883845</v>
      </c>
      <c r="K97888" s="70">
        <v>395286380.37347972</v>
      </c>
    </row>
    <row r="97889" spans="2:11" x14ac:dyDescent="0.3">
      <c r="B97889" s="66">
        <v>44593</v>
      </c>
      <c r="C97889" s="67" t="s">
        <v>38</v>
      </c>
      <c r="D97889" t="s">
        <v>1242</v>
      </c>
      <c r="E97889" t="s">
        <v>1995</v>
      </c>
      <c r="F97889" t="s">
        <v>15</v>
      </c>
      <c r="G97889" s="69">
        <v>431845.77574973518</v>
      </c>
      <c r="H97889" s="69">
        <v>109071.12656793777</v>
      </c>
      <c r="I97889" s="69">
        <v>540916.90231767285</v>
      </c>
      <c r="J97889" s="69">
        <v>510351.91285893333</v>
      </c>
      <c r="K97889" s="70">
        <v>433350988.34565902</v>
      </c>
    </row>
    <row r="97890" spans="2:11" x14ac:dyDescent="0.3">
      <c r="B97890" s="66">
        <v>44593</v>
      </c>
      <c r="C97890" s="67" t="s">
        <v>38</v>
      </c>
      <c r="D97890" t="s">
        <v>1244</v>
      </c>
      <c r="E97890" t="s">
        <v>1995</v>
      </c>
      <c r="F97890" t="s">
        <v>15</v>
      </c>
      <c r="G97890" s="69">
        <v>431845.77574973518</v>
      </c>
      <c r="H97890" s="69">
        <v>109071.12656793777</v>
      </c>
      <c r="I97890" s="69">
        <v>540916.90231767285</v>
      </c>
      <c r="J97890" s="69">
        <v>510351.91285893333</v>
      </c>
      <c r="K97890" s="70">
        <v>433350988.34565902</v>
      </c>
    </row>
    <row r="97891" spans="2:11" x14ac:dyDescent="0.3">
      <c r="B97891" s="66">
        <v>44593</v>
      </c>
      <c r="C97891" s="67" t="s">
        <v>38</v>
      </c>
      <c r="D97891" t="s">
        <v>1246</v>
      </c>
      <c r="E97891" t="s">
        <v>1995</v>
      </c>
      <c r="F97891" t="s">
        <v>15</v>
      </c>
      <c r="G97891" s="69">
        <v>236234.22914351142</v>
      </c>
      <c r="H97891" s="69">
        <v>59665.591510690014</v>
      </c>
      <c r="I97891" s="69">
        <v>295899.82065420144</v>
      </c>
      <c r="J97891" s="69">
        <v>279179.73877029854</v>
      </c>
      <c r="K97891" s="70">
        <v>237057631.55556685</v>
      </c>
    </row>
    <row r="97892" spans="2:11" x14ac:dyDescent="0.3">
      <c r="B97892" s="66">
        <v>44593</v>
      </c>
      <c r="C97892" s="67" t="s">
        <v>38</v>
      </c>
      <c r="D97892" t="s">
        <v>1248</v>
      </c>
      <c r="E97892" t="s">
        <v>1995</v>
      </c>
      <c r="F97892" t="s">
        <v>15</v>
      </c>
      <c r="G97892" s="69">
        <v>40253.827670118895</v>
      </c>
      <c r="H97892" s="69">
        <v>10166.893696619003</v>
      </c>
      <c r="I97892" s="69">
        <v>50420.721366737896</v>
      </c>
      <c r="J97892" s="69">
        <v>47571.653773410384</v>
      </c>
      <c r="K97892" s="70">
        <v>40394133.264752075</v>
      </c>
    </row>
    <row r="97893" spans="2:11" x14ac:dyDescent="0.3">
      <c r="B97893" s="66">
        <v>44593</v>
      </c>
      <c r="C97893" s="67" t="s">
        <v>38</v>
      </c>
      <c r="D97893" t="s">
        <v>1250</v>
      </c>
      <c r="E97893" t="s">
        <v>1995</v>
      </c>
      <c r="F97893" t="s">
        <v>15</v>
      </c>
      <c r="G97893" s="69">
        <v>40253.827670118895</v>
      </c>
      <c r="H97893" s="69">
        <v>10166.893696619003</v>
      </c>
      <c r="I97893" s="69">
        <v>50420.721366737896</v>
      </c>
      <c r="J97893" s="69">
        <v>47571.653773410384</v>
      </c>
      <c r="K97893" s="70">
        <v>40394133.264752075</v>
      </c>
    </row>
    <row r="97894" spans="2:11" x14ac:dyDescent="0.3">
      <c r="B97894" s="66">
        <v>44593</v>
      </c>
      <c r="C97894" s="67" t="s">
        <v>38</v>
      </c>
      <c r="D97894" t="s">
        <v>1252</v>
      </c>
      <c r="E97894" t="s">
        <v>1995</v>
      </c>
      <c r="F97894" t="s">
        <v>15</v>
      </c>
      <c r="G97894" s="69">
        <v>40253.827670118895</v>
      </c>
      <c r="H97894" s="69">
        <v>10166.893696619003</v>
      </c>
      <c r="I97894" s="69">
        <v>50420.721366737896</v>
      </c>
      <c r="J97894" s="69">
        <v>47571.653773410384</v>
      </c>
      <c r="K97894" s="70">
        <v>40394133.264752075</v>
      </c>
    </row>
    <row r="97895" spans="2:11" x14ac:dyDescent="0.3">
      <c r="B97895" s="66">
        <v>44593</v>
      </c>
      <c r="C97895" s="67" t="s">
        <v>38</v>
      </c>
      <c r="D97895" t="s">
        <v>1254</v>
      </c>
      <c r="E97895" t="s">
        <v>1995</v>
      </c>
      <c r="F97895" t="s">
        <v>15</v>
      </c>
      <c r="G97895" s="69">
        <v>40253.827670118895</v>
      </c>
      <c r="H97895" s="69">
        <v>10166.893696619003</v>
      </c>
      <c r="I97895" s="69">
        <v>50420.721366737896</v>
      </c>
      <c r="J97895" s="69">
        <v>47571.653773410384</v>
      </c>
      <c r="K97895" s="70">
        <v>40394133.264752075</v>
      </c>
    </row>
    <row r="97896" spans="2:11" x14ac:dyDescent="0.3">
      <c r="B97896" s="66">
        <v>44593</v>
      </c>
      <c r="C97896" s="67" t="s">
        <v>38</v>
      </c>
      <c r="D97896" t="s">
        <v>1256</v>
      </c>
      <c r="E97896" t="s">
        <v>1995</v>
      </c>
      <c r="F97896" t="s">
        <v>15</v>
      </c>
      <c r="G97896" s="69">
        <v>40253.827670118895</v>
      </c>
      <c r="H97896" s="69">
        <v>10166.893696619003</v>
      </c>
      <c r="I97896" s="69">
        <v>50420.721366737896</v>
      </c>
      <c r="J97896" s="69">
        <v>47571.653773410384</v>
      </c>
      <c r="K97896" s="70">
        <v>40394133.264752075</v>
      </c>
    </row>
    <row r="97897" spans="2:11" x14ac:dyDescent="0.3">
      <c r="B97897" s="66">
        <v>44593</v>
      </c>
      <c r="C97897" s="67" t="s">
        <v>38</v>
      </c>
      <c r="D97897" t="s">
        <v>1258</v>
      </c>
      <c r="E97897" t="s">
        <v>1995</v>
      </c>
      <c r="F97897" t="s">
        <v>15</v>
      </c>
      <c r="G97897" s="69">
        <v>65606.01643166435</v>
      </c>
      <c r="H97897" s="69">
        <v>16570.091533438263</v>
      </c>
      <c r="I97897" s="69">
        <v>82176.107965102623</v>
      </c>
      <c r="J97897" s="69">
        <v>77532.67407913669</v>
      </c>
      <c r="K97897" s="70">
        <v>65834691.895360492</v>
      </c>
    </row>
    <row r="97898" spans="2:11" x14ac:dyDescent="0.3">
      <c r="B97898" s="66">
        <v>44593</v>
      </c>
      <c r="C97898" s="67" t="s">
        <v>38</v>
      </c>
      <c r="D97898" t="s">
        <v>1260</v>
      </c>
      <c r="E97898" t="s">
        <v>1995</v>
      </c>
      <c r="F97898" t="s">
        <v>15</v>
      </c>
      <c r="G97898" s="69">
        <v>69207.460765874377</v>
      </c>
      <c r="H97898" s="69">
        <v>17479.70701296482</v>
      </c>
      <c r="I97898" s="69">
        <v>86687.167778839212</v>
      </c>
      <c r="J97898" s="69">
        <v>81788.83245595418</v>
      </c>
      <c r="K97898" s="70">
        <v>69448689.203252092</v>
      </c>
    </row>
    <row r="97899" spans="2:11" x14ac:dyDescent="0.3">
      <c r="B97899" s="66">
        <v>44593</v>
      </c>
      <c r="C97899" s="67" t="s">
        <v>38</v>
      </c>
      <c r="D97899" t="s">
        <v>1262</v>
      </c>
      <c r="E97899" t="s">
        <v>1995</v>
      </c>
      <c r="F97899" t="s">
        <v>15</v>
      </c>
      <c r="G97899" s="69">
        <v>71183.469627866361</v>
      </c>
      <c r="H97899" s="69">
        <v>17978.786849206084</v>
      </c>
      <c r="I97899" s="69">
        <v>89162.256477072457</v>
      </c>
      <c r="J97899" s="69">
        <v>84124.064071432571</v>
      </c>
      <c r="K97899" s="70">
        <v>71431585.520647332</v>
      </c>
    </row>
    <row r="97900" spans="2:11" x14ac:dyDescent="0.3">
      <c r="B97900" s="66">
        <v>44593</v>
      </c>
      <c r="C97900" s="67" t="s">
        <v>38</v>
      </c>
      <c r="D97900" t="s">
        <v>1264</v>
      </c>
      <c r="E97900" t="s">
        <v>1995</v>
      </c>
      <c r="F97900" t="s">
        <v>15</v>
      </c>
      <c r="G97900" s="69">
        <v>81156.763471571787</v>
      </c>
      <c r="H97900" s="69">
        <v>20497.730651092075</v>
      </c>
      <c r="I97900" s="69">
        <v>101654.49412266386</v>
      </c>
      <c r="J97900" s="69">
        <v>95910.416745935887</v>
      </c>
      <c r="K97900" s="70">
        <v>81439635.753817156</v>
      </c>
    </row>
    <row r="97901" spans="2:11" x14ac:dyDescent="0.3">
      <c r="B97901" s="66">
        <v>44593</v>
      </c>
      <c r="C97901" s="67" t="s">
        <v>38</v>
      </c>
      <c r="D97901" t="s">
        <v>1266</v>
      </c>
      <c r="E97901" t="s">
        <v>1995</v>
      </c>
      <c r="F97901" t="s">
        <v>15</v>
      </c>
      <c r="G97901" s="69">
        <v>81156.763471571787</v>
      </c>
      <c r="H97901" s="69">
        <v>20497.730651092075</v>
      </c>
      <c r="I97901" s="69">
        <v>101654.49412266386</v>
      </c>
      <c r="J97901" s="69">
        <v>95910.416745935887</v>
      </c>
      <c r="K97901" s="70">
        <v>81439635.753817156</v>
      </c>
    </row>
    <row r="97902" spans="2:11" x14ac:dyDescent="0.3">
      <c r="B97902" s="66">
        <v>44593</v>
      </c>
      <c r="C97902" s="67" t="s">
        <v>38</v>
      </c>
      <c r="D97902" t="s">
        <v>1268</v>
      </c>
      <c r="E97902" t="s">
        <v>1995</v>
      </c>
      <c r="F97902" t="s">
        <v>15</v>
      </c>
      <c r="G97902" s="69">
        <v>81156.763471571787</v>
      </c>
      <c r="H97902" s="69">
        <v>20497.730651092075</v>
      </c>
      <c r="I97902" s="69">
        <v>101654.49412266386</v>
      </c>
      <c r="J97902" s="69">
        <v>95910.416745935887</v>
      </c>
      <c r="K97902" s="70">
        <v>81439635.753817156</v>
      </c>
    </row>
    <row r="97903" spans="2:11" x14ac:dyDescent="0.3">
      <c r="B97903" s="66">
        <v>44593</v>
      </c>
      <c r="C97903" s="67" t="s">
        <v>38</v>
      </c>
      <c r="D97903" t="s">
        <v>1270</v>
      </c>
      <c r="E97903" t="s">
        <v>1995</v>
      </c>
      <c r="F97903" t="s">
        <v>15</v>
      </c>
      <c r="G97903" s="69">
        <v>141017.16950997524</v>
      </c>
      <c r="H97903" s="69">
        <v>35616.655341797305</v>
      </c>
      <c r="I97903" s="69">
        <v>176633.82485177254</v>
      </c>
      <c r="J97903" s="69">
        <v>166652.9738716702</v>
      </c>
      <c r="K97903" s="70">
        <v>141508690.60814852</v>
      </c>
    </row>
    <row r="97904" spans="2:11" x14ac:dyDescent="0.3">
      <c r="B97904" s="66">
        <v>44593</v>
      </c>
      <c r="C97904" s="67" t="s">
        <v>38</v>
      </c>
      <c r="D97904" t="s">
        <v>1272</v>
      </c>
      <c r="E97904" t="s">
        <v>1995</v>
      </c>
      <c r="F97904" t="s">
        <v>15</v>
      </c>
      <c r="G97904" s="69">
        <v>141017.16950997524</v>
      </c>
      <c r="H97904" s="69">
        <v>35616.655341797305</v>
      </c>
      <c r="I97904" s="69">
        <v>176633.82485177254</v>
      </c>
      <c r="J97904" s="69">
        <v>166652.9738716702</v>
      </c>
      <c r="K97904" s="70">
        <v>141508690.60814852</v>
      </c>
    </row>
    <row r="97905" spans="2:11" x14ac:dyDescent="0.3">
      <c r="B97905" s="66">
        <v>44593</v>
      </c>
      <c r="C97905" s="67" t="s">
        <v>38</v>
      </c>
      <c r="D97905" t="s">
        <v>1274</v>
      </c>
      <c r="E97905" t="s">
        <v>1995</v>
      </c>
      <c r="F97905" t="s">
        <v>15</v>
      </c>
      <c r="G97905" s="69">
        <v>145375.0379835653</v>
      </c>
      <c r="H97905" s="69">
        <v>36717.313250693602</v>
      </c>
      <c r="I97905" s="69">
        <v>182092.35123425891</v>
      </c>
      <c r="J97905" s="69">
        <v>171803.06137819227</v>
      </c>
      <c r="K97905" s="70">
        <v>145881742.72137704</v>
      </c>
    </row>
    <row r="97906" spans="2:11" x14ac:dyDescent="0.3">
      <c r="B97906" s="66">
        <v>44593</v>
      </c>
      <c r="C97906" s="67" t="s">
        <v>38</v>
      </c>
      <c r="D97906" t="s">
        <v>1276</v>
      </c>
      <c r="E97906" t="s">
        <v>1995</v>
      </c>
      <c r="F97906" t="s">
        <v>15</v>
      </c>
      <c r="G97906" s="69">
        <v>111369.11296620495</v>
      </c>
      <c r="H97906" s="69">
        <v>28128.459041346541</v>
      </c>
      <c r="I97906" s="69">
        <v>139497.5720075515</v>
      </c>
      <c r="J97906" s="69">
        <v>131615.13794113268</v>
      </c>
      <c r="K97906" s="70">
        <v>111757296.6240754</v>
      </c>
    </row>
    <row r="97907" spans="2:11" x14ac:dyDescent="0.3">
      <c r="B97907" s="66">
        <v>44593</v>
      </c>
      <c r="C97907" s="67" t="s">
        <v>38</v>
      </c>
      <c r="D97907" t="s">
        <v>1277</v>
      </c>
      <c r="E97907" t="s">
        <v>1995</v>
      </c>
      <c r="F97907" t="s">
        <v>15</v>
      </c>
      <c r="G97907" s="69">
        <v>88591.939996942092</v>
      </c>
      <c r="H97907" s="69">
        <v>22375.634623583133</v>
      </c>
      <c r="I97907" s="69">
        <v>110967.57462052524</v>
      </c>
      <c r="J97907" s="69">
        <v>104697.25336784171</v>
      </c>
      <c r="K97907" s="70">
        <v>88900731.203041479</v>
      </c>
    </row>
    <row r="97908" spans="2:11" x14ac:dyDescent="0.3">
      <c r="B97908" s="66">
        <v>44593</v>
      </c>
      <c r="C97908" s="67" t="s">
        <v>38</v>
      </c>
      <c r="D97908" t="s">
        <v>1279</v>
      </c>
      <c r="E97908" t="s">
        <v>1995</v>
      </c>
      <c r="F97908" t="s">
        <v>15</v>
      </c>
      <c r="G97908" s="69">
        <v>94124.626992025398</v>
      </c>
      <c r="H97908" s="69">
        <v>23773.023356291938</v>
      </c>
      <c r="I97908" s="69">
        <v>117897.65034831734</v>
      </c>
      <c r="J97908" s="69">
        <v>111235.73901837674</v>
      </c>
      <c r="K97908" s="70">
        <v>94452702.592882171</v>
      </c>
    </row>
    <row r="97909" spans="2:11" x14ac:dyDescent="0.3">
      <c r="B97909" s="66">
        <v>44593</v>
      </c>
      <c r="C97909" s="67" t="s">
        <v>38</v>
      </c>
      <c r="D97909" t="s">
        <v>1281</v>
      </c>
      <c r="E97909" t="s">
        <v>1995</v>
      </c>
      <c r="F97909" t="s">
        <v>15</v>
      </c>
      <c r="G97909" s="69">
        <v>75559.989015239218</v>
      </c>
      <c r="H97909" s="69">
        <v>19084.160514095798</v>
      </c>
      <c r="I97909" s="69">
        <v>94644.149529335016</v>
      </c>
      <c r="J97909" s="69">
        <v>89296.197893324585</v>
      </c>
      <c r="K97909" s="70">
        <v>75823357.643175751</v>
      </c>
    </row>
    <row r="97910" spans="2:11" x14ac:dyDescent="0.3">
      <c r="B97910" s="66">
        <v>44593</v>
      </c>
      <c r="C97910" s="67" t="s">
        <v>38</v>
      </c>
      <c r="D97910" t="s">
        <v>1282</v>
      </c>
      <c r="E97910" t="s">
        <v>1995</v>
      </c>
      <c r="F97910" t="s">
        <v>15</v>
      </c>
      <c r="G97910" s="69">
        <v>75559.989015239218</v>
      </c>
      <c r="H97910" s="69">
        <v>19084.160514095798</v>
      </c>
      <c r="I97910" s="69">
        <v>94644.149529335016</v>
      </c>
      <c r="J97910" s="69">
        <v>89296.197893324585</v>
      </c>
      <c r="K97910" s="70">
        <v>75823357.643175751</v>
      </c>
    </row>
    <row r="97911" spans="2:11" x14ac:dyDescent="0.3">
      <c r="B97911" s="66">
        <v>44593</v>
      </c>
      <c r="C97911" s="67" t="s">
        <v>38</v>
      </c>
      <c r="D97911" t="s">
        <v>1284</v>
      </c>
      <c r="E97911" t="s">
        <v>1995</v>
      </c>
      <c r="F97911" t="s">
        <v>15</v>
      </c>
      <c r="G97911" s="69">
        <v>61205.327162374459</v>
      </c>
      <c r="H97911" s="69">
        <v>15458.602485050471</v>
      </c>
      <c r="I97911" s="69">
        <v>76663.929647424928</v>
      </c>
      <c r="J97911" s="69">
        <v>72331.966287620453</v>
      </c>
      <c r="K97911" s="70">
        <v>61418656.989318147</v>
      </c>
    </row>
    <row r="97912" spans="2:11" x14ac:dyDescent="0.3">
      <c r="B97912" s="66">
        <v>44593</v>
      </c>
      <c r="C97912" s="67" t="s">
        <v>38</v>
      </c>
      <c r="D97912" t="s">
        <v>1286</v>
      </c>
      <c r="E97912" t="s">
        <v>1995</v>
      </c>
      <c r="F97912" t="s">
        <v>15</v>
      </c>
      <c r="G97912" s="69">
        <v>61205.327162374459</v>
      </c>
      <c r="H97912" s="69">
        <v>15458.602485050471</v>
      </c>
      <c r="I97912" s="69">
        <v>76663.929647424928</v>
      </c>
      <c r="J97912" s="69">
        <v>72331.966287620453</v>
      </c>
      <c r="K97912" s="70">
        <v>61418656.989318147</v>
      </c>
    </row>
    <row r="97913" spans="2:11" x14ac:dyDescent="0.3">
      <c r="B97913" s="66">
        <v>44593</v>
      </c>
      <c r="C97913" s="67" t="s">
        <v>38</v>
      </c>
      <c r="D97913" t="s">
        <v>1288</v>
      </c>
      <c r="E97913" t="s">
        <v>1995</v>
      </c>
      <c r="F97913" t="s">
        <v>15</v>
      </c>
      <c r="G97913" s="69">
        <v>158931.19051849315</v>
      </c>
      <c r="H97913" s="69">
        <v>40141.197447380975</v>
      </c>
      <c r="I97913" s="69">
        <v>199072.38796587414</v>
      </c>
      <c r="J97913" s="69">
        <v>187823.62606985628</v>
      </c>
      <c r="K97913" s="70">
        <v>159485155.12772408</v>
      </c>
    </row>
    <row r="97914" spans="2:11" x14ac:dyDescent="0.3">
      <c r="B97914" s="66">
        <v>44593</v>
      </c>
      <c r="C97914" s="67" t="s">
        <v>38</v>
      </c>
      <c r="D97914" t="s">
        <v>1290</v>
      </c>
      <c r="E97914" t="s">
        <v>1995</v>
      </c>
      <c r="F97914" t="s">
        <v>15</v>
      </c>
      <c r="G97914" s="69">
        <v>59255.129067765542</v>
      </c>
      <c r="H97914" s="69">
        <v>14966.049800095496</v>
      </c>
      <c r="I97914" s="69">
        <v>74221.178867861032</v>
      </c>
      <c r="J97914" s="69">
        <v>70027.245308027297</v>
      </c>
      <c r="K97914" s="70">
        <v>59461667.921181284</v>
      </c>
    </row>
    <row r="97915" spans="2:11" x14ac:dyDescent="0.3">
      <c r="B97915" s="66">
        <v>44593</v>
      </c>
      <c r="C97915" s="67" t="s">
        <v>38</v>
      </c>
      <c r="D97915" t="s">
        <v>1292</v>
      </c>
      <c r="E97915" t="s">
        <v>1995</v>
      </c>
      <c r="F97915" t="s">
        <v>15</v>
      </c>
      <c r="G97915" s="69">
        <v>59255.129067765542</v>
      </c>
      <c r="H97915" s="69">
        <v>14966.049800095496</v>
      </c>
      <c r="I97915" s="69">
        <v>74221.178867861032</v>
      </c>
      <c r="J97915" s="69">
        <v>70027.245308027297</v>
      </c>
      <c r="K97915" s="70">
        <v>59461667.921181284</v>
      </c>
    </row>
    <row r="97916" spans="2:11" x14ac:dyDescent="0.3">
      <c r="B97916" s="66">
        <v>44593</v>
      </c>
      <c r="C97916" s="67" t="s">
        <v>38</v>
      </c>
      <c r="D97916" t="s">
        <v>1294</v>
      </c>
      <c r="E97916" t="s">
        <v>1995</v>
      </c>
      <c r="F97916" t="s">
        <v>15</v>
      </c>
      <c r="G97916" s="69">
        <v>289213.94289168238</v>
      </c>
      <c r="H97916" s="69">
        <v>73046.661380577018</v>
      </c>
      <c r="I97916" s="69">
        <v>362260.6042722594</v>
      </c>
      <c r="J97916" s="69">
        <v>341790.74743573647</v>
      </c>
      <c r="K97916" s="70">
        <v>290222010.49262762</v>
      </c>
    </row>
    <row r="97917" spans="2:11" x14ac:dyDescent="0.3">
      <c r="B97917" s="66">
        <v>44593</v>
      </c>
      <c r="C97917" s="67" t="s">
        <v>38</v>
      </c>
      <c r="D97917" t="s">
        <v>1296</v>
      </c>
      <c r="E97917" t="s">
        <v>1995</v>
      </c>
      <c r="F97917" t="s">
        <v>15</v>
      </c>
      <c r="G97917" s="69">
        <v>57638.686427998757</v>
      </c>
      <c r="H97917" s="69">
        <v>14557.780302786692</v>
      </c>
      <c r="I97917" s="69">
        <v>72196.46673078544</v>
      </c>
      <c r="J97917" s="69">
        <v>68116.941326551096</v>
      </c>
      <c r="K97917" s="70">
        <v>57839586.965755962</v>
      </c>
    </row>
    <row r="97918" spans="2:11" x14ac:dyDescent="0.3">
      <c r="B97918" s="66">
        <v>44593</v>
      </c>
      <c r="C97918" s="67" t="s">
        <v>38</v>
      </c>
      <c r="D97918" t="s">
        <v>1298</v>
      </c>
      <c r="E97918" t="s">
        <v>1995</v>
      </c>
      <c r="F97918" t="s">
        <v>15</v>
      </c>
      <c r="G97918" s="69">
        <v>57638.686427998757</v>
      </c>
      <c r="H97918" s="69">
        <v>14557.780302786692</v>
      </c>
      <c r="I97918" s="69">
        <v>72196.46673078544</v>
      </c>
      <c r="J97918" s="69">
        <v>68116.941326551096</v>
      </c>
      <c r="K97918" s="70">
        <v>57839586.965755962</v>
      </c>
    </row>
    <row r="97919" spans="2:11" x14ac:dyDescent="0.3">
      <c r="B97919" s="66">
        <v>44593</v>
      </c>
      <c r="C97919" s="67" t="s">
        <v>38</v>
      </c>
      <c r="D97919" t="s">
        <v>1300</v>
      </c>
      <c r="E97919" t="s">
        <v>1995</v>
      </c>
      <c r="F97919" t="s">
        <v>15</v>
      </c>
      <c r="G97919" s="69">
        <v>57638.686427998757</v>
      </c>
      <c r="H97919" s="69">
        <v>14557.780302786692</v>
      </c>
      <c r="I97919" s="69">
        <v>72196.46673078544</v>
      </c>
      <c r="J97919" s="69">
        <v>68116.941326551096</v>
      </c>
      <c r="K97919" s="70">
        <v>57839586.965755962</v>
      </c>
    </row>
    <row r="97920" spans="2:11" x14ac:dyDescent="0.3">
      <c r="B97920" s="66">
        <v>44593</v>
      </c>
      <c r="C97920" s="67" t="s">
        <v>38</v>
      </c>
      <c r="D97920" t="s">
        <v>1302</v>
      </c>
      <c r="E97920" t="s">
        <v>1995</v>
      </c>
      <c r="F97920" t="s">
        <v>15</v>
      </c>
      <c r="G97920" s="69">
        <v>106490.52331541092</v>
      </c>
      <c r="H97920" s="69">
        <v>26896.27702744244</v>
      </c>
      <c r="I97920" s="69">
        <v>133386.80034285333</v>
      </c>
      <c r="J97920" s="69">
        <v>125849.6608507323</v>
      </c>
      <c r="K97920" s="70">
        <v>106861703.7352135</v>
      </c>
    </row>
    <row r="97921" spans="2:11" x14ac:dyDescent="0.3">
      <c r="B97921" s="66">
        <v>44593</v>
      </c>
      <c r="C97921" s="67" t="s">
        <v>38</v>
      </c>
      <c r="D97921" t="s">
        <v>1304</v>
      </c>
      <c r="E97921" t="s">
        <v>1995</v>
      </c>
      <c r="F97921" t="s">
        <v>15</v>
      </c>
      <c r="G97921" s="69">
        <v>37740.284506611271</v>
      </c>
      <c r="H97921" s="69">
        <v>9532.0501246328276</v>
      </c>
      <c r="I97921" s="69">
        <v>47272.334631244106</v>
      </c>
      <c r="J97921" s="69">
        <v>44601.169423606676</v>
      </c>
      <c r="K97921" s="70">
        <v>37871829.935581319</v>
      </c>
    </row>
    <row r="97922" spans="2:11" x14ac:dyDescent="0.3">
      <c r="B97922" s="66">
        <v>44593</v>
      </c>
      <c r="C97922" s="67" t="s">
        <v>38</v>
      </c>
      <c r="D97922" t="s">
        <v>1306</v>
      </c>
      <c r="E97922" t="s">
        <v>1995</v>
      </c>
      <c r="F97922" t="s">
        <v>15</v>
      </c>
      <c r="G97922" s="69">
        <v>37740.284506611271</v>
      </c>
      <c r="H97922" s="69">
        <v>9532.0501246328276</v>
      </c>
      <c r="I97922" s="69">
        <v>47272.334631244106</v>
      </c>
      <c r="J97922" s="69">
        <v>44601.169423606676</v>
      </c>
      <c r="K97922" s="70">
        <v>37871829.935581319</v>
      </c>
    </row>
    <row r="97923" spans="2:11" x14ac:dyDescent="0.3">
      <c r="B97923" s="66">
        <v>44593</v>
      </c>
      <c r="C97923" s="67" t="s">
        <v>38</v>
      </c>
      <c r="D97923" t="s">
        <v>1307</v>
      </c>
      <c r="E97923" t="s">
        <v>1995</v>
      </c>
      <c r="F97923" t="s">
        <v>15</v>
      </c>
      <c r="G97923" s="69">
        <v>37740.284506611271</v>
      </c>
      <c r="H97923" s="69">
        <v>9532.0501246328276</v>
      </c>
      <c r="I97923" s="69">
        <v>47272.334631244106</v>
      </c>
      <c r="J97923" s="69">
        <v>44601.169423606676</v>
      </c>
      <c r="K97923" s="70">
        <v>37871829.935581319</v>
      </c>
    </row>
    <row r="97924" spans="2:11" x14ac:dyDescent="0.3">
      <c r="B97924" s="66">
        <v>44593</v>
      </c>
      <c r="C97924" s="67" t="s">
        <v>38</v>
      </c>
      <c r="D97924" t="s">
        <v>1308</v>
      </c>
      <c r="E97924" t="s">
        <v>1995</v>
      </c>
      <c r="F97924" t="s">
        <v>15</v>
      </c>
      <c r="G97924" s="69">
        <v>37740.284506611271</v>
      </c>
      <c r="H97924" s="69">
        <v>9532.0501246328276</v>
      </c>
      <c r="I97924" s="69">
        <v>47272.334631244106</v>
      </c>
      <c r="J97924" s="69">
        <v>44601.169423606676</v>
      </c>
      <c r="K97924" s="70">
        <v>37871829.935581319</v>
      </c>
    </row>
    <row r="97925" spans="2:11" x14ac:dyDescent="0.3">
      <c r="B97925" s="66">
        <v>44593</v>
      </c>
      <c r="C97925" s="67" t="s">
        <v>38</v>
      </c>
      <c r="D97925" t="s">
        <v>1309</v>
      </c>
      <c r="E97925" t="s">
        <v>1995</v>
      </c>
      <c r="F97925" t="s">
        <v>15</v>
      </c>
      <c r="G97925" s="69">
        <v>148996.08320546459</v>
      </c>
      <c r="H97925" s="69">
        <v>37631.889897398636</v>
      </c>
      <c r="I97925" s="69">
        <v>186627.97310286321</v>
      </c>
      <c r="J97925" s="69">
        <v>176082.39390917608</v>
      </c>
      <c r="K97925" s="70">
        <v>149515417.71119559</v>
      </c>
    </row>
    <row r="97926" spans="2:11" x14ac:dyDescent="0.3">
      <c r="B97926" s="66">
        <v>44593</v>
      </c>
      <c r="C97926" s="67" t="s">
        <v>38</v>
      </c>
      <c r="D97926" t="s">
        <v>1311</v>
      </c>
      <c r="E97926" t="s">
        <v>1995</v>
      </c>
      <c r="F97926" t="s">
        <v>15</v>
      </c>
      <c r="G97926" s="69">
        <v>151277.28719870962</v>
      </c>
      <c r="H97926" s="69">
        <v>38208.04656812959</v>
      </c>
      <c r="I97926" s="69">
        <v>189485.33376683921</v>
      </c>
      <c r="J97926" s="69">
        <v>178778.29687382703</v>
      </c>
      <c r="K97926" s="70">
        <v>151804567.97159326</v>
      </c>
    </row>
    <row r="97927" spans="2:11" x14ac:dyDescent="0.3">
      <c r="B97927" s="66">
        <v>44593</v>
      </c>
      <c r="C97927" s="67" t="s">
        <v>38</v>
      </c>
      <c r="D97927" t="s">
        <v>1313</v>
      </c>
      <c r="E97927" t="s">
        <v>1995</v>
      </c>
      <c r="F97927" t="s">
        <v>15</v>
      </c>
      <c r="G97927" s="69">
        <v>125692.65532908231</v>
      </c>
      <c r="H97927" s="69">
        <v>31746.149122989995</v>
      </c>
      <c r="I97927" s="69">
        <v>157438.80445207231</v>
      </c>
      <c r="J97927" s="69">
        <v>148542.58512918625</v>
      </c>
      <c r="K97927" s="70">
        <v>126130762.82315199</v>
      </c>
    </row>
    <row r="97928" spans="2:11" x14ac:dyDescent="0.3">
      <c r="B97928" s="66">
        <v>44593</v>
      </c>
      <c r="C97928" s="67" t="s">
        <v>38</v>
      </c>
      <c r="D97928" t="s">
        <v>1315</v>
      </c>
      <c r="E97928" t="s">
        <v>1995</v>
      </c>
      <c r="F97928" t="s">
        <v>15</v>
      </c>
      <c r="G97928" s="69">
        <v>97301.412647907026</v>
      </c>
      <c r="H97928" s="69">
        <v>24575.383333142843</v>
      </c>
      <c r="I97928" s="69">
        <v>121876.79598104987</v>
      </c>
      <c r="J97928" s="69">
        <v>114990.03949689401</v>
      </c>
      <c r="K97928" s="70">
        <v>97640561.366249278</v>
      </c>
    </row>
    <row r="97929" spans="2:11" x14ac:dyDescent="0.3">
      <c r="B97929" s="66">
        <v>44593</v>
      </c>
      <c r="C97929" s="67" t="s">
        <v>38</v>
      </c>
      <c r="D97929" t="s">
        <v>1317</v>
      </c>
      <c r="E97929" t="s">
        <v>1995</v>
      </c>
      <c r="F97929" t="s">
        <v>15</v>
      </c>
      <c r="G97929" s="69">
        <v>141033.63576933986</v>
      </c>
      <c r="H97929" s="69">
        <v>35620.829801704982</v>
      </c>
      <c r="I97929" s="69">
        <v>176654.46557104486</v>
      </c>
      <c r="J97929" s="69">
        <v>166672.44826878788</v>
      </c>
      <c r="K97929" s="70">
        <v>141525226.74532318</v>
      </c>
    </row>
    <row r="97930" spans="2:11" x14ac:dyDescent="0.3">
      <c r="B97930" s="66">
        <v>44593</v>
      </c>
      <c r="C97930" s="67" t="s">
        <v>38</v>
      </c>
      <c r="D97930" t="s">
        <v>1319</v>
      </c>
      <c r="E97930" t="s">
        <v>1995</v>
      </c>
      <c r="F97930" t="s">
        <v>15</v>
      </c>
      <c r="G97930" s="69">
        <v>173720.8103770423</v>
      </c>
      <c r="H97930" s="69">
        <v>47950.485562432041</v>
      </c>
      <c r="I97930" s="69">
        <v>221671.29593947437</v>
      </c>
      <c r="J97930" s="69">
        <v>209145.56269899951</v>
      </c>
      <c r="K97930" s="70">
        <v>177590078.57147482</v>
      </c>
    </row>
    <row r="97931" spans="2:11" x14ac:dyDescent="0.3">
      <c r="B97931" s="66">
        <v>44593</v>
      </c>
      <c r="C97931" s="67" t="s">
        <v>38</v>
      </c>
      <c r="D97931" t="s">
        <v>1321</v>
      </c>
      <c r="E97931" t="s">
        <v>1995</v>
      </c>
      <c r="F97931" t="s">
        <v>15</v>
      </c>
      <c r="G97931" s="69">
        <v>69932.950727083284</v>
      </c>
      <c r="H97931" s="69">
        <v>17662.941210650049</v>
      </c>
      <c r="I97931" s="69">
        <v>87595.891937733322</v>
      </c>
      <c r="J97931" s="69">
        <v>82646.208350043686</v>
      </c>
      <c r="K97931" s="70">
        <v>70176705.855538324</v>
      </c>
    </row>
    <row r="97932" spans="2:11" x14ac:dyDescent="0.3">
      <c r="B97932" s="66">
        <v>44593</v>
      </c>
      <c r="C97932" s="67" t="s">
        <v>38</v>
      </c>
      <c r="D97932" t="s">
        <v>1323</v>
      </c>
      <c r="E97932" t="s">
        <v>1995</v>
      </c>
      <c r="F97932" t="s">
        <v>15</v>
      </c>
      <c r="G97932" s="69">
        <v>69932.950727083284</v>
      </c>
      <c r="H97932" s="69">
        <v>17662.941210650049</v>
      </c>
      <c r="I97932" s="69">
        <v>87595.891937733322</v>
      </c>
      <c r="J97932" s="69">
        <v>82646.208350043686</v>
      </c>
      <c r="K97932" s="70">
        <v>70176705.855538324</v>
      </c>
    </row>
    <row r="97933" spans="2:11" x14ac:dyDescent="0.3">
      <c r="B97933" s="66">
        <v>44593</v>
      </c>
      <c r="C97933" s="67" t="s">
        <v>38</v>
      </c>
      <c r="D97933" t="s">
        <v>1325</v>
      </c>
      <c r="E97933" t="s">
        <v>1995</v>
      </c>
      <c r="F97933" t="s">
        <v>15</v>
      </c>
      <c r="G97933" s="69">
        <v>69932.950727083284</v>
      </c>
      <c r="H97933" s="69">
        <v>17662.941210650049</v>
      </c>
      <c r="I97933" s="69">
        <v>87595.891937733322</v>
      </c>
      <c r="J97933" s="69">
        <v>82646.208350043686</v>
      </c>
      <c r="K97933" s="70">
        <v>70176705.855538324</v>
      </c>
    </row>
    <row r="97934" spans="2:11" x14ac:dyDescent="0.3">
      <c r="B97934" s="66">
        <v>44593</v>
      </c>
      <c r="C97934" s="67" t="s">
        <v>38</v>
      </c>
      <c r="D97934" t="s">
        <v>1327</v>
      </c>
      <c r="E97934" t="s">
        <v>1995</v>
      </c>
      <c r="F97934" t="s">
        <v>15</v>
      </c>
      <c r="G97934" s="69">
        <v>130704.79989403585</v>
      </c>
      <c r="H97934" s="69">
        <v>33012.064040151745</v>
      </c>
      <c r="I97934" s="69">
        <v>163716.8639341876</v>
      </c>
      <c r="J97934" s="69">
        <v>154465.89729046539</v>
      </c>
      <c r="K97934" s="70">
        <v>131160376.92803669</v>
      </c>
    </row>
    <row r="97935" spans="2:11" x14ac:dyDescent="0.3">
      <c r="B97935" s="66">
        <v>44593</v>
      </c>
      <c r="C97935" s="67" t="s">
        <v>38</v>
      </c>
      <c r="D97935" t="s">
        <v>1328</v>
      </c>
      <c r="E97935" t="s">
        <v>1995</v>
      </c>
      <c r="F97935" t="s">
        <v>15</v>
      </c>
      <c r="G97935" s="69">
        <v>102540.79057788682</v>
      </c>
      <c r="H97935" s="69">
        <v>25898.688116310848</v>
      </c>
      <c r="I97935" s="69">
        <v>128439.47869419766</v>
      </c>
      <c r="J97935" s="69">
        <v>121181.89200102272</v>
      </c>
      <c r="K97935" s="70">
        <v>102898198.95855983</v>
      </c>
    </row>
    <row r="97936" spans="2:11" x14ac:dyDescent="0.3">
      <c r="B97936" s="66">
        <v>44593</v>
      </c>
      <c r="C97936" s="67" t="s">
        <v>38</v>
      </c>
      <c r="D97936" t="s">
        <v>1330</v>
      </c>
      <c r="E97936" t="s">
        <v>1995</v>
      </c>
      <c r="F97936" t="s">
        <v>15</v>
      </c>
      <c r="G97936" s="69">
        <v>102540.79057788682</v>
      </c>
      <c r="H97936" s="69">
        <v>25898.688116310848</v>
      </c>
      <c r="I97936" s="69">
        <v>128439.47869419766</v>
      </c>
      <c r="J97936" s="69">
        <v>121181.89200102272</v>
      </c>
      <c r="K97936" s="70">
        <v>102898198.95855983</v>
      </c>
    </row>
    <row r="97937" spans="2:11" x14ac:dyDescent="0.3">
      <c r="B97937" s="66">
        <v>44593</v>
      </c>
      <c r="C97937" s="67" t="s">
        <v>38</v>
      </c>
      <c r="D97937" t="s">
        <v>1331</v>
      </c>
      <c r="E97937" t="s">
        <v>1995</v>
      </c>
      <c r="F97937" t="s">
        <v>15</v>
      </c>
      <c r="G97937" s="69">
        <v>141941.33718898779</v>
      </c>
      <c r="H97937" s="69">
        <v>35850.076222456555</v>
      </c>
      <c r="I97937" s="69">
        <v>177791.41341144434</v>
      </c>
      <c r="J97937" s="69">
        <v>167745.15186278272</v>
      </c>
      <c r="K97937" s="70">
        <v>142436082.864301</v>
      </c>
    </row>
    <row r="97938" spans="2:11" x14ac:dyDescent="0.3">
      <c r="B97938" s="66">
        <v>44593</v>
      </c>
      <c r="C97938" s="67" t="s">
        <v>38</v>
      </c>
      <c r="D97938" t="s">
        <v>1332</v>
      </c>
      <c r="E97938" t="s">
        <v>1995</v>
      </c>
      <c r="F97938" t="s">
        <v>15</v>
      </c>
      <c r="G97938" s="69">
        <v>87374.726100437489</v>
      </c>
      <c r="H97938" s="69">
        <v>22068.203103514559</v>
      </c>
      <c r="I97938" s="69">
        <v>109442.92920395205</v>
      </c>
      <c r="J97938" s="69">
        <v>103258.7593931743</v>
      </c>
      <c r="K97938" s="70">
        <v>87679274.459283367</v>
      </c>
    </row>
    <row r="97939" spans="2:11" x14ac:dyDescent="0.3">
      <c r="B97939" s="66">
        <v>44593</v>
      </c>
      <c r="C97939" s="67" t="s">
        <v>38</v>
      </c>
      <c r="D97939" t="s">
        <v>1334</v>
      </c>
      <c r="E97939" t="s">
        <v>1995</v>
      </c>
      <c r="F97939" t="s">
        <v>15</v>
      </c>
      <c r="G97939" s="69">
        <v>87374.726100437489</v>
      </c>
      <c r="H97939" s="69">
        <v>22068.203103514559</v>
      </c>
      <c r="I97939" s="69">
        <v>109442.92920395205</v>
      </c>
      <c r="J97939" s="69">
        <v>103258.7593931743</v>
      </c>
      <c r="K97939" s="70">
        <v>87679274.459283367</v>
      </c>
    </row>
    <row r="97940" spans="2:11" x14ac:dyDescent="0.3">
      <c r="B97940" s="66">
        <v>44593</v>
      </c>
      <c r="C97940" s="67" t="s">
        <v>38</v>
      </c>
      <c r="D97940" t="s">
        <v>1336</v>
      </c>
      <c r="E97940" t="s">
        <v>1995</v>
      </c>
      <c r="F97940" t="s">
        <v>15</v>
      </c>
      <c r="G97940" s="69">
        <v>63743.152669942945</v>
      </c>
      <c r="H97940" s="69">
        <v>16099.586593324715</v>
      </c>
      <c r="I97940" s="69">
        <v>79842.739263267664</v>
      </c>
      <c r="J97940" s="69">
        <v>75331.154445928274</v>
      </c>
      <c r="K97940" s="70">
        <v>63965333.351039834</v>
      </c>
    </row>
    <row r="97941" spans="2:11" x14ac:dyDescent="0.3">
      <c r="B97941" s="66">
        <v>44593</v>
      </c>
      <c r="C97941" s="67" t="s">
        <v>38</v>
      </c>
      <c r="D97941" t="s">
        <v>1338</v>
      </c>
      <c r="E97941" t="s">
        <v>1995</v>
      </c>
      <c r="F97941" t="s">
        <v>15</v>
      </c>
      <c r="G97941" s="69">
        <v>63743.152669942945</v>
      </c>
      <c r="H97941" s="69">
        <v>16099.586593324715</v>
      </c>
      <c r="I97941" s="69">
        <v>79842.739263267664</v>
      </c>
      <c r="J97941" s="69">
        <v>75331.154445928274</v>
      </c>
      <c r="K97941" s="70">
        <v>63965333.351039834</v>
      </c>
    </row>
    <row r="97942" spans="2:11" x14ac:dyDescent="0.3">
      <c r="B97942" s="66">
        <v>44593</v>
      </c>
      <c r="C97942" s="67" t="s">
        <v>38</v>
      </c>
      <c r="D97942" t="s">
        <v>1340</v>
      </c>
      <c r="E97942" t="s">
        <v>1995</v>
      </c>
      <c r="F97942" t="s">
        <v>15</v>
      </c>
      <c r="G97942" s="69">
        <v>109436.09508313891</v>
      </c>
      <c r="H97942" s="69">
        <v>27640.236565696072</v>
      </c>
      <c r="I97942" s="69">
        <v>137076.33164883498</v>
      </c>
      <c r="J97942" s="69">
        <v>129330.71191697319</v>
      </c>
      <c r="K97942" s="70">
        <v>109817540.44715343</v>
      </c>
    </row>
    <row r="97943" spans="2:11" x14ac:dyDescent="0.3">
      <c r="B97943" s="66">
        <v>44593</v>
      </c>
      <c r="C97943" s="67" t="s">
        <v>38</v>
      </c>
      <c r="D97943" t="s">
        <v>1342</v>
      </c>
      <c r="E97943" t="s">
        <v>1995</v>
      </c>
      <c r="F97943" t="s">
        <v>15</v>
      </c>
      <c r="G97943" s="69">
        <v>109436.09508313891</v>
      </c>
      <c r="H97943" s="69">
        <v>27640.236565696072</v>
      </c>
      <c r="I97943" s="69">
        <v>137076.33164883498</v>
      </c>
      <c r="J97943" s="69">
        <v>129330.71191697319</v>
      </c>
      <c r="K97943" s="70">
        <v>109817540.44715343</v>
      </c>
    </row>
    <row r="97944" spans="2:11" x14ac:dyDescent="0.3">
      <c r="B97944" s="66">
        <v>44593</v>
      </c>
      <c r="C97944" s="67" t="s">
        <v>38</v>
      </c>
      <c r="D97944" t="s">
        <v>1344</v>
      </c>
      <c r="E97944" t="s">
        <v>1995</v>
      </c>
      <c r="F97944" t="s">
        <v>15</v>
      </c>
      <c r="G97944" s="69">
        <v>109436.09508313891</v>
      </c>
      <c r="H97944" s="69">
        <v>27640.236565696072</v>
      </c>
      <c r="I97944" s="69">
        <v>137076.33164883498</v>
      </c>
      <c r="J97944" s="69">
        <v>129330.71191697319</v>
      </c>
      <c r="K97944" s="70">
        <v>109817540.44715343</v>
      </c>
    </row>
    <row r="97945" spans="2:11" x14ac:dyDescent="0.3">
      <c r="B97945" s="66">
        <v>44593</v>
      </c>
      <c r="C97945" s="67" t="s">
        <v>38</v>
      </c>
      <c r="D97945" t="s">
        <v>1346</v>
      </c>
      <c r="E97945" t="s">
        <v>1995</v>
      </c>
      <c r="F97945" t="s">
        <v>15</v>
      </c>
      <c r="G97945" s="69">
        <v>173746.29259246367</v>
      </c>
      <c r="H97945" s="69">
        <v>43883.039347906088</v>
      </c>
      <c r="I97945" s="69">
        <v>217629.33194036977</v>
      </c>
      <c r="J97945" s="69">
        <v>205331.99346163354</v>
      </c>
      <c r="K97945" s="70">
        <v>174351893.39670122</v>
      </c>
    </row>
    <row r="97946" spans="2:11" x14ac:dyDescent="0.3">
      <c r="B97946" s="66">
        <v>44593</v>
      </c>
      <c r="C97946" s="67" t="s">
        <v>38</v>
      </c>
      <c r="D97946" t="s">
        <v>1348</v>
      </c>
      <c r="E97946" t="s">
        <v>1995</v>
      </c>
      <c r="F97946" t="s">
        <v>15</v>
      </c>
      <c r="G97946" s="69">
        <v>272488.52727178042</v>
      </c>
      <c r="H97946" s="69">
        <v>75574.816570902956</v>
      </c>
      <c r="I97946" s="69">
        <v>348063.34384268336</v>
      </c>
      <c r="J97946" s="69">
        <v>328395.71580232796</v>
      </c>
      <c r="K97946" s="70">
        <v>278847995.71772182</v>
      </c>
    </row>
    <row r="97947" spans="2:11" x14ac:dyDescent="0.3">
      <c r="B97947" s="66">
        <v>44593</v>
      </c>
      <c r="C97947" s="67" t="s">
        <v>38</v>
      </c>
      <c r="D97947" t="s">
        <v>1350</v>
      </c>
      <c r="E97947" t="s">
        <v>1995</v>
      </c>
      <c r="F97947" t="s">
        <v>15</v>
      </c>
      <c r="G97947" s="69">
        <v>222019.32591728788</v>
      </c>
      <c r="H97947" s="69">
        <v>56075.335477688306</v>
      </c>
      <c r="I97947" s="69">
        <v>278094.6613949762</v>
      </c>
      <c r="J97947" s="69">
        <v>262380.67583148333</v>
      </c>
      <c r="K97947" s="70">
        <v>222793179.23474494</v>
      </c>
    </row>
    <row r="97948" spans="2:11" x14ac:dyDescent="0.3">
      <c r="B97948" s="66">
        <v>44593</v>
      </c>
      <c r="C97948" s="67" t="s">
        <v>38</v>
      </c>
      <c r="D97948" t="s">
        <v>1352</v>
      </c>
      <c r="E97948" t="s">
        <v>1995</v>
      </c>
      <c r="F97948" t="s">
        <v>15</v>
      </c>
      <c r="G97948" s="69">
        <v>222019.32591728788</v>
      </c>
      <c r="H97948" s="69">
        <v>56075.335477688306</v>
      </c>
      <c r="I97948" s="69">
        <v>278094.6613949762</v>
      </c>
      <c r="J97948" s="69">
        <v>262380.67583148333</v>
      </c>
      <c r="K97948" s="70">
        <v>222793179.23474494</v>
      </c>
    </row>
    <row r="97949" spans="2:11" x14ac:dyDescent="0.3">
      <c r="B97949" s="66">
        <v>44593</v>
      </c>
      <c r="C97949" s="67" t="s">
        <v>38</v>
      </c>
      <c r="D97949" t="s">
        <v>1354</v>
      </c>
      <c r="E97949" t="s">
        <v>1995</v>
      </c>
      <c r="F97949" t="s">
        <v>15</v>
      </c>
      <c r="G97949" s="69">
        <v>222019.32591728788</v>
      </c>
      <c r="H97949" s="69">
        <v>56075.335477688306</v>
      </c>
      <c r="I97949" s="69">
        <v>278094.6613949762</v>
      </c>
      <c r="J97949" s="69">
        <v>262380.67583148333</v>
      </c>
      <c r="K97949" s="70">
        <v>222793179.23474494</v>
      </c>
    </row>
    <row r="97950" spans="2:11" x14ac:dyDescent="0.3">
      <c r="B97950" s="66">
        <v>44593</v>
      </c>
      <c r="C97950" s="67" t="s">
        <v>38</v>
      </c>
      <c r="D97950" t="s">
        <v>1356</v>
      </c>
      <c r="E97950" t="s">
        <v>1995</v>
      </c>
      <c r="F97950" t="s">
        <v>15</v>
      </c>
      <c r="G97950" s="69">
        <v>231186.84043051291</v>
      </c>
      <c r="H97950" s="69">
        <v>58390.771268491109</v>
      </c>
      <c r="I97950" s="69">
        <v>289577.61169900402</v>
      </c>
      <c r="J97950" s="69">
        <v>273214.77184108255</v>
      </c>
      <c r="K97950" s="70">
        <v>231992647.4747892</v>
      </c>
    </row>
    <row r="97951" spans="2:11" x14ac:dyDescent="0.3">
      <c r="B97951" s="66">
        <v>44593</v>
      </c>
      <c r="C97951" s="67" t="s">
        <v>38</v>
      </c>
      <c r="D97951" t="s">
        <v>1358</v>
      </c>
      <c r="E97951" t="s">
        <v>1995</v>
      </c>
      <c r="F97951" t="s">
        <v>15</v>
      </c>
      <c r="G97951" s="69">
        <v>152305.51923087772</v>
      </c>
      <c r="H97951" s="69">
        <v>38467.749102498681</v>
      </c>
      <c r="I97951" s="69">
        <v>190773.26833337639</v>
      </c>
      <c r="J97951" s="69">
        <v>179993.45555504601</v>
      </c>
      <c r="K97951" s="70">
        <v>152836385.82557788</v>
      </c>
    </row>
    <row r="97952" spans="2:11" x14ac:dyDescent="0.3">
      <c r="B97952" s="66">
        <v>44593</v>
      </c>
      <c r="C97952" s="67" t="s">
        <v>38</v>
      </c>
      <c r="D97952" t="s">
        <v>1360</v>
      </c>
      <c r="E97952" t="s">
        <v>1995</v>
      </c>
      <c r="F97952" t="s">
        <v>15</v>
      </c>
      <c r="G97952" s="69">
        <v>152305.51923087772</v>
      </c>
      <c r="H97952" s="69">
        <v>38467.749102498681</v>
      </c>
      <c r="I97952" s="69">
        <v>190773.26833337639</v>
      </c>
      <c r="J97952" s="69">
        <v>179993.45555504601</v>
      </c>
      <c r="K97952" s="70">
        <v>152836385.82557788</v>
      </c>
    </row>
    <row r="97953" spans="2:11" x14ac:dyDescent="0.3">
      <c r="B97953" s="66">
        <v>44593</v>
      </c>
      <c r="C97953" s="67" t="s">
        <v>38</v>
      </c>
      <c r="D97953" t="s">
        <v>1362</v>
      </c>
      <c r="E97953" t="s">
        <v>1995</v>
      </c>
      <c r="F97953" t="s">
        <v>15</v>
      </c>
      <c r="G97953" s="69">
        <v>152305.51923087772</v>
      </c>
      <c r="H97953" s="69">
        <v>38467.749102498681</v>
      </c>
      <c r="I97953" s="69">
        <v>190773.26833337639</v>
      </c>
      <c r="J97953" s="69">
        <v>179993.45555504601</v>
      </c>
      <c r="K97953" s="70">
        <v>152836385.82557788</v>
      </c>
    </row>
    <row r="97954" spans="2:11" x14ac:dyDescent="0.3">
      <c r="B97954" s="66">
        <v>44593</v>
      </c>
      <c r="C97954" s="67" t="s">
        <v>38</v>
      </c>
      <c r="D97954" t="s">
        <v>1364</v>
      </c>
      <c r="E97954" t="s">
        <v>1995</v>
      </c>
      <c r="F97954" t="s">
        <v>15</v>
      </c>
      <c r="G97954" s="69">
        <v>152305.51923087772</v>
      </c>
      <c r="H97954" s="69">
        <v>38467.749102498681</v>
      </c>
      <c r="I97954" s="69">
        <v>190773.26833337639</v>
      </c>
      <c r="J97954" s="69">
        <v>179993.45555504601</v>
      </c>
      <c r="K97954" s="70">
        <v>152836385.82557788</v>
      </c>
    </row>
    <row r="97955" spans="2:11" x14ac:dyDescent="0.3">
      <c r="B97955" s="66">
        <v>44593</v>
      </c>
      <c r="C97955" s="67" t="s">
        <v>38</v>
      </c>
      <c r="D97955" t="s">
        <v>1366</v>
      </c>
      <c r="E97955" t="s">
        <v>1995</v>
      </c>
      <c r="F97955" t="s">
        <v>15</v>
      </c>
      <c r="G97955" s="69">
        <v>152305.51923087772</v>
      </c>
      <c r="H97955" s="69">
        <v>38467.749102498681</v>
      </c>
      <c r="I97955" s="69">
        <v>190773.26833337639</v>
      </c>
      <c r="J97955" s="69">
        <v>179993.45555504601</v>
      </c>
      <c r="K97955" s="70">
        <v>152836385.82557788</v>
      </c>
    </row>
    <row r="97956" spans="2:11" x14ac:dyDescent="0.3">
      <c r="B97956" s="66">
        <v>44593</v>
      </c>
      <c r="C97956" s="67" t="s">
        <v>38</v>
      </c>
      <c r="D97956" t="s">
        <v>1368</v>
      </c>
      <c r="E97956" t="s">
        <v>1995</v>
      </c>
      <c r="F97956" t="s">
        <v>15</v>
      </c>
      <c r="G97956" s="69">
        <v>211747.40933082352</v>
      </c>
      <c r="H97956" s="69">
        <v>53480.95709980985</v>
      </c>
      <c r="I97956" s="69">
        <v>265228.36643063335</v>
      </c>
      <c r="J97956" s="69">
        <v>250241.40227888263</v>
      </c>
      <c r="K97956" s="70">
        <v>212485456.15333483</v>
      </c>
    </row>
    <row r="97957" spans="2:11" x14ac:dyDescent="0.3">
      <c r="B97957" s="66">
        <v>44593</v>
      </c>
      <c r="C97957" s="67" t="s">
        <v>38</v>
      </c>
      <c r="D97957" t="s">
        <v>1370</v>
      </c>
      <c r="E97957" t="s">
        <v>1995</v>
      </c>
      <c r="F97957" t="s">
        <v>15</v>
      </c>
      <c r="G97957" s="69">
        <v>211747.40933082352</v>
      </c>
      <c r="H97957" s="69">
        <v>53480.95709980985</v>
      </c>
      <c r="I97957" s="69">
        <v>265228.36643063335</v>
      </c>
      <c r="J97957" s="69">
        <v>250241.40227888263</v>
      </c>
      <c r="K97957" s="70">
        <v>212485456.15333483</v>
      </c>
    </row>
    <row r="97958" spans="2:11" x14ac:dyDescent="0.3">
      <c r="B97958" s="66">
        <v>44593</v>
      </c>
      <c r="C97958" s="67" t="s">
        <v>38</v>
      </c>
      <c r="D97958" t="s">
        <v>1372</v>
      </c>
      <c r="E97958" t="s">
        <v>1995</v>
      </c>
      <c r="F97958" t="s">
        <v>15</v>
      </c>
      <c r="G97958" s="69">
        <v>211747.40933082352</v>
      </c>
      <c r="H97958" s="69">
        <v>53480.95709980985</v>
      </c>
      <c r="I97958" s="69">
        <v>265228.36643063335</v>
      </c>
      <c r="J97958" s="69">
        <v>250241.40227888263</v>
      </c>
      <c r="K97958" s="70">
        <v>212485456.15333483</v>
      </c>
    </row>
    <row r="97959" spans="2:11" x14ac:dyDescent="0.3">
      <c r="B97959" s="66">
        <v>44593</v>
      </c>
      <c r="C97959" s="67" t="s">
        <v>38</v>
      </c>
      <c r="D97959" t="s">
        <v>1374</v>
      </c>
      <c r="E97959" t="s">
        <v>1995</v>
      </c>
      <c r="F97959" t="s">
        <v>15</v>
      </c>
      <c r="G97959" s="69">
        <v>196874.5841539033</v>
      </c>
      <c r="H97959" s="69">
        <v>49724.534932303941</v>
      </c>
      <c r="I97959" s="69">
        <v>246599.11908620721</v>
      </c>
      <c r="J97959" s="69">
        <v>232664.81708323924</v>
      </c>
      <c r="K97959" s="70">
        <v>197560792.65280023</v>
      </c>
    </row>
    <row r="97960" spans="2:11" x14ac:dyDescent="0.3">
      <c r="B97960" s="66">
        <v>44593</v>
      </c>
      <c r="C97960" s="67" t="s">
        <v>38</v>
      </c>
      <c r="D97960" t="s">
        <v>1376</v>
      </c>
      <c r="E97960" t="s">
        <v>1995</v>
      </c>
      <c r="F97960" t="s">
        <v>15</v>
      </c>
      <c r="G97960" s="69">
        <v>196874.5841539033</v>
      </c>
      <c r="H97960" s="69">
        <v>49724.534932303941</v>
      </c>
      <c r="I97960" s="69">
        <v>246599.11908620721</v>
      </c>
      <c r="J97960" s="69">
        <v>232664.81708323924</v>
      </c>
      <c r="K97960" s="70">
        <v>197560792.65280023</v>
      </c>
    </row>
    <row r="97961" spans="2:11" x14ac:dyDescent="0.3">
      <c r="B97961" s="66">
        <v>44593</v>
      </c>
      <c r="C97961" s="67" t="s">
        <v>38</v>
      </c>
      <c r="D97961" t="s">
        <v>1378</v>
      </c>
      <c r="E97961" t="s">
        <v>1995</v>
      </c>
      <c r="F97961" t="s">
        <v>15</v>
      </c>
      <c r="G97961" s="69">
        <v>196874.5841539033</v>
      </c>
      <c r="H97961" s="69">
        <v>49724.534932303941</v>
      </c>
      <c r="I97961" s="69">
        <v>246599.11908620721</v>
      </c>
      <c r="J97961" s="69">
        <v>232664.81708323924</v>
      </c>
      <c r="K97961" s="70">
        <v>197560792.65280023</v>
      </c>
    </row>
    <row r="97962" spans="2:11" x14ac:dyDescent="0.3">
      <c r="B97962" s="66">
        <v>44593</v>
      </c>
      <c r="C97962" s="67" t="s">
        <v>38</v>
      </c>
      <c r="D97962" t="s">
        <v>1380</v>
      </c>
      <c r="E97962" t="s">
        <v>1995</v>
      </c>
      <c r="F97962" t="s">
        <v>15</v>
      </c>
      <c r="G97962" s="69">
        <v>196874.5841539033</v>
      </c>
      <c r="H97962" s="69">
        <v>49724.534932303941</v>
      </c>
      <c r="I97962" s="69">
        <v>246599.11908620721</v>
      </c>
      <c r="J97962" s="69">
        <v>232664.81708323924</v>
      </c>
      <c r="K97962" s="70">
        <v>197560792.65280023</v>
      </c>
    </row>
    <row r="97963" spans="2:11" x14ac:dyDescent="0.3">
      <c r="B97963" s="66">
        <v>44593</v>
      </c>
      <c r="C97963" s="67" t="s">
        <v>38</v>
      </c>
      <c r="D97963" t="s">
        <v>1382</v>
      </c>
      <c r="E97963" t="s">
        <v>1995</v>
      </c>
      <c r="F97963" t="s">
        <v>15</v>
      </c>
      <c r="G97963" s="69">
        <v>196874.5841539033</v>
      </c>
      <c r="H97963" s="69">
        <v>49724.534932303941</v>
      </c>
      <c r="I97963" s="69">
        <v>246599.11908620721</v>
      </c>
      <c r="J97963" s="69">
        <v>232664.81708323924</v>
      </c>
      <c r="K97963" s="70">
        <v>197560792.65280023</v>
      </c>
    </row>
    <row r="97964" spans="2:11" x14ac:dyDescent="0.3">
      <c r="B97964" s="66">
        <v>44593</v>
      </c>
      <c r="C97964" s="67" t="s">
        <v>38</v>
      </c>
      <c r="D97964" t="s">
        <v>1384</v>
      </c>
      <c r="E97964" t="s">
        <v>1995</v>
      </c>
      <c r="F97964" t="s">
        <v>15</v>
      </c>
      <c r="G97964" s="69">
        <v>278469.28810249874</v>
      </c>
      <c r="H97964" s="69">
        <v>70332.888503613067</v>
      </c>
      <c r="I97964" s="69">
        <v>348802.17660611181</v>
      </c>
      <c r="J97964" s="69">
        <v>329092.80016497761</v>
      </c>
      <c r="K97964" s="70">
        <v>279439905.31951463</v>
      </c>
    </row>
    <row r="97965" spans="2:11" x14ac:dyDescent="0.3">
      <c r="B97965" s="66">
        <v>44593</v>
      </c>
      <c r="C97965" s="67" t="s">
        <v>38</v>
      </c>
      <c r="D97965" t="s">
        <v>1388</v>
      </c>
      <c r="E97965" t="s">
        <v>1995</v>
      </c>
      <c r="F97965" t="s">
        <v>15</v>
      </c>
      <c r="G97965" s="69">
        <v>108168.22835309514</v>
      </c>
      <c r="H97965" s="69">
        <v>27320.007196839153</v>
      </c>
      <c r="I97965" s="69">
        <v>135488.2355499343</v>
      </c>
      <c r="J97965" s="69">
        <v>127832.35259707567</v>
      </c>
      <c r="K97965" s="70">
        <v>108545250.72742429</v>
      </c>
    </row>
    <row r="97966" spans="2:11" x14ac:dyDescent="0.3">
      <c r="B97966" s="66">
        <v>44593</v>
      </c>
      <c r="C97966" s="67" t="s">
        <v>38</v>
      </c>
      <c r="D97966" t="s">
        <v>1390</v>
      </c>
      <c r="E97966" t="s">
        <v>1995</v>
      </c>
      <c r="F97966" t="s">
        <v>15</v>
      </c>
      <c r="G97966" s="69">
        <v>102026.32348210538</v>
      </c>
      <c r="H97966" s="69">
        <v>25768.748527820379</v>
      </c>
      <c r="I97966" s="69">
        <v>127795.07200992576</v>
      </c>
      <c r="J97966" s="69">
        <v>120573.89808815345</v>
      </c>
      <c r="K97966" s="70">
        <v>102381938.00918062</v>
      </c>
    </row>
    <row r="97967" spans="2:11" x14ac:dyDescent="0.3">
      <c r="B97967" s="66">
        <v>44593</v>
      </c>
      <c r="C97967" s="67" t="s">
        <v>38</v>
      </c>
      <c r="D97967" t="s">
        <v>1392</v>
      </c>
      <c r="E97967" t="s">
        <v>1995</v>
      </c>
      <c r="F97967" t="s">
        <v>15</v>
      </c>
      <c r="G97967" s="69">
        <v>299228.59702449379</v>
      </c>
      <c r="H97967" s="69">
        <v>75576.061777029026</v>
      </c>
      <c r="I97967" s="69">
        <v>374804.6588015228</v>
      </c>
      <c r="J97967" s="69">
        <v>353625.98903492873</v>
      </c>
      <c r="K97967" s="70">
        <v>300271573.38265109</v>
      </c>
    </row>
    <row r="97968" spans="2:11" x14ac:dyDescent="0.3">
      <c r="B97968" s="66">
        <v>44593</v>
      </c>
      <c r="C97968" s="67" t="s">
        <v>38</v>
      </c>
      <c r="D97968" t="s">
        <v>1394</v>
      </c>
      <c r="E97968" t="s">
        <v>1995</v>
      </c>
      <c r="F97968" t="s">
        <v>15</v>
      </c>
      <c r="G97968" s="69">
        <v>299228.59702449379</v>
      </c>
      <c r="H97968" s="69">
        <v>75576.061777029026</v>
      </c>
      <c r="I97968" s="69">
        <v>374804.6588015228</v>
      </c>
      <c r="J97968" s="69">
        <v>353625.98903492873</v>
      </c>
      <c r="K97968" s="70">
        <v>300271573.38265109</v>
      </c>
    </row>
    <row r="97969" spans="2:11" x14ac:dyDescent="0.3">
      <c r="B97969" s="66">
        <v>44593</v>
      </c>
      <c r="C97969" s="67" t="s">
        <v>38</v>
      </c>
      <c r="D97969" t="s">
        <v>1396</v>
      </c>
      <c r="E97969" t="s">
        <v>1995</v>
      </c>
      <c r="F97969" t="s">
        <v>15</v>
      </c>
      <c r="G97969" s="69">
        <v>208257.13862283342</v>
      </c>
      <c r="H97969" s="69">
        <v>52599.424417744674</v>
      </c>
      <c r="I97969" s="69">
        <v>260856.56304057807</v>
      </c>
      <c r="J97969" s="69">
        <v>246116.63151798013</v>
      </c>
      <c r="K97969" s="70">
        <v>208983022.94813108</v>
      </c>
    </row>
    <row r="97970" spans="2:11" x14ac:dyDescent="0.3">
      <c r="B97970" s="66">
        <v>44593</v>
      </c>
      <c r="C97970" s="67" t="s">
        <v>38</v>
      </c>
      <c r="D97970" t="s">
        <v>1398</v>
      </c>
      <c r="E97970" t="s">
        <v>1995</v>
      </c>
      <c r="F97970" t="s">
        <v>15</v>
      </c>
      <c r="G97970" s="69">
        <v>227334.43569632369</v>
      </c>
      <c r="H97970" s="69">
        <v>57417.770368767073</v>
      </c>
      <c r="I97970" s="69">
        <v>284752.20606509072</v>
      </c>
      <c r="J97970" s="69">
        <v>268662.03003354027</v>
      </c>
      <c r="K97970" s="70">
        <v>228126814.67927974</v>
      </c>
    </row>
    <row r="97971" spans="2:11" x14ac:dyDescent="0.3">
      <c r="B97971" s="66">
        <v>44593</v>
      </c>
      <c r="C97971" s="67" t="s">
        <v>38</v>
      </c>
      <c r="D97971" t="s">
        <v>1400</v>
      </c>
      <c r="E97971" t="s">
        <v>1995</v>
      </c>
      <c r="F97971" t="s">
        <v>15</v>
      </c>
      <c r="G97971" s="69">
        <v>149824.34056280821</v>
      </c>
      <c r="H97971" s="69">
        <v>37841.087582207881</v>
      </c>
      <c r="I97971" s="69">
        <v>187665.42814501611</v>
      </c>
      <c r="J97971" s="69">
        <v>177061.22663375773</v>
      </c>
      <c r="K97971" s="70">
        <v>150346566.01873565</v>
      </c>
    </row>
    <row r="97972" spans="2:11" x14ac:dyDescent="0.3">
      <c r="B97972" s="66">
        <v>44593</v>
      </c>
      <c r="C97972" s="67" t="s">
        <v>38</v>
      </c>
      <c r="D97972" t="s">
        <v>1402</v>
      </c>
      <c r="E97972" t="s">
        <v>1995</v>
      </c>
      <c r="F97972" t="s">
        <v>15</v>
      </c>
      <c r="G97972" s="69">
        <v>149824.34056280821</v>
      </c>
      <c r="H97972" s="69">
        <v>37841.087582207881</v>
      </c>
      <c r="I97972" s="69">
        <v>187665.42814501611</v>
      </c>
      <c r="J97972" s="69">
        <v>177061.22663375773</v>
      </c>
      <c r="K97972" s="70">
        <v>150346566.01873565</v>
      </c>
    </row>
    <row r="97973" spans="2:11" x14ac:dyDescent="0.3">
      <c r="B97973" s="66">
        <v>44593</v>
      </c>
      <c r="C97973" s="67" t="s">
        <v>38</v>
      </c>
      <c r="D97973" t="s">
        <v>1404</v>
      </c>
      <c r="E97973" t="s">
        <v>1995</v>
      </c>
      <c r="F97973" t="s">
        <v>15</v>
      </c>
      <c r="G97973" s="69">
        <v>169490.4367309993</v>
      </c>
      <c r="H97973" s="69">
        <v>42808.13496940567</v>
      </c>
      <c r="I97973" s="69">
        <v>212298.57170040498</v>
      </c>
      <c r="J97973" s="69">
        <v>200302.45255839766</v>
      </c>
      <c r="K97973" s="70">
        <v>170081200.04486766</v>
      </c>
    </row>
    <row r="97974" spans="2:11" x14ac:dyDescent="0.3">
      <c r="B97974" s="66">
        <v>44593</v>
      </c>
      <c r="C97974" s="67" t="s">
        <v>38</v>
      </c>
      <c r="D97974" t="s">
        <v>1406</v>
      </c>
      <c r="E97974" t="s">
        <v>1995</v>
      </c>
      <c r="F97974" t="s">
        <v>15</v>
      </c>
      <c r="G97974" s="69">
        <v>169490.4367309993</v>
      </c>
      <c r="H97974" s="69">
        <v>42808.13496940567</v>
      </c>
      <c r="I97974" s="69">
        <v>212298.57170040498</v>
      </c>
      <c r="J97974" s="69">
        <v>200302.45255839766</v>
      </c>
      <c r="K97974" s="70">
        <v>170081200.04486766</v>
      </c>
    </row>
    <row r="97975" spans="2:11" x14ac:dyDescent="0.3">
      <c r="B97975" s="66">
        <v>44593</v>
      </c>
      <c r="C97975" s="67" t="s">
        <v>38</v>
      </c>
      <c r="D97975" t="s">
        <v>1408</v>
      </c>
      <c r="E97975" t="s">
        <v>1995</v>
      </c>
      <c r="F97975" t="s">
        <v>15</v>
      </c>
      <c r="G97975" s="69">
        <v>273677.60311860632</v>
      </c>
      <c r="H97975" s="69">
        <v>69122.652024652096</v>
      </c>
      <c r="I97975" s="69">
        <v>342800.25514325837</v>
      </c>
      <c r="J97975" s="69">
        <v>323430.02259919653</v>
      </c>
      <c r="K97975" s="70">
        <v>274631516.84661561</v>
      </c>
    </row>
    <row r="97976" spans="2:11" x14ac:dyDescent="0.3">
      <c r="B97976" s="66">
        <v>44593</v>
      </c>
      <c r="C97976" s="67" t="s">
        <v>38</v>
      </c>
      <c r="D97976" t="s">
        <v>1410</v>
      </c>
      <c r="E97976" t="s">
        <v>1995</v>
      </c>
      <c r="F97976" t="s">
        <v>15</v>
      </c>
      <c r="G97976" s="69">
        <v>273677.60311860632</v>
      </c>
      <c r="H97976" s="69">
        <v>69122.652024652096</v>
      </c>
      <c r="I97976" s="69">
        <v>342800.25514325837</v>
      </c>
      <c r="J97976" s="69">
        <v>323430.02259919653</v>
      </c>
      <c r="K97976" s="70">
        <v>274631516.84661561</v>
      </c>
    </row>
    <row r="97977" spans="2:11" x14ac:dyDescent="0.3">
      <c r="B97977" s="66">
        <v>44593</v>
      </c>
      <c r="C97977" s="67" t="s">
        <v>38</v>
      </c>
      <c r="D97977" t="s">
        <v>1412</v>
      </c>
      <c r="E97977" t="s">
        <v>1995</v>
      </c>
      <c r="F97977" t="s">
        <v>15</v>
      </c>
      <c r="G97977" s="69">
        <v>173342.0431681546</v>
      </c>
      <c r="H97977" s="69">
        <v>43780.937512229386</v>
      </c>
      <c r="I97977" s="69">
        <v>217122.98068038397</v>
      </c>
      <c r="J97977" s="69">
        <v>204854.2540288204</v>
      </c>
      <c r="K97977" s="70">
        <v>173946234.37953106</v>
      </c>
    </row>
    <row r="97978" spans="2:11" x14ac:dyDescent="0.3">
      <c r="B97978" s="66">
        <v>44593</v>
      </c>
      <c r="C97978" s="67" t="s">
        <v>38</v>
      </c>
      <c r="D97978" t="s">
        <v>1414</v>
      </c>
      <c r="E97978" t="s">
        <v>1995</v>
      </c>
      <c r="F97978" t="s">
        <v>15</v>
      </c>
      <c r="G97978" s="69">
        <v>173342.0431681546</v>
      </c>
      <c r="H97978" s="69">
        <v>43780.937512229386</v>
      </c>
      <c r="I97978" s="69">
        <v>217122.98068038397</v>
      </c>
      <c r="J97978" s="69">
        <v>204854.2540288204</v>
      </c>
      <c r="K97978" s="70">
        <v>173946234.37953106</v>
      </c>
    </row>
    <row r="97979" spans="2:11" x14ac:dyDescent="0.3">
      <c r="B97979" s="66">
        <v>44593</v>
      </c>
      <c r="C97979" s="67" t="s">
        <v>38</v>
      </c>
      <c r="D97979" t="s">
        <v>1416</v>
      </c>
      <c r="E97979" t="s">
        <v>1995</v>
      </c>
      <c r="F97979" t="s">
        <v>15</v>
      </c>
      <c r="G97979" s="69">
        <v>273295.27061132801</v>
      </c>
      <c r="H97979" s="69">
        <v>69026.085057647404</v>
      </c>
      <c r="I97979" s="69">
        <v>342321.35566897539</v>
      </c>
      <c r="J97979" s="69">
        <v>322978.18376458023</v>
      </c>
      <c r="K97979" s="70">
        <v>274247850.59472084</v>
      </c>
    </row>
    <row r="97980" spans="2:11" x14ac:dyDescent="0.3">
      <c r="B97980" s="66">
        <v>44593</v>
      </c>
      <c r="C97980" s="67" t="s">
        <v>38</v>
      </c>
      <c r="D97980" t="s">
        <v>1418</v>
      </c>
      <c r="E97980" t="s">
        <v>1995</v>
      </c>
      <c r="F97980" t="s">
        <v>15</v>
      </c>
      <c r="G97980" s="69">
        <v>282250.16325579293</v>
      </c>
      <c r="H97980" s="69">
        <v>71287.815543388293</v>
      </c>
      <c r="I97980" s="69">
        <v>353537.97879918123</v>
      </c>
      <c r="J97980" s="69">
        <v>333561.00165359571</v>
      </c>
      <c r="K97980" s="70">
        <v>283233953.07839</v>
      </c>
    </row>
    <row r="97981" spans="2:11" x14ac:dyDescent="0.3">
      <c r="B97981" s="66">
        <v>44593</v>
      </c>
      <c r="C97981" s="67" t="s">
        <v>38</v>
      </c>
      <c r="D97981" t="s">
        <v>1420</v>
      </c>
      <c r="E97981" t="s">
        <v>1995</v>
      </c>
      <c r="F97981" t="s">
        <v>15</v>
      </c>
      <c r="G97981" s="69">
        <v>207989.44336111625</v>
      </c>
      <c r="H97981" s="69">
        <v>52531.810498137653</v>
      </c>
      <c r="I97981" s="69">
        <v>260521.25385925389</v>
      </c>
      <c r="J97981" s="69">
        <v>245800.26927942791</v>
      </c>
      <c r="K97981" s="70">
        <v>208714392.84153691</v>
      </c>
    </row>
    <row r="97982" spans="2:11" x14ac:dyDescent="0.3">
      <c r="B97982" s="66">
        <v>44593</v>
      </c>
      <c r="C97982" s="67" t="s">
        <v>38</v>
      </c>
      <c r="D97982" t="s">
        <v>1422</v>
      </c>
      <c r="E97982" t="s">
        <v>1995</v>
      </c>
      <c r="F97982" t="s">
        <v>15</v>
      </c>
      <c r="G97982" s="69">
        <v>265333.27029554889</v>
      </c>
      <c r="H97982" s="69">
        <v>67015.120200592384</v>
      </c>
      <c r="I97982" s="69">
        <v>332348.39049614122</v>
      </c>
      <c r="J97982" s="69">
        <v>313568.74983670068</v>
      </c>
      <c r="K97982" s="70">
        <v>266258094.13514844</v>
      </c>
    </row>
    <row r="97983" spans="2:11" x14ac:dyDescent="0.3">
      <c r="B97983" s="66">
        <v>44593</v>
      </c>
      <c r="C97983" s="67" t="s">
        <v>38</v>
      </c>
      <c r="D97983" t="s">
        <v>1424</v>
      </c>
      <c r="E97983" t="s">
        <v>1995</v>
      </c>
      <c r="F97983" t="s">
        <v>15</v>
      </c>
      <c r="G97983" s="69">
        <v>270437.13801303448</v>
      </c>
      <c r="H97983" s="69">
        <v>68304.211264797967</v>
      </c>
      <c r="I97983" s="69">
        <v>338741.34927783243</v>
      </c>
      <c r="J97983" s="69">
        <v>319600.46881069627</v>
      </c>
      <c r="K97983" s="70">
        <v>271379758.8393361</v>
      </c>
    </row>
    <row r="97984" spans="2:11" x14ac:dyDescent="0.3">
      <c r="B97984" s="66">
        <v>44593</v>
      </c>
      <c r="C97984" s="67" t="s">
        <v>38</v>
      </c>
      <c r="D97984" t="s">
        <v>1426</v>
      </c>
      <c r="E97984" t="s">
        <v>1995</v>
      </c>
      <c r="F97984" t="s">
        <v>15</v>
      </c>
      <c r="G97984" s="69">
        <v>270437.13801303448</v>
      </c>
      <c r="H97984" s="69">
        <v>68304.211264797967</v>
      </c>
      <c r="I97984" s="69">
        <v>338741.34927783243</v>
      </c>
      <c r="J97984" s="69">
        <v>319600.46881069627</v>
      </c>
      <c r="K97984" s="70">
        <v>271379758.8393361</v>
      </c>
    </row>
    <row r="97985" spans="2:11" x14ac:dyDescent="0.3">
      <c r="B97985" s="66">
        <v>44593</v>
      </c>
      <c r="C97985" s="67" t="s">
        <v>38</v>
      </c>
      <c r="D97985" t="s">
        <v>1427</v>
      </c>
      <c r="E97985" t="s">
        <v>1995</v>
      </c>
      <c r="F97985" t="s">
        <v>15</v>
      </c>
      <c r="G97985" s="69">
        <v>170567.29801306102</v>
      </c>
      <c r="H97985" s="69">
        <v>43080.127498707581</v>
      </c>
      <c r="I97985" s="69">
        <v>213647.42551176858</v>
      </c>
      <c r="J97985" s="69">
        <v>201575.08818846749</v>
      </c>
      <c r="K97985" s="70">
        <v>171161822.83514041</v>
      </c>
    </row>
    <row r="97986" spans="2:11" x14ac:dyDescent="0.3">
      <c r="B97986" s="66">
        <v>44593</v>
      </c>
      <c r="C97986" s="67" t="s">
        <v>38</v>
      </c>
      <c r="D97986" t="s">
        <v>1429</v>
      </c>
      <c r="E97986" t="s">
        <v>1995</v>
      </c>
      <c r="F97986" t="s">
        <v>15</v>
      </c>
      <c r="G97986" s="69">
        <v>144553.32452320814</v>
      </c>
      <c r="H97986" s="69">
        <v>36509.781740804283</v>
      </c>
      <c r="I97986" s="69">
        <v>181063.10626401243</v>
      </c>
      <c r="J97986" s="69">
        <v>170831.97480812011</v>
      </c>
      <c r="K97986" s="70">
        <v>145057171.84330866</v>
      </c>
    </row>
    <row r="97987" spans="2:11" x14ac:dyDescent="0.3">
      <c r="B97987" s="66">
        <v>44593</v>
      </c>
      <c r="C97987" s="67" t="s">
        <v>38</v>
      </c>
      <c r="D97987" t="s">
        <v>1431</v>
      </c>
      <c r="E97987" t="s">
        <v>1995</v>
      </c>
      <c r="F97987" t="s">
        <v>15</v>
      </c>
      <c r="G97987" s="69">
        <v>144553.32452320814</v>
      </c>
      <c r="H97987" s="69">
        <v>36509.781740804283</v>
      </c>
      <c r="I97987" s="69">
        <v>181063.10626401243</v>
      </c>
      <c r="J97987" s="69">
        <v>170831.97480812011</v>
      </c>
      <c r="K97987" s="70">
        <v>145057171.84330866</v>
      </c>
    </row>
    <row r="97988" spans="2:11" x14ac:dyDescent="0.3">
      <c r="B97988" s="66">
        <v>44593</v>
      </c>
      <c r="C97988" s="67" t="s">
        <v>38</v>
      </c>
      <c r="D97988" t="s">
        <v>1437</v>
      </c>
      <c r="E97988" t="s">
        <v>1995</v>
      </c>
      <c r="F97988" t="s">
        <v>15</v>
      </c>
      <c r="G97988" s="69">
        <v>425950.15865263203</v>
      </c>
      <c r="H97988" s="69">
        <v>107582.08549073333</v>
      </c>
      <c r="I97988" s="69">
        <v>533532.2441433653</v>
      </c>
      <c r="J97988" s="69">
        <v>503384.53134632186</v>
      </c>
      <c r="K97988" s="70">
        <v>427434832.08446747</v>
      </c>
    </row>
    <row r="97989" spans="2:11" x14ac:dyDescent="0.3">
      <c r="B97989" s="66">
        <v>44593</v>
      </c>
      <c r="C97989" s="67" t="s">
        <v>38</v>
      </c>
      <c r="D97989" t="s">
        <v>1439</v>
      </c>
      <c r="E97989" t="s">
        <v>1995</v>
      </c>
      <c r="F97989" t="s">
        <v>15</v>
      </c>
      <c r="G97989" s="69">
        <v>479443.35509532737</v>
      </c>
      <c r="H97989" s="69">
        <v>121092.81721304911</v>
      </c>
      <c r="I97989" s="69">
        <v>600536.17230837641</v>
      </c>
      <c r="J97989" s="69">
        <v>566602.34310549917</v>
      </c>
      <c r="K97989" s="70">
        <v>481114460.82029969</v>
      </c>
    </row>
    <row r="97990" spans="2:11" x14ac:dyDescent="0.3">
      <c r="B97990" s="66">
        <v>44593</v>
      </c>
      <c r="C97990" s="67" t="s">
        <v>38</v>
      </c>
      <c r="D97990" t="s">
        <v>1441</v>
      </c>
      <c r="E97990" t="s">
        <v>1995</v>
      </c>
      <c r="F97990" t="s">
        <v>15</v>
      </c>
      <c r="G97990" s="69">
        <v>270971.27088518278</v>
      </c>
      <c r="H97990" s="69">
        <v>68439.119803944646</v>
      </c>
      <c r="I97990" s="69">
        <v>339410.39068912738</v>
      </c>
      <c r="J97990" s="69">
        <v>320231.70544348255</v>
      </c>
      <c r="K97990" s="70">
        <v>271915755.6913231</v>
      </c>
    </row>
    <row r="97991" spans="2:11" x14ac:dyDescent="0.3">
      <c r="B97991" s="66">
        <v>44593</v>
      </c>
      <c r="C97991" s="67" t="s">
        <v>38</v>
      </c>
      <c r="D97991" t="s">
        <v>1443</v>
      </c>
      <c r="E97991" t="s">
        <v>1995</v>
      </c>
      <c r="F97991" t="s">
        <v>15</v>
      </c>
      <c r="G97991" s="69">
        <v>270971.27088518278</v>
      </c>
      <c r="H97991" s="69">
        <v>68439.119803944646</v>
      </c>
      <c r="I97991" s="69">
        <v>339410.39068912738</v>
      </c>
      <c r="J97991" s="69">
        <v>320231.70544348255</v>
      </c>
      <c r="K97991" s="70">
        <v>271915755.6913231</v>
      </c>
    </row>
    <row r="97992" spans="2:11" x14ac:dyDescent="0.3">
      <c r="B97992" s="66">
        <v>44593</v>
      </c>
      <c r="C97992" s="67" t="s">
        <v>38</v>
      </c>
      <c r="D97992" t="s">
        <v>1445</v>
      </c>
      <c r="E97992" t="s">
        <v>1995</v>
      </c>
      <c r="F97992" t="s">
        <v>15</v>
      </c>
      <c r="G97992" s="69">
        <v>376434.86260076659</v>
      </c>
      <c r="H97992" s="69">
        <v>95075.995590645209</v>
      </c>
      <c r="I97992" s="69">
        <v>471510.85819141177</v>
      </c>
      <c r="J97992" s="69">
        <v>444867.71883201727</v>
      </c>
      <c r="K97992" s="70">
        <v>377746924.78172594</v>
      </c>
    </row>
    <row r="97993" spans="2:11" x14ac:dyDescent="0.3">
      <c r="B97993" s="66">
        <v>44593</v>
      </c>
      <c r="C97993" s="67" t="s">
        <v>38</v>
      </c>
      <c r="D97993" t="s">
        <v>1447</v>
      </c>
      <c r="E97993" t="s">
        <v>1995</v>
      </c>
      <c r="F97993" t="s">
        <v>15</v>
      </c>
      <c r="G97993" s="69">
        <v>376434.86260076659</v>
      </c>
      <c r="H97993" s="69">
        <v>95075.995590645209</v>
      </c>
      <c r="I97993" s="69">
        <v>471510.85819141177</v>
      </c>
      <c r="J97993" s="69">
        <v>444867.71883201727</v>
      </c>
      <c r="K97993" s="70">
        <v>377746924.78172594</v>
      </c>
    </row>
    <row r="97994" spans="2:11" x14ac:dyDescent="0.3">
      <c r="B97994" s="66">
        <v>44593</v>
      </c>
      <c r="C97994" s="67" t="s">
        <v>38</v>
      </c>
      <c r="D97994" t="s">
        <v>1449</v>
      </c>
      <c r="E97994" t="s">
        <v>1995</v>
      </c>
      <c r="F97994" t="s">
        <v>15</v>
      </c>
      <c r="G97994" s="69">
        <v>92942.027790446053</v>
      </c>
      <c r="H97994" s="69">
        <v>23474.338945796924</v>
      </c>
      <c r="I97994" s="69">
        <v>116416.36673624297</v>
      </c>
      <c r="J97994" s="69">
        <v>109838.156650975</v>
      </c>
      <c r="K97994" s="70">
        <v>93265984.791012347</v>
      </c>
    </row>
    <row r="97995" spans="2:11" x14ac:dyDescent="0.3">
      <c r="B97995" s="66">
        <v>44593</v>
      </c>
      <c r="C97995" s="67" t="s">
        <v>38</v>
      </c>
      <c r="D97995" t="s">
        <v>1451</v>
      </c>
      <c r="E97995" t="s">
        <v>1995</v>
      </c>
      <c r="F97995" t="s">
        <v>15</v>
      </c>
      <c r="G97995" s="69">
        <v>92942.027790446053</v>
      </c>
      <c r="H97995" s="69">
        <v>23474.338945796924</v>
      </c>
      <c r="I97995" s="69">
        <v>116416.36673624297</v>
      </c>
      <c r="J97995" s="69">
        <v>109838.156650975</v>
      </c>
      <c r="K97995" s="70">
        <v>93265984.791012347</v>
      </c>
    </row>
    <row r="97996" spans="2:11" x14ac:dyDescent="0.3">
      <c r="B97996" s="66">
        <v>44593</v>
      </c>
      <c r="C97996" s="67" t="s">
        <v>38</v>
      </c>
      <c r="D97996" t="s">
        <v>1453</v>
      </c>
      <c r="E97996" t="s">
        <v>1995</v>
      </c>
      <c r="F97996" t="s">
        <v>15</v>
      </c>
      <c r="G97996" s="69">
        <v>92942.027790446053</v>
      </c>
      <c r="H97996" s="69">
        <v>23474.338945796924</v>
      </c>
      <c r="I97996" s="69">
        <v>116416.36673624297</v>
      </c>
      <c r="J97996" s="69">
        <v>109838.156650975</v>
      </c>
      <c r="K97996" s="70">
        <v>93265984.791012347</v>
      </c>
    </row>
    <row r="97997" spans="2:11" x14ac:dyDescent="0.3">
      <c r="B97997" s="66">
        <v>44593</v>
      </c>
      <c r="C97997" s="67" t="s">
        <v>38</v>
      </c>
      <c r="D97997" t="s">
        <v>1455</v>
      </c>
      <c r="E97997" t="s">
        <v>1995</v>
      </c>
      <c r="F97997" t="s">
        <v>15</v>
      </c>
      <c r="G97997" s="69">
        <v>93606.633904953909</v>
      </c>
      <c r="H97997" s="69">
        <v>23642.198269291632</v>
      </c>
      <c r="I97997" s="69">
        <v>117248.83217424553</v>
      </c>
      <c r="J97997" s="69">
        <v>110623.5828908525</v>
      </c>
      <c r="K97997" s="70">
        <v>93932907.41586712</v>
      </c>
    </row>
    <row r="97998" spans="2:11" x14ac:dyDescent="0.3">
      <c r="B97998" s="66">
        <v>44593</v>
      </c>
      <c r="C97998" s="67" t="s">
        <v>38</v>
      </c>
      <c r="D97998" t="s">
        <v>1457</v>
      </c>
      <c r="E97998" t="s">
        <v>1995</v>
      </c>
      <c r="F97998" t="s">
        <v>15</v>
      </c>
      <c r="G97998" s="69">
        <v>304087.39016070683</v>
      </c>
      <c r="H97998" s="69">
        <v>76803.230182169355</v>
      </c>
      <c r="I97998" s="69">
        <v>380890.62034287618</v>
      </c>
      <c r="J97998" s="69">
        <v>359368.05792001507</v>
      </c>
      <c r="K97998" s="70">
        <v>305147289.85162967</v>
      </c>
    </row>
    <row r="97999" spans="2:11" x14ac:dyDescent="0.3">
      <c r="B97999" s="66">
        <v>44593</v>
      </c>
      <c r="C97999" s="67" t="s">
        <v>38</v>
      </c>
      <c r="D97999" t="s">
        <v>1459</v>
      </c>
      <c r="E97999" t="s">
        <v>1995</v>
      </c>
      <c r="F97999" t="s">
        <v>15</v>
      </c>
      <c r="G97999" s="69">
        <v>370390.04515362839</v>
      </c>
      <c r="H97999" s="69">
        <v>93549.25154143355</v>
      </c>
      <c r="I97999" s="69">
        <v>463939.29669506196</v>
      </c>
      <c r="J97999" s="69">
        <v>437723.99513539334</v>
      </c>
      <c r="K97999" s="70">
        <v>371681032.50935584</v>
      </c>
    </row>
    <row r="98000" spans="2:11" x14ac:dyDescent="0.3">
      <c r="B98000" s="66">
        <v>44593</v>
      </c>
      <c r="C98000" s="67" t="s">
        <v>38</v>
      </c>
      <c r="D98000" t="s">
        <v>1461</v>
      </c>
      <c r="E98000" t="s">
        <v>1995</v>
      </c>
      <c r="F98000" t="s">
        <v>15</v>
      </c>
      <c r="G98000" s="69">
        <v>143411.63780861712</v>
      </c>
      <c r="H98000" s="69">
        <v>36221.42169957087</v>
      </c>
      <c r="I98000" s="69">
        <v>179633.05950818799</v>
      </c>
      <c r="J98000" s="69">
        <v>169482.73411294934</v>
      </c>
      <c r="K98000" s="70">
        <v>143911502.01424298</v>
      </c>
    </row>
    <row r="98001" spans="2:11" x14ac:dyDescent="0.3">
      <c r="B98001" s="66">
        <v>44593</v>
      </c>
      <c r="C98001" s="67" t="s">
        <v>38</v>
      </c>
      <c r="D98001" t="s">
        <v>1463</v>
      </c>
      <c r="E98001" t="s">
        <v>1995</v>
      </c>
      <c r="F98001" t="s">
        <v>15</v>
      </c>
      <c r="G98001" s="69">
        <v>143411.63780861712</v>
      </c>
      <c r="H98001" s="69">
        <v>36221.42169957087</v>
      </c>
      <c r="I98001" s="69">
        <v>179633.05950818799</v>
      </c>
      <c r="J98001" s="69">
        <v>169482.73411294934</v>
      </c>
      <c r="K98001" s="70">
        <v>143911502.01424298</v>
      </c>
    </row>
    <row r="98002" spans="2:11" x14ac:dyDescent="0.3">
      <c r="B98002" s="66">
        <v>44593</v>
      </c>
      <c r="C98002" s="67" t="s">
        <v>38</v>
      </c>
      <c r="D98002" t="s">
        <v>1465</v>
      </c>
      <c r="E98002" t="s">
        <v>1995</v>
      </c>
      <c r="F98002" t="s">
        <v>15</v>
      </c>
      <c r="G98002" s="69">
        <v>341344.3034883081</v>
      </c>
      <c r="H98002" s="69">
        <v>86213.191974468922</v>
      </c>
      <c r="I98002" s="69">
        <v>427557.49546277709</v>
      </c>
      <c r="J98002" s="69">
        <v>403397.97985912149</v>
      </c>
      <c r="K98002" s="70">
        <v>342534061.03508168</v>
      </c>
    </row>
    <row r="98003" spans="2:11" x14ac:dyDescent="0.3">
      <c r="B98003" s="66">
        <v>44593</v>
      </c>
      <c r="C98003" s="67" t="s">
        <v>38</v>
      </c>
      <c r="D98003" t="s">
        <v>1467</v>
      </c>
      <c r="E98003" t="s">
        <v>1995</v>
      </c>
      <c r="F98003" t="s">
        <v>15</v>
      </c>
      <c r="G98003" s="69">
        <v>341344.3034883081</v>
      </c>
      <c r="H98003" s="69">
        <v>86213.191974468922</v>
      </c>
      <c r="I98003" s="69">
        <v>427557.49546277709</v>
      </c>
      <c r="J98003" s="69">
        <v>403397.97985912149</v>
      </c>
      <c r="K98003" s="70">
        <v>342534061.03508168</v>
      </c>
    </row>
    <row r="98004" spans="2:11" x14ac:dyDescent="0.3">
      <c r="B98004" s="66">
        <v>44593</v>
      </c>
      <c r="C98004" s="67" t="s">
        <v>38</v>
      </c>
      <c r="D98004" t="s">
        <v>1468</v>
      </c>
      <c r="E98004" t="s">
        <v>1995</v>
      </c>
      <c r="F98004" t="s">
        <v>15</v>
      </c>
      <c r="G98004" s="69">
        <v>341344.3034883081</v>
      </c>
      <c r="H98004" s="69">
        <v>86213.191974468922</v>
      </c>
      <c r="I98004" s="69">
        <v>427557.49546277709</v>
      </c>
      <c r="J98004" s="69">
        <v>403397.97985912149</v>
      </c>
      <c r="K98004" s="70">
        <v>342534061.03508168</v>
      </c>
    </row>
    <row r="98005" spans="2:11" x14ac:dyDescent="0.3">
      <c r="B98005" s="66">
        <v>44593</v>
      </c>
      <c r="C98005" s="67" t="s">
        <v>38</v>
      </c>
      <c r="D98005" t="s">
        <v>1470</v>
      </c>
      <c r="E98005" t="s">
        <v>1995</v>
      </c>
      <c r="F98005" t="s">
        <v>15</v>
      </c>
      <c r="G98005" s="69">
        <v>271827.25120772206</v>
      </c>
      <c r="H98005" s="69">
        <v>68655.324045020636</v>
      </c>
      <c r="I98005" s="69">
        <v>340482.57525274274</v>
      </c>
      <c r="J98005" s="69">
        <v>321243.30526710494</v>
      </c>
      <c r="K98005" s="70">
        <v>272774727.26041412</v>
      </c>
    </row>
    <row r="98006" spans="2:11" x14ac:dyDescent="0.3">
      <c r="B98006" s="66">
        <v>44593</v>
      </c>
      <c r="C98006" s="67" t="s">
        <v>38</v>
      </c>
      <c r="D98006" t="s">
        <v>1472</v>
      </c>
      <c r="E98006" t="s">
        <v>1995</v>
      </c>
      <c r="F98006" t="s">
        <v>15</v>
      </c>
      <c r="G98006" s="69">
        <v>271827.25120772206</v>
      </c>
      <c r="H98006" s="69">
        <v>68655.324045020636</v>
      </c>
      <c r="I98006" s="69">
        <v>340482.57525274274</v>
      </c>
      <c r="J98006" s="69">
        <v>321243.30526710494</v>
      </c>
      <c r="K98006" s="70">
        <v>272774727.26041412</v>
      </c>
    </row>
    <row r="98007" spans="2:11" x14ac:dyDescent="0.3">
      <c r="B98007" s="66">
        <v>44593</v>
      </c>
      <c r="C98007" s="67" t="s">
        <v>38</v>
      </c>
      <c r="D98007" t="s">
        <v>1474</v>
      </c>
      <c r="E98007" t="s">
        <v>1995</v>
      </c>
      <c r="F98007" t="s">
        <v>15</v>
      </c>
      <c r="G98007" s="69">
        <v>244105.49337063747</v>
      </c>
      <c r="H98007" s="69">
        <v>61653.628290536704</v>
      </c>
      <c r="I98007" s="69">
        <v>305759.12166117417</v>
      </c>
      <c r="J98007" s="69">
        <v>288481.93122684985</v>
      </c>
      <c r="K98007" s="70">
        <v>244956326.9327355</v>
      </c>
    </row>
    <row r="98008" spans="2:11" x14ac:dyDescent="0.3">
      <c r="B98008" s="66">
        <v>44593</v>
      </c>
      <c r="C98008" s="67" t="s">
        <v>38</v>
      </c>
      <c r="D98008" t="s">
        <v>1476</v>
      </c>
      <c r="E98008" t="s">
        <v>1995</v>
      </c>
      <c r="F98008" t="s">
        <v>15</v>
      </c>
      <c r="G98008" s="69">
        <v>244105.49337063747</v>
      </c>
      <c r="H98008" s="69">
        <v>61653.628290536704</v>
      </c>
      <c r="I98008" s="69">
        <v>305759.12166117417</v>
      </c>
      <c r="J98008" s="69">
        <v>288481.93122684985</v>
      </c>
      <c r="K98008" s="70">
        <v>244956326.9327355</v>
      </c>
    </row>
    <row r="98009" spans="2:11" x14ac:dyDescent="0.3">
      <c r="B98009" s="66">
        <v>44593</v>
      </c>
      <c r="C98009" s="67" t="s">
        <v>38</v>
      </c>
      <c r="D98009" t="s">
        <v>1478</v>
      </c>
      <c r="E98009" t="s">
        <v>1995</v>
      </c>
      <c r="F98009" t="s">
        <v>15</v>
      </c>
      <c r="G98009" s="69">
        <v>244105.49337063747</v>
      </c>
      <c r="H98009" s="69">
        <v>61653.628290536704</v>
      </c>
      <c r="I98009" s="69">
        <v>305759.12166117417</v>
      </c>
      <c r="J98009" s="69">
        <v>288481.93122684985</v>
      </c>
      <c r="K98009" s="70">
        <v>244956326.9327355</v>
      </c>
    </row>
    <row r="98010" spans="2:11" x14ac:dyDescent="0.3">
      <c r="B98010" s="66">
        <v>44593</v>
      </c>
      <c r="C98010" s="67" t="s">
        <v>38</v>
      </c>
      <c r="D98010" t="s">
        <v>1480</v>
      </c>
      <c r="E98010" t="s">
        <v>1995</v>
      </c>
      <c r="F98010" t="s">
        <v>15</v>
      </c>
      <c r="G98010" s="69">
        <v>422539.69608588237</v>
      </c>
      <c r="H98010" s="69">
        <v>106720.68508727594</v>
      </c>
      <c r="I98010" s="69">
        <v>529260.3811731583</v>
      </c>
      <c r="J98010" s="69">
        <v>499354.0537831785</v>
      </c>
      <c r="K98010" s="70">
        <v>424012465.29895109</v>
      </c>
    </row>
    <row r="98011" spans="2:11" x14ac:dyDescent="0.3">
      <c r="B98011" s="66">
        <v>44593</v>
      </c>
      <c r="C98011" s="67" t="s">
        <v>38</v>
      </c>
      <c r="D98011" t="s">
        <v>1482</v>
      </c>
      <c r="E98011" t="s">
        <v>1995</v>
      </c>
      <c r="F98011" t="s">
        <v>15</v>
      </c>
      <c r="G98011" s="69">
        <v>422539.69608588237</v>
      </c>
      <c r="H98011" s="69">
        <v>106720.68508727594</v>
      </c>
      <c r="I98011" s="69">
        <v>529260.3811731583</v>
      </c>
      <c r="J98011" s="69">
        <v>499354.0537831785</v>
      </c>
      <c r="K98011" s="70">
        <v>424012465.29895109</v>
      </c>
    </row>
    <row r="98012" spans="2:11" x14ac:dyDescent="0.3">
      <c r="B98012" s="66">
        <v>44593</v>
      </c>
      <c r="C98012" s="67" t="s">
        <v>38</v>
      </c>
      <c r="D98012" t="s">
        <v>1484</v>
      </c>
      <c r="E98012" t="s">
        <v>1995</v>
      </c>
      <c r="F98012" t="s">
        <v>15</v>
      </c>
      <c r="G98012" s="69">
        <v>439081.87684017274</v>
      </c>
      <c r="H98012" s="69">
        <v>110898.78454109035</v>
      </c>
      <c r="I98012" s="69">
        <v>549980.66138126305</v>
      </c>
      <c r="J98012" s="69">
        <v>518903.51617540565</v>
      </c>
      <c r="K98012" s="70">
        <v>440612342.04251021</v>
      </c>
    </row>
    <row r="98013" spans="2:11" x14ac:dyDescent="0.3">
      <c r="B98013" s="66">
        <v>44593</v>
      </c>
      <c r="C98013" s="67" t="s">
        <v>38</v>
      </c>
      <c r="D98013" t="s">
        <v>1486</v>
      </c>
      <c r="E98013" t="s">
        <v>1995</v>
      </c>
      <c r="F98013" t="s">
        <v>15</v>
      </c>
      <c r="G98013" s="69">
        <v>202258.60758931565</v>
      </c>
      <c r="H98013" s="69">
        <v>51084.387128957911</v>
      </c>
      <c r="I98013" s="69">
        <v>253342.99471827358</v>
      </c>
      <c r="J98013" s="69">
        <v>239027.62403965142</v>
      </c>
      <c r="K98013" s="70">
        <v>202963591.41526124</v>
      </c>
    </row>
    <row r="98014" spans="2:11" x14ac:dyDescent="0.3">
      <c r="B98014" s="66">
        <v>44593</v>
      </c>
      <c r="C98014" s="67" t="s">
        <v>38</v>
      </c>
      <c r="D98014" t="s">
        <v>1488</v>
      </c>
      <c r="E98014" t="s">
        <v>1995</v>
      </c>
      <c r="F98014" t="s">
        <v>15</v>
      </c>
      <c r="G98014" s="69">
        <v>159772.50960449805</v>
      </c>
      <c r="H98014" s="69">
        <v>40353.688885318632</v>
      </c>
      <c r="I98014" s="69">
        <v>200126.19848981668</v>
      </c>
      <c r="J98014" s="69">
        <v>188817.89009521873</v>
      </c>
      <c r="K98014" s="70">
        <v>160329406.49077609</v>
      </c>
    </row>
    <row r="98015" spans="2:11" x14ac:dyDescent="0.3">
      <c r="B98015" s="66">
        <v>44593</v>
      </c>
      <c r="C98015" s="67" t="s">
        <v>38</v>
      </c>
      <c r="D98015" t="s">
        <v>1490</v>
      </c>
      <c r="E98015" t="s">
        <v>1995</v>
      </c>
      <c r="F98015" t="s">
        <v>15</v>
      </c>
      <c r="G98015" s="69">
        <v>159772.50960449805</v>
      </c>
      <c r="H98015" s="69">
        <v>40353.688885318632</v>
      </c>
      <c r="I98015" s="69">
        <v>200126.19848981668</v>
      </c>
      <c r="J98015" s="69">
        <v>188817.89009521873</v>
      </c>
      <c r="K98015" s="70">
        <v>160329406.49077609</v>
      </c>
    </row>
    <row r="98016" spans="2:11" x14ac:dyDescent="0.3">
      <c r="B98016" s="66">
        <v>44593</v>
      </c>
      <c r="C98016" s="67" t="s">
        <v>38</v>
      </c>
      <c r="D98016" t="s">
        <v>1492</v>
      </c>
      <c r="E98016" t="s">
        <v>1995</v>
      </c>
      <c r="F98016" t="s">
        <v>15</v>
      </c>
      <c r="G98016" s="69">
        <v>238449.43670471504</v>
      </c>
      <c r="H98016" s="69">
        <v>60225.087474975408</v>
      </c>
      <c r="I98016" s="69">
        <v>298674.52417969046</v>
      </c>
      <c r="J98016" s="69">
        <v>281797.6552114049</v>
      </c>
      <c r="K98016" s="70">
        <v>239280561.75054657</v>
      </c>
    </row>
    <row r="98017" spans="2:11" x14ac:dyDescent="0.3">
      <c r="B98017" s="66">
        <v>44593</v>
      </c>
      <c r="C98017" s="67" t="s">
        <v>38</v>
      </c>
      <c r="D98017" t="s">
        <v>1494</v>
      </c>
      <c r="E98017" t="s">
        <v>1995</v>
      </c>
      <c r="F98017" t="s">
        <v>15</v>
      </c>
      <c r="G98017" s="69">
        <v>178301.57271873558</v>
      </c>
      <c r="H98017" s="69">
        <v>45033.559195425914</v>
      </c>
      <c r="I98017" s="69">
        <v>223335.13191416149</v>
      </c>
      <c r="J98017" s="69">
        <v>210715.38214580689</v>
      </c>
      <c r="K98017" s="70">
        <v>178923046.65028018</v>
      </c>
    </row>
    <row r="98018" spans="2:11" x14ac:dyDescent="0.3">
      <c r="B98018" s="66">
        <v>44593</v>
      </c>
      <c r="C98018" s="67" t="s">
        <v>38</v>
      </c>
      <c r="D98018" t="s">
        <v>1496</v>
      </c>
      <c r="E98018" t="s">
        <v>1995</v>
      </c>
      <c r="F98018" t="s">
        <v>15</v>
      </c>
      <c r="G98018" s="69">
        <v>176488.3959573039</v>
      </c>
      <c r="H98018" s="69">
        <v>44575.610216674948</v>
      </c>
      <c r="I98018" s="69">
        <v>221064.00617397885</v>
      </c>
      <c r="J98018" s="69">
        <v>208572.58838048158</v>
      </c>
      <c r="K98018" s="70">
        <v>177103553.52675521</v>
      </c>
    </row>
    <row r="98019" spans="2:11" x14ac:dyDescent="0.3">
      <c r="B98019" s="66">
        <v>44593</v>
      </c>
      <c r="C98019" s="67" t="s">
        <v>38</v>
      </c>
      <c r="D98019" t="s">
        <v>1498</v>
      </c>
      <c r="E98019" t="s">
        <v>1995</v>
      </c>
      <c r="F98019" t="s">
        <v>15</v>
      </c>
      <c r="G98019" s="69">
        <v>180972.83106111203</v>
      </c>
      <c r="H98019" s="69">
        <v>45708.242352234782</v>
      </c>
      <c r="I98019" s="69">
        <v>226681.07341334681</v>
      </c>
      <c r="J98019" s="69">
        <v>213872.25825211214</v>
      </c>
      <c r="K98019" s="70">
        <v>181603619.30276343</v>
      </c>
    </row>
    <row r="98020" spans="2:11" x14ac:dyDescent="0.3">
      <c r="B98020" s="66">
        <v>44593</v>
      </c>
      <c r="C98020" s="67" t="s">
        <v>38</v>
      </c>
      <c r="D98020" t="s">
        <v>1500</v>
      </c>
      <c r="E98020" t="s">
        <v>1995</v>
      </c>
      <c r="F98020" t="s">
        <v>15</v>
      </c>
      <c r="G98020" s="69">
        <v>230554.6125735798</v>
      </c>
      <c r="H98020" s="69">
        <v>58231.097638461317</v>
      </c>
      <c r="I98020" s="69">
        <v>288785.7102120411</v>
      </c>
      <c r="J98020" s="69">
        <v>272467.61745020346</v>
      </c>
      <c r="K98020" s="70">
        <v>231358222.31525472</v>
      </c>
    </row>
    <row r="98021" spans="2:11" x14ac:dyDescent="0.3">
      <c r="B98021" s="66">
        <v>44593</v>
      </c>
      <c r="C98021" s="67" t="s">
        <v>38</v>
      </c>
      <c r="D98021" t="s">
        <v>1502</v>
      </c>
      <c r="E98021" t="s">
        <v>1995</v>
      </c>
      <c r="F98021" t="s">
        <v>15</v>
      </c>
      <c r="G98021" s="69">
        <v>128447.35944489914</v>
      </c>
      <c r="H98021" s="69">
        <v>32441.904897374137</v>
      </c>
      <c r="I98021" s="69">
        <v>160889.26434227327</v>
      </c>
      <c r="J98021" s="69">
        <v>151798.07372209569</v>
      </c>
      <c r="K98021" s="70">
        <v>128895069.49809392</v>
      </c>
    </row>
    <row r="98022" spans="2:11" x14ac:dyDescent="0.3">
      <c r="B98022" s="66">
        <v>44593</v>
      </c>
      <c r="C98022" s="67" t="s">
        <v>38</v>
      </c>
      <c r="D98022" t="s">
        <v>1504</v>
      </c>
      <c r="E98022" t="s">
        <v>1995</v>
      </c>
      <c r="F98022" t="s">
        <v>15</v>
      </c>
      <c r="G98022" s="69">
        <v>128447.35944489914</v>
      </c>
      <c r="H98022" s="69">
        <v>32441.904897374137</v>
      </c>
      <c r="I98022" s="69">
        <v>160889.26434227327</v>
      </c>
      <c r="J98022" s="69">
        <v>151798.07372209569</v>
      </c>
      <c r="K98022" s="70">
        <v>128895069.49809392</v>
      </c>
    </row>
    <row r="98023" spans="2:11" x14ac:dyDescent="0.3">
      <c r="B98023" s="66">
        <v>44593</v>
      </c>
      <c r="C98023" s="67" t="s">
        <v>38</v>
      </c>
      <c r="D98023" t="s">
        <v>1506</v>
      </c>
      <c r="E98023" t="s">
        <v>1995</v>
      </c>
      <c r="F98023" t="s">
        <v>15</v>
      </c>
      <c r="G98023" s="69">
        <v>97971.145457372229</v>
      </c>
      <c r="H98023" s="69">
        <v>24744.538674147461</v>
      </c>
      <c r="I98023" s="69">
        <v>122715.68413151969</v>
      </c>
      <c r="J98023" s="69">
        <v>115781.52552817267</v>
      </c>
      <c r="K98023" s="70">
        <v>98312629.492721066</v>
      </c>
    </row>
    <row r="98024" spans="2:11" x14ac:dyDescent="0.3">
      <c r="B98024" s="66">
        <v>44593</v>
      </c>
      <c r="C98024" s="67" t="s">
        <v>38</v>
      </c>
      <c r="D98024" t="s">
        <v>1508</v>
      </c>
      <c r="E98024" t="s">
        <v>1995</v>
      </c>
      <c r="F98024" t="s">
        <v>15</v>
      </c>
      <c r="G98024" s="69">
        <v>97971.145457372229</v>
      </c>
      <c r="H98024" s="69">
        <v>24744.538674147461</v>
      </c>
      <c r="I98024" s="69">
        <v>122715.68413151969</v>
      </c>
      <c r="J98024" s="69">
        <v>115781.52552817267</v>
      </c>
      <c r="K98024" s="70">
        <v>98312629.492721066</v>
      </c>
    </row>
    <row r="98025" spans="2:11" x14ac:dyDescent="0.3">
      <c r="B98025" s="66">
        <v>44593</v>
      </c>
      <c r="C98025" s="67" t="s">
        <v>38</v>
      </c>
      <c r="D98025" t="s">
        <v>1510</v>
      </c>
      <c r="E98025" t="s">
        <v>1995</v>
      </c>
      <c r="F98025" t="s">
        <v>15</v>
      </c>
      <c r="G98025" s="69">
        <v>220699.28329783858</v>
      </c>
      <c r="H98025" s="69">
        <v>55741.93608173768</v>
      </c>
      <c r="I98025" s="69">
        <v>276441.21937957627</v>
      </c>
      <c r="J98025" s="69">
        <v>260820.66302407227</v>
      </c>
      <c r="K98025" s="70">
        <v>221468538.18826312</v>
      </c>
    </row>
    <row r="98026" spans="2:11" x14ac:dyDescent="0.3">
      <c r="B98026" s="66">
        <v>44593</v>
      </c>
      <c r="C98026" s="67" t="s">
        <v>38</v>
      </c>
      <c r="D98026" t="s">
        <v>1512</v>
      </c>
      <c r="E98026" t="s">
        <v>1995</v>
      </c>
      <c r="F98026" t="s">
        <v>15</v>
      </c>
      <c r="G98026" s="69">
        <v>137104.12262201027</v>
      </c>
      <c r="H98026" s="69">
        <v>34628.343938557693</v>
      </c>
      <c r="I98026" s="69">
        <v>171732.46656056793</v>
      </c>
      <c r="J98026" s="69">
        <v>162028.57117912092</v>
      </c>
      <c r="K98026" s="70">
        <v>137582008.98546499</v>
      </c>
    </row>
    <row r="98027" spans="2:11" x14ac:dyDescent="0.3">
      <c r="B98027" s="66">
        <v>44593</v>
      </c>
      <c r="C98027" s="67" t="s">
        <v>38</v>
      </c>
      <c r="D98027" t="s">
        <v>1514</v>
      </c>
      <c r="E98027" t="s">
        <v>1995</v>
      </c>
      <c r="F98027" t="s">
        <v>15</v>
      </c>
      <c r="G98027" s="69">
        <v>113140.78990512239</v>
      </c>
      <c r="H98027" s="69">
        <v>28575.932965314612</v>
      </c>
      <c r="I98027" s="69">
        <v>141716.72287043699</v>
      </c>
      <c r="J98027" s="69">
        <v>133708.89371571378</v>
      </c>
      <c r="K98027" s="70">
        <v>113535150.51549394</v>
      </c>
    </row>
    <row r="98028" spans="2:11" x14ac:dyDescent="0.3">
      <c r="B98028" s="66">
        <v>44593</v>
      </c>
      <c r="C98028" s="67" t="s">
        <v>38</v>
      </c>
      <c r="D98028" t="s">
        <v>1516</v>
      </c>
      <c r="E98028" t="s">
        <v>1995</v>
      </c>
      <c r="F98028" t="s">
        <v>15</v>
      </c>
      <c r="G98028" s="69">
        <v>113140.78990512239</v>
      </c>
      <c r="H98028" s="69">
        <v>28575.932965314612</v>
      </c>
      <c r="I98028" s="69">
        <v>141716.72287043699</v>
      </c>
      <c r="J98028" s="69">
        <v>133708.89371571378</v>
      </c>
      <c r="K98028" s="70">
        <v>113535150.51549394</v>
      </c>
    </row>
    <row r="98029" spans="2:11" x14ac:dyDescent="0.3">
      <c r="B98029" s="66">
        <v>44593</v>
      </c>
      <c r="C98029" s="67" t="s">
        <v>38</v>
      </c>
      <c r="D98029" t="s">
        <v>1518</v>
      </c>
      <c r="E98029" t="s">
        <v>1995</v>
      </c>
      <c r="F98029" t="s">
        <v>15</v>
      </c>
      <c r="G98029" s="69">
        <v>63485.503079578179</v>
      </c>
      <c r="H98029" s="69">
        <v>16034.510532809018</v>
      </c>
      <c r="I98029" s="69">
        <v>79520.013612387207</v>
      </c>
      <c r="J98029" s="69">
        <v>75026.664694268125</v>
      </c>
      <c r="K98029" s="70">
        <v>63706784.433129691</v>
      </c>
    </row>
    <row r="98030" spans="2:11" x14ac:dyDescent="0.3">
      <c r="B98030" s="66">
        <v>44593</v>
      </c>
      <c r="C98030" s="67" t="s">
        <v>38</v>
      </c>
      <c r="D98030" t="s">
        <v>1520</v>
      </c>
      <c r="E98030" t="s">
        <v>1995</v>
      </c>
      <c r="F98030" t="s">
        <v>15</v>
      </c>
      <c r="G98030" s="69">
        <v>63485.503079578179</v>
      </c>
      <c r="H98030" s="69">
        <v>16034.510532809018</v>
      </c>
      <c r="I98030" s="69">
        <v>79520.013612387207</v>
      </c>
      <c r="J98030" s="69">
        <v>75026.664694268125</v>
      </c>
      <c r="K98030" s="70">
        <v>63706784.433129691</v>
      </c>
    </row>
    <row r="98031" spans="2:11" x14ac:dyDescent="0.3">
      <c r="B98031" s="66">
        <v>44593</v>
      </c>
      <c r="C98031" s="67" t="s">
        <v>38</v>
      </c>
      <c r="D98031" t="s">
        <v>1522</v>
      </c>
      <c r="E98031" t="s">
        <v>1995</v>
      </c>
      <c r="F98031" t="s">
        <v>15</v>
      </c>
      <c r="G98031" s="69">
        <v>154154.5326880099</v>
      </c>
      <c r="H98031" s="69">
        <v>38934.764498893048</v>
      </c>
      <c r="I98031" s="69">
        <v>193089.29718690296</v>
      </c>
      <c r="J98031" s="69">
        <v>182178.61514345836</v>
      </c>
      <c r="K98031" s="70">
        <v>154691852.69749933</v>
      </c>
    </row>
    <row r="98032" spans="2:11" x14ac:dyDescent="0.3">
      <c r="B98032" s="66">
        <v>44593</v>
      </c>
      <c r="C98032" s="67" t="s">
        <v>38</v>
      </c>
      <c r="D98032" t="s">
        <v>1524</v>
      </c>
      <c r="E98032" t="s">
        <v>1995</v>
      </c>
      <c r="F98032" t="s">
        <v>15</v>
      </c>
      <c r="G98032" s="69">
        <v>292624.25107158627</v>
      </c>
      <c r="H98032" s="69">
        <v>73907.996370127352</v>
      </c>
      <c r="I98032" s="69">
        <v>366532.2474417137</v>
      </c>
      <c r="J98032" s="69">
        <v>345821.01761816366</v>
      </c>
      <c r="K98032" s="70">
        <v>293644201.18663532</v>
      </c>
    </row>
    <row r="98033" spans="2:11" x14ac:dyDescent="0.3">
      <c r="B98033" s="66">
        <v>44593</v>
      </c>
      <c r="C98033" s="67" t="s">
        <v>38</v>
      </c>
      <c r="D98033" t="s">
        <v>1526</v>
      </c>
      <c r="E98033" t="s">
        <v>1995</v>
      </c>
      <c r="F98033" t="s">
        <v>15</v>
      </c>
      <c r="G98033" s="69">
        <v>292624.25107158627</v>
      </c>
      <c r="H98033" s="69">
        <v>73907.996370127352</v>
      </c>
      <c r="I98033" s="69">
        <v>366532.2474417137</v>
      </c>
      <c r="J98033" s="69">
        <v>345821.01761816366</v>
      </c>
      <c r="K98033" s="70">
        <v>293644201.18663532</v>
      </c>
    </row>
    <row r="98034" spans="2:11" x14ac:dyDescent="0.3">
      <c r="B98034" s="66">
        <v>44593</v>
      </c>
      <c r="C98034" s="67" t="s">
        <v>38</v>
      </c>
      <c r="D98034" t="s">
        <v>1528</v>
      </c>
      <c r="E98034" t="s">
        <v>1995</v>
      </c>
      <c r="F98034" t="s">
        <v>15</v>
      </c>
      <c r="G98034" s="69">
        <v>292624.25107158627</v>
      </c>
      <c r="H98034" s="69">
        <v>73907.996370127352</v>
      </c>
      <c r="I98034" s="69">
        <v>366532.2474417137</v>
      </c>
      <c r="J98034" s="69">
        <v>345821.01761816366</v>
      </c>
      <c r="K98034" s="70">
        <v>293644201.18663532</v>
      </c>
    </row>
    <row r="98035" spans="2:11" x14ac:dyDescent="0.3">
      <c r="B98035" s="66">
        <v>44593</v>
      </c>
      <c r="C98035" s="67" t="s">
        <v>38</v>
      </c>
      <c r="D98035" t="s">
        <v>1529</v>
      </c>
      <c r="E98035" t="s">
        <v>1995</v>
      </c>
      <c r="F98035" t="s">
        <v>15</v>
      </c>
      <c r="G98035" s="69">
        <v>292624.25107158627</v>
      </c>
      <c r="H98035" s="69">
        <v>73907.996370127352</v>
      </c>
      <c r="I98035" s="69">
        <v>366532.2474417137</v>
      </c>
      <c r="J98035" s="69">
        <v>345821.01761816366</v>
      </c>
      <c r="K98035" s="70">
        <v>293644201.18663532</v>
      </c>
    </row>
    <row r="98036" spans="2:11" x14ac:dyDescent="0.3">
      <c r="B98036" s="66">
        <v>44593</v>
      </c>
      <c r="C98036" s="67" t="s">
        <v>38</v>
      </c>
      <c r="D98036" t="s">
        <v>1531</v>
      </c>
      <c r="E98036" t="s">
        <v>1995</v>
      </c>
      <c r="F98036" t="s">
        <v>15</v>
      </c>
      <c r="G98036" s="69">
        <v>132019.18433583807</v>
      </c>
      <c r="H98036" s="69">
        <v>33344.038866570954</v>
      </c>
      <c r="I98036" s="69">
        <v>165363.22320240905</v>
      </c>
      <c r="J98036" s="69">
        <v>156019.22756761097</v>
      </c>
      <c r="K98036" s="70">
        <v>132479343.69169088</v>
      </c>
    </row>
    <row r="98037" spans="2:11" x14ac:dyDescent="0.3">
      <c r="B98037" s="66">
        <v>44593</v>
      </c>
      <c r="C98037" s="67" t="s">
        <v>38</v>
      </c>
      <c r="D98037" t="s">
        <v>1533</v>
      </c>
      <c r="E98037" t="s">
        <v>1995</v>
      </c>
      <c r="F98037" t="s">
        <v>15</v>
      </c>
      <c r="G98037" s="69">
        <v>70952.946187611247</v>
      </c>
      <c r="H98037" s="69">
        <v>17920.566406516886</v>
      </c>
      <c r="I98037" s="69">
        <v>88873.512594128129</v>
      </c>
      <c r="J98037" s="69">
        <v>83851.635917763211</v>
      </c>
      <c r="K98037" s="70">
        <v>71200260.807892829</v>
      </c>
    </row>
    <row r="98038" spans="2:11" x14ac:dyDescent="0.3">
      <c r="B98038" s="66">
        <v>44593</v>
      </c>
      <c r="C98038" s="67" t="s">
        <v>38</v>
      </c>
      <c r="D98038" t="s">
        <v>1535</v>
      </c>
      <c r="E98038" t="s">
        <v>1995</v>
      </c>
      <c r="F98038" t="s">
        <v>15</v>
      </c>
      <c r="G98038" s="69">
        <v>113515.47424846208</v>
      </c>
      <c r="H98038" s="69">
        <v>28670.564582931253</v>
      </c>
      <c r="I98038" s="69">
        <v>142186.03883139332</v>
      </c>
      <c r="J98038" s="69">
        <v>134151.69056192628</v>
      </c>
      <c r="K98038" s="70">
        <v>113911139.01697247</v>
      </c>
    </row>
    <row r="98039" spans="2:11" x14ac:dyDescent="0.3">
      <c r="B98039" s="66">
        <v>44593</v>
      </c>
      <c r="C98039" s="67" t="s">
        <v>38</v>
      </c>
      <c r="D98039" t="s">
        <v>1537</v>
      </c>
      <c r="E98039" t="s">
        <v>1995</v>
      </c>
      <c r="F98039" t="s">
        <v>15</v>
      </c>
      <c r="G98039" s="69">
        <v>113515.47424846208</v>
      </c>
      <c r="H98039" s="69">
        <v>28670.564582931253</v>
      </c>
      <c r="I98039" s="69">
        <v>142186.03883139332</v>
      </c>
      <c r="J98039" s="69">
        <v>134151.69056192628</v>
      </c>
      <c r="K98039" s="70">
        <v>113911139.01697247</v>
      </c>
    </row>
    <row r="98040" spans="2:11" x14ac:dyDescent="0.3">
      <c r="B98040" s="66">
        <v>44593</v>
      </c>
      <c r="C98040" s="67" t="s">
        <v>38</v>
      </c>
      <c r="D98040" t="s">
        <v>1539</v>
      </c>
      <c r="E98040" t="s">
        <v>1995</v>
      </c>
      <c r="F98040" t="s">
        <v>15</v>
      </c>
      <c r="G98040" s="69">
        <v>90382.826471691151</v>
      </c>
      <c r="H98040" s="69">
        <v>22827.960821784614</v>
      </c>
      <c r="I98040" s="69">
        <v>113210.78729347575</v>
      </c>
      <c r="J98040" s="69">
        <v>106813.71131856286</v>
      </c>
      <c r="K98040" s="70">
        <v>90697862.0095063</v>
      </c>
    </row>
    <row r="98041" spans="2:11" x14ac:dyDescent="0.3">
      <c r="B98041" s="66">
        <v>44593</v>
      </c>
      <c r="C98041" s="67" t="s">
        <v>38</v>
      </c>
      <c r="D98041" t="s">
        <v>1541</v>
      </c>
      <c r="E98041" t="s">
        <v>1995</v>
      </c>
      <c r="F98041" t="s">
        <v>15</v>
      </c>
      <c r="G98041" s="69">
        <v>53064.943372657421</v>
      </c>
      <c r="H98041" s="69">
        <v>13402.593761974296</v>
      </c>
      <c r="I98041" s="69">
        <v>66467.537134631726</v>
      </c>
      <c r="J98041" s="69">
        <v>62711.729979847572</v>
      </c>
      <c r="K98041" s="70">
        <v>53249903.611402407</v>
      </c>
    </row>
    <row r="98042" spans="2:11" x14ac:dyDescent="0.3">
      <c r="B98042" s="66">
        <v>44593</v>
      </c>
      <c r="C98042" s="67" t="s">
        <v>38</v>
      </c>
      <c r="D98042" t="s">
        <v>1543</v>
      </c>
      <c r="E98042" t="s">
        <v>1995</v>
      </c>
      <c r="F98042" t="s">
        <v>15</v>
      </c>
      <c r="G98042" s="69">
        <v>53064.943372657421</v>
      </c>
      <c r="H98042" s="69">
        <v>13402.593761974296</v>
      </c>
      <c r="I98042" s="69">
        <v>66467.537134631726</v>
      </c>
      <c r="J98042" s="69">
        <v>62711.729979847572</v>
      </c>
      <c r="K98042" s="70">
        <v>53249903.611402407</v>
      </c>
    </row>
    <row r="98043" spans="2:11" x14ac:dyDescent="0.3">
      <c r="B98043" s="66">
        <v>44593</v>
      </c>
      <c r="C98043" s="67" t="s">
        <v>38</v>
      </c>
      <c r="D98043" t="s">
        <v>1545</v>
      </c>
      <c r="E98043" t="s">
        <v>1995</v>
      </c>
      <c r="F98043" t="s">
        <v>15</v>
      </c>
      <c r="G98043" s="69">
        <v>496238.77222772432</v>
      </c>
      <c r="H98043" s="69">
        <v>125334.84041348296</v>
      </c>
      <c r="I98043" s="69">
        <v>621573.61264120729</v>
      </c>
      <c r="J98043" s="69">
        <v>586451.04420822521</v>
      </c>
      <c r="K98043" s="70">
        <v>497968427.70769614</v>
      </c>
    </row>
    <row r="98044" spans="2:11" x14ac:dyDescent="0.3">
      <c r="B98044" s="66">
        <v>44593</v>
      </c>
      <c r="C98044" s="67" t="s">
        <v>38</v>
      </c>
      <c r="D98044" t="s">
        <v>1547</v>
      </c>
      <c r="E98044" t="s">
        <v>1995</v>
      </c>
      <c r="F98044" t="s">
        <v>15</v>
      </c>
      <c r="G98044" s="69">
        <v>496238.77222772432</v>
      </c>
      <c r="H98044" s="69">
        <v>125334.84041348296</v>
      </c>
      <c r="I98044" s="69">
        <v>621573.61264120729</v>
      </c>
      <c r="J98044" s="69">
        <v>586451.04420822521</v>
      </c>
      <c r="K98044" s="70">
        <v>497968427.70769614</v>
      </c>
    </row>
    <row r="98045" spans="2:11" x14ac:dyDescent="0.3">
      <c r="B98045" s="66">
        <v>44593</v>
      </c>
      <c r="C98045" s="67" t="s">
        <v>38</v>
      </c>
      <c r="D98045" t="s">
        <v>1549</v>
      </c>
      <c r="E98045" t="s">
        <v>1995</v>
      </c>
      <c r="F98045" t="s">
        <v>15</v>
      </c>
      <c r="G98045" s="69">
        <v>180758.98356531232</v>
      </c>
      <c r="H98045" s="69">
        <v>45654.227398313713</v>
      </c>
      <c r="I98045" s="69">
        <v>226413.21096362601</v>
      </c>
      <c r="J98045" s="69">
        <v>213619.5316077563</v>
      </c>
      <c r="K98045" s="70">
        <v>181389023.57312393</v>
      </c>
    </row>
    <row r="98046" spans="2:11" x14ac:dyDescent="0.3">
      <c r="B98046" s="66">
        <v>44593</v>
      </c>
      <c r="C98046" s="67" t="s">
        <v>38</v>
      </c>
      <c r="D98046" t="s">
        <v>1551</v>
      </c>
      <c r="E98046" t="s">
        <v>1995</v>
      </c>
      <c r="F98046" t="s">
        <v>15</v>
      </c>
      <c r="G98046" s="69">
        <v>180758.98356531232</v>
      </c>
      <c r="H98046" s="69">
        <v>45654.227398313713</v>
      </c>
      <c r="I98046" s="69">
        <v>226413.21096362601</v>
      </c>
      <c r="J98046" s="69">
        <v>213619.5316077563</v>
      </c>
      <c r="K98046" s="70">
        <v>181389023.57312393</v>
      </c>
    </row>
    <row r="98047" spans="2:11" x14ac:dyDescent="0.3">
      <c r="B98047" s="66">
        <v>44593</v>
      </c>
      <c r="C98047" s="67" t="s">
        <v>38</v>
      </c>
      <c r="D98047" t="s">
        <v>1553</v>
      </c>
      <c r="E98047" t="s">
        <v>1995</v>
      </c>
      <c r="F98047" t="s">
        <v>15</v>
      </c>
      <c r="G98047" s="69">
        <v>180758.98356531232</v>
      </c>
      <c r="H98047" s="69">
        <v>45654.227398313713</v>
      </c>
      <c r="I98047" s="69">
        <v>226413.21096362601</v>
      </c>
      <c r="J98047" s="69">
        <v>213619.5316077563</v>
      </c>
      <c r="K98047" s="70">
        <v>181389023.57312393</v>
      </c>
    </row>
    <row r="98048" spans="2:11" x14ac:dyDescent="0.3">
      <c r="B98048" s="66">
        <v>44593</v>
      </c>
      <c r="C98048" s="67" t="s">
        <v>38</v>
      </c>
      <c r="D98048" t="s">
        <v>1555</v>
      </c>
      <c r="E98048" t="s">
        <v>1995</v>
      </c>
      <c r="F98048" t="s">
        <v>15</v>
      </c>
      <c r="G98048" s="69">
        <v>319695.14738387393</v>
      </c>
      <c r="H98048" s="69">
        <v>80745.272723689704</v>
      </c>
      <c r="I98048" s="69">
        <v>400440.42010756367</v>
      </c>
      <c r="J98048" s="69">
        <v>377813.17890471278</v>
      </c>
      <c r="K98048" s="70">
        <v>320809446.11571997</v>
      </c>
    </row>
    <row r="98049" spans="2:11" x14ac:dyDescent="0.3">
      <c r="B98049" s="66">
        <v>44593</v>
      </c>
      <c r="C98049" s="67" t="s">
        <v>38</v>
      </c>
      <c r="D98049" t="s">
        <v>1557</v>
      </c>
      <c r="E98049" t="s">
        <v>1995</v>
      </c>
      <c r="F98049" t="s">
        <v>15</v>
      </c>
      <c r="G98049" s="69">
        <v>122872.3062820918</v>
      </c>
      <c r="H98049" s="69">
        <v>31033.810547676872</v>
      </c>
      <c r="I98049" s="69">
        <v>153906.11682976867</v>
      </c>
      <c r="J98049" s="69">
        <v>145209.51515512782</v>
      </c>
      <c r="K98049" s="70">
        <v>123300580.09807479</v>
      </c>
    </row>
    <row r="98050" spans="2:11" x14ac:dyDescent="0.3">
      <c r="B98050" s="66">
        <v>44593</v>
      </c>
      <c r="C98050" s="67" t="s">
        <v>38</v>
      </c>
      <c r="D98050" t="s">
        <v>1559</v>
      </c>
      <c r="E98050" t="s">
        <v>1995</v>
      </c>
      <c r="F98050" t="s">
        <v>15</v>
      </c>
      <c r="G98050" s="69">
        <v>122872.3062820918</v>
      </c>
      <c r="H98050" s="69">
        <v>31033.810547676872</v>
      </c>
      <c r="I98050" s="69">
        <v>153906.11682976867</v>
      </c>
      <c r="J98050" s="69">
        <v>145209.51515512782</v>
      </c>
      <c r="K98050" s="70">
        <v>123300580.09807479</v>
      </c>
    </row>
    <row r="98051" spans="2:11" x14ac:dyDescent="0.3">
      <c r="B98051" s="66">
        <v>44593</v>
      </c>
      <c r="C98051" s="67" t="s">
        <v>38</v>
      </c>
      <c r="D98051" t="s">
        <v>1561</v>
      </c>
      <c r="E98051" t="s">
        <v>1995</v>
      </c>
      <c r="F98051" t="s">
        <v>15</v>
      </c>
      <c r="G98051" s="69">
        <v>122872.3062820918</v>
      </c>
      <c r="H98051" s="69">
        <v>31033.810547676872</v>
      </c>
      <c r="I98051" s="69">
        <v>153906.11682976867</v>
      </c>
      <c r="J98051" s="69">
        <v>145209.51515512782</v>
      </c>
      <c r="K98051" s="70">
        <v>123300580.09807479</v>
      </c>
    </row>
    <row r="98052" spans="2:11" x14ac:dyDescent="0.3">
      <c r="B98052" s="66">
        <v>44593</v>
      </c>
      <c r="C98052" s="67" t="s">
        <v>38</v>
      </c>
      <c r="D98052" t="s">
        <v>1563</v>
      </c>
      <c r="E98052" t="s">
        <v>1995</v>
      </c>
      <c r="F98052" t="s">
        <v>15</v>
      </c>
      <c r="G98052" s="69">
        <v>122872.3062820918</v>
      </c>
      <c r="H98052" s="69">
        <v>31033.810547676872</v>
      </c>
      <c r="I98052" s="69">
        <v>153906.11682976867</v>
      </c>
      <c r="J98052" s="69">
        <v>145209.51515512782</v>
      </c>
      <c r="K98052" s="70">
        <v>123300580.09807479</v>
      </c>
    </row>
    <row r="98053" spans="2:11" x14ac:dyDescent="0.3">
      <c r="B98053" s="66">
        <v>44593</v>
      </c>
      <c r="C98053" s="67" t="s">
        <v>38</v>
      </c>
      <c r="D98053" t="s">
        <v>1565</v>
      </c>
      <c r="E98053" t="s">
        <v>1995</v>
      </c>
      <c r="F98053" t="s">
        <v>15</v>
      </c>
      <c r="G98053" s="69">
        <v>122872.3062820918</v>
      </c>
      <c r="H98053" s="69">
        <v>31033.810547676872</v>
      </c>
      <c r="I98053" s="69">
        <v>153906.11682976867</v>
      </c>
      <c r="J98053" s="69">
        <v>145209.51515512782</v>
      </c>
      <c r="K98053" s="70">
        <v>123300580.09807479</v>
      </c>
    </row>
    <row r="98054" spans="2:11" x14ac:dyDescent="0.3">
      <c r="B98054" s="66">
        <v>44593</v>
      </c>
      <c r="C98054" s="67" t="s">
        <v>38</v>
      </c>
      <c r="D98054" t="s">
        <v>1567</v>
      </c>
      <c r="E98054" t="s">
        <v>1995</v>
      </c>
      <c r="F98054" t="s">
        <v>15</v>
      </c>
      <c r="G98054" s="69">
        <v>62595.193237857617</v>
      </c>
      <c r="H98054" s="69">
        <v>15809.642081898204</v>
      </c>
      <c r="I98054" s="69">
        <v>78404.835319755817</v>
      </c>
      <c r="J98054" s="69">
        <v>73974.500540431152</v>
      </c>
      <c r="K98054" s="70">
        <v>62813368.802701443</v>
      </c>
    </row>
    <row r="98055" spans="2:11" x14ac:dyDescent="0.3">
      <c r="B98055" s="66">
        <v>44593</v>
      </c>
      <c r="C98055" s="67" t="s">
        <v>38</v>
      </c>
      <c r="D98055" t="s">
        <v>1569</v>
      </c>
      <c r="E98055" t="s">
        <v>1995</v>
      </c>
      <c r="F98055" t="s">
        <v>15</v>
      </c>
      <c r="G98055" s="69">
        <v>347408.03156966006</v>
      </c>
      <c r="H98055" s="69">
        <v>87744.722433612769</v>
      </c>
      <c r="I98055" s="69">
        <v>435152.75400327286</v>
      </c>
      <c r="J98055" s="69">
        <v>410564.06157738826</v>
      </c>
      <c r="K98055" s="70">
        <v>348618937.99337584</v>
      </c>
    </row>
    <row r="98056" spans="2:11" x14ac:dyDescent="0.3">
      <c r="B98056" s="66">
        <v>44593</v>
      </c>
      <c r="C98056" s="67" t="s">
        <v>38</v>
      </c>
      <c r="D98056" t="s">
        <v>1571</v>
      </c>
      <c r="E98056" t="s">
        <v>1995</v>
      </c>
      <c r="F98056" t="s">
        <v>15</v>
      </c>
      <c r="G98056" s="69">
        <v>347408.03156966006</v>
      </c>
      <c r="H98056" s="69">
        <v>87744.722433612769</v>
      </c>
      <c r="I98056" s="69">
        <v>435152.75400327286</v>
      </c>
      <c r="J98056" s="69">
        <v>410564.06157738826</v>
      </c>
      <c r="K98056" s="70">
        <v>348618937.99337584</v>
      </c>
    </row>
    <row r="98057" spans="2:11" x14ac:dyDescent="0.3">
      <c r="B98057" s="66">
        <v>44593</v>
      </c>
      <c r="C98057" s="67" t="s">
        <v>38</v>
      </c>
      <c r="D98057" t="s">
        <v>1572</v>
      </c>
      <c r="E98057" t="s">
        <v>1995</v>
      </c>
      <c r="F98057" t="s">
        <v>15</v>
      </c>
      <c r="G98057" s="69">
        <v>347408.03156966006</v>
      </c>
      <c r="H98057" s="69">
        <v>87744.722433612769</v>
      </c>
      <c r="I98057" s="69">
        <v>435152.75400327286</v>
      </c>
      <c r="J98057" s="69">
        <v>410564.06157738826</v>
      </c>
      <c r="K98057" s="70">
        <v>348618937.99337584</v>
      </c>
    </row>
    <row r="98058" spans="2:11" x14ac:dyDescent="0.3">
      <c r="B98058" s="66">
        <v>44593</v>
      </c>
      <c r="C98058" s="67" t="s">
        <v>38</v>
      </c>
      <c r="D98058" t="s">
        <v>1574</v>
      </c>
      <c r="E98058" t="s">
        <v>1995</v>
      </c>
      <c r="F98058" t="s">
        <v>15</v>
      </c>
      <c r="G98058" s="69">
        <v>347408.03156966006</v>
      </c>
      <c r="H98058" s="69">
        <v>87744.722433612769</v>
      </c>
      <c r="I98058" s="69">
        <v>435152.75400327286</v>
      </c>
      <c r="J98058" s="69">
        <v>410564.06157738826</v>
      </c>
      <c r="K98058" s="70">
        <v>348618937.99337584</v>
      </c>
    </row>
    <row r="98059" spans="2:11" x14ac:dyDescent="0.3">
      <c r="B98059" s="66">
        <v>44593</v>
      </c>
      <c r="C98059" s="67" t="s">
        <v>38</v>
      </c>
      <c r="D98059" t="s">
        <v>1576</v>
      </c>
      <c r="E98059" t="s">
        <v>1995</v>
      </c>
      <c r="F98059" t="s">
        <v>15</v>
      </c>
      <c r="G98059" s="69">
        <v>173870.42362652914</v>
      </c>
      <c r="H98059" s="69">
        <v>43914.3823838772</v>
      </c>
      <c r="I98059" s="69">
        <v>217784.80601040635</v>
      </c>
      <c r="J98059" s="69">
        <v>205478.68233140846</v>
      </c>
      <c r="K98059" s="70">
        <v>174476450.12921187</v>
      </c>
    </row>
    <row r="98060" spans="2:11" x14ac:dyDescent="0.3">
      <c r="B98060" s="66">
        <v>44593</v>
      </c>
      <c r="C98060" s="67" t="s">
        <v>38</v>
      </c>
      <c r="D98060" t="s">
        <v>1578</v>
      </c>
      <c r="E98060" t="s">
        <v>1995</v>
      </c>
      <c r="F98060" t="s">
        <v>15</v>
      </c>
      <c r="G98060" s="69">
        <v>173870.42362652914</v>
      </c>
      <c r="H98060" s="69">
        <v>43914.3823838772</v>
      </c>
      <c r="I98060" s="69">
        <v>217784.80601040635</v>
      </c>
      <c r="J98060" s="69">
        <v>205478.68233140846</v>
      </c>
      <c r="K98060" s="70">
        <v>174476450.12921187</v>
      </c>
    </row>
    <row r="98061" spans="2:11" x14ac:dyDescent="0.3">
      <c r="B98061" s="66">
        <v>44593</v>
      </c>
      <c r="C98061" s="67" t="s">
        <v>38</v>
      </c>
      <c r="D98061" t="s">
        <v>1580</v>
      </c>
      <c r="E98061" t="s">
        <v>1995</v>
      </c>
      <c r="F98061" t="s">
        <v>15</v>
      </c>
      <c r="G98061" s="69">
        <v>133275.39601464788</v>
      </c>
      <c r="H98061" s="69">
        <v>33661.314862258558</v>
      </c>
      <c r="I98061" s="69">
        <v>166936.71087690644</v>
      </c>
      <c r="J98061" s="69">
        <v>157503.80392508648</v>
      </c>
      <c r="K98061" s="70">
        <v>133739929.99611498</v>
      </c>
    </row>
    <row r="98062" spans="2:11" x14ac:dyDescent="0.3">
      <c r="B98062" s="66">
        <v>44593</v>
      </c>
      <c r="C98062" s="67" t="s">
        <v>38</v>
      </c>
      <c r="D98062" t="s">
        <v>1582</v>
      </c>
      <c r="E98062" t="s">
        <v>1995</v>
      </c>
      <c r="F98062" t="s">
        <v>15</v>
      </c>
      <c r="G98062" s="69">
        <v>133275.39601464788</v>
      </c>
      <c r="H98062" s="69">
        <v>33661.314862258558</v>
      </c>
      <c r="I98062" s="69">
        <v>166936.71087690644</v>
      </c>
      <c r="J98062" s="69">
        <v>157503.80392508648</v>
      </c>
      <c r="K98062" s="70">
        <v>133739929.99611498</v>
      </c>
    </row>
    <row r="98063" spans="2:11" x14ac:dyDescent="0.3">
      <c r="B98063" s="66">
        <v>44593</v>
      </c>
      <c r="C98063" s="67" t="s">
        <v>38</v>
      </c>
      <c r="D98063" t="s">
        <v>1584</v>
      </c>
      <c r="E98063" t="s">
        <v>1995</v>
      </c>
      <c r="F98063" t="s">
        <v>15</v>
      </c>
      <c r="G98063" s="69">
        <v>363767.14922019409</v>
      </c>
      <c r="H98063" s="69">
        <v>91876.520193123288</v>
      </c>
      <c r="I98063" s="69">
        <v>455643.66941331734</v>
      </c>
      <c r="J98063" s="69">
        <v>429897.11963295855</v>
      </c>
      <c r="K98063" s="70">
        <v>365035061.07439417</v>
      </c>
    </row>
    <row r="98064" spans="2:11" x14ac:dyDescent="0.3">
      <c r="B98064" s="66">
        <v>44593</v>
      </c>
      <c r="C98064" s="67" t="s">
        <v>38</v>
      </c>
      <c r="D98064" t="s">
        <v>1586</v>
      </c>
      <c r="E98064" t="s">
        <v>1995</v>
      </c>
      <c r="F98064" t="s">
        <v>15</v>
      </c>
      <c r="G98064" s="69">
        <v>242746.5158590301</v>
      </c>
      <c r="H98064" s="69">
        <v>61310.385897741638</v>
      </c>
      <c r="I98064" s="69">
        <v>304056.90175677172</v>
      </c>
      <c r="J98064" s="69">
        <v>286875.89676832937</v>
      </c>
      <c r="K98064" s="70">
        <v>243592607.89420336</v>
      </c>
    </row>
    <row r="98065" spans="2:11" x14ac:dyDescent="0.3">
      <c r="B98065" s="66">
        <v>44593</v>
      </c>
      <c r="C98065" s="67" t="s">
        <v>38</v>
      </c>
      <c r="D98065" t="s">
        <v>1588</v>
      </c>
      <c r="E98065" t="s">
        <v>1995</v>
      </c>
      <c r="F98065" t="s">
        <v>15</v>
      </c>
      <c r="G98065" s="69">
        <v>381043.88341516338</v>
      </c>
      <c r="H98065" s="69">
        <v>124168.71268573432</v>
      </c>
      <c r="I98065" s="69">
        <v>505212.59610089764</v>
      </c>
      <c r="J98065" s="69">
        <v>476665.11014125647</v>
      </c>
      <c r="K98065" s="70">
        <v>404746786.25668675</v>
      </c>
    </row>
    <row r="98066" spans="2:11" x14ac:dyDescent="0.3">
      <c r="B98066" s="66">
        <v>44593</v>
      </c>
      <c r="C98066" s="67" t="s">
        <v>38</v>
      </c>
      <c r="D98066" t="s">
        <v>1590</v>
      </c>
      <c r="E98066" t="s">
        <v>1995</v>
      </c>
      <c r="F98066" t="s">
        <v>15</v>
      </c>
      <c r="G98066" s="69">
        <v>120317.68248318904</v>
      </c>
      <c r="H98066" s="69">
        <v>30388.585913955096</v>
      </c>
      <c r="I98066" s="69">
        <v>150706.26839714413</v>
      </c>
      <c r="J98066" s="69">
        <v>142190.47699704577</v>
      </c>
      <c r="K98066" s="70">
        <v>120737048.66673529</v>
      </c>
    </row>
    <row r="98067" spans="2:11" x14ac:dyDescent="0.3">
      <c r="B98067" s="66">
        <v>44593</v>
      </c>
      <c r="C98067" s="67" t="s">
        <v>38</v>
      </c>
      <c r="D98067" t="s">
        <v>1591</v>
      </c>
      <c r="E98067" t="s">
        <v>1995</v>
      </c>
      <c r="F98067" t="s">
        <v>15</v>
      </c>
      <c r="G98067" s="69">
        <v>120317.68248318904</v>
      </c>
      <c r="H98067" s="69">
        <v>30388.585913955096</v>
      </c>
      <c r="I98067" s="69">
        <v>150706.26839714413</v>
      </c>
      <c r="J98067" s="69">
        <v>142190.47699704577</v>
      </c>
      <c r="K98067" s="70">
        <v>120737048.66673529</v>
      </c>
    </row>
    <row r="98068" spans="2:11" x14ac:dyDescent="0.3">
      <c r="B98068" s="66">
        <v>44593</v>
      </c>
      <c r="C98068" s="67" t="s">
        <v>38</v>
      </c>
      <c r="D98068" t="s">
        <v>1592</v>
      </c>
      <c r="E98068" t="s">
        <v>1995</v>
      </c>
      <c r="F98068" t="s">
        <v>15</v>
      </c>
      <c r="G98068" s="69">
        <v>392925.1391450137</v>
      </c>
      <c r="H98068" s="69">
        <v>99240.956196008556</v>
      </c>
      <c r="I98068" s="69">
        <v>492166.09534102224</v>
      </c>
      <c r="J98068" s="69">
        <v>464355.81348147558</v>
      </c>
      <c r="K98068" s="70">
        <v>394294692.83065426</v>
      </c>
    </row>
    <row r="98069" spans="2:11" x14ac:dyDescent="0.3">
      <c r="B98069" s="66">
        <v>44593</v>
      </c>
      <c r="C98069" s="67" t="s">
        <v>38</v>
      </c>
      <c r="D98069" t="s">
        <v>1598</v>
      </c>
      <c r="E98069" t="s">
        <v>1995</v>
      </c>
      <c r="F98069" t="s">
        <v>15</v>
      </c>
      <c r="G98069" s="69">
        <v>52429.507614691523</v>
      </c>
      <c r="H98069" s="69">
        <v>13242.114350201227</v>
      </c>
      <c r="I98069" s="69">
        <v>65671.621964892751</v>
      </c>
      <c r="J98069" s="69">
        <v>61960.788702898572</v>
      </c>
      <c r="K98069" s="70">
        <v>52612262.923955135</v>
      </c>
    </row>
    <row r="98070" spans="2:11" x14ac:dyDescent="0.3">
      <c r="B98070" s="66">
        <v>44593</v>
      </c>
      <c r="C98070" s="67" t="s">
        <v>38</v>
      </c>
      <c r="D98070" t="s">
        <v>1600</v>
      </c>
      <c r="E98070" t="s">
        <v>1995</v>
      </c>
      <c r="F98070" t="s">
        <v>15</v>
      </c>
      <c r="G98070" s="69">
        <v>286282.5016044369</v>
      </c>
      <c r="H98070" s="69">
        <v>72306.263171259227</v>
      </c>
      <c r="I98070" s="69">
        <v>358588.76477569615</v>
      </c>
      <c r="J98070" s="69">
        <v>338326.38848752691</v>
      </c>
      <c r="K98070" s="70">
        <v>287280347.42374498</v>
      </c>
    </row>
    <row r="98071" spans="2:11" x14ac:dyDescent="0.3">
      <c r="B98071" s="66">
        <v>44593</v>
      </c>
      <c r="C98071" s="67" t="s">
        <v>38</v>
      </c>
      <c r="D98071" t="s">
        <v>1602</v>
      </c>
      <c r="E98071" t="s">
        <v>1995</v>
      </c>
      <c r="F98071" t="s">
        <v>15</v>
      </c>
      <c r="G98071" s="69">
        <v>99148.783254281298</v>
      </c>
      <c r="H98071" s="69">
        <v>25041.971448849774</v>
      </c>
      <c r="I98071" s="69">
        <v>124190.75470313107</v>
      </c>
      <c r="J98071" s="69">
        <v>117173.24592847489</v>
      </c>
      <c r="K98071" s="70">
        <v>99494369.769921675</v>
      </c>
    </row>
    <row r="98072" spans="2:11" x14ac:dyDescent="0.3">
      <c r="B98072" s="66">
        <v>44593</v>
      </c>
      <c r="C98072" s="67" t="s">
        <v>38</v>
      </c>
      <c r="D98072" t="s">
        <v>1604</v>
      </c>
      <c r="E98072" t="s">
        <v>1995</v>
      </c>
      <c r="F98072" t="s">
        <v>15</v>
      </c>
      <c r="G98072" s="69">
        <v>52393.532524263588</v>
      </c>
      <c r="H98072" s="69">
        <v>13233.013345808607</v>
      </c>
      <c r="I98072" s="69">
        <v>65626.545870072208</v>
      </c>
      <c r="J98072" s="69">
        <v>61918.259672806693</v>
      </c>
      <c r="K98072" s="70">
        <v>52576150.59291584</v>
      </c>
    </row>
    <row r="98073" spans="2:11" x14ac:dyDescent="0.3">
      <c r="B98073" s="66">
        <v>44593</v>
      </c>
      <c r="C98073" s="67" t="s">
        <v>38</v>
      </c>
      <c r="D98073" t="s">
        <v>1606</v>
      </c>
      <c r="E98073" t="s">
        <v>1995</v>
      </c>
      <c r="F98073" t="s">
        <v>15</v>
      </c>
      <c r="G98073" s="69">
        <v>52393.532524263588</v>
      </c>
      <c r="H98073" s="69">
        <v>13233.013345808607</v>
      </c>
      <c r="I98073" s="69">
        <v>65626.545870072208</v>
      </c>
      <c r="J98073" s="69">
        <v>61918.259672806693</v>
      </c>
      <c r="K98073" s="70">
        <v>52576150.59291584</v>
      </c>
    </row>
    <row r="98074" spans="2:11" x14ac:dyDescent="0.3">
      <c r="B98074" s="66">
        <v>44593</v>
      </c>
      <c r="C98074" s="67" t="s">
        <v>65</v>
      </c>
      <c r="D98074" t="s">
        <v>1610</v>
      </c>
      <c r="E98074" t="s">
        <v>1995</v>
      </c>
      <c r="F98074" t="s">
        <v>15</v>
      </c>
      <c r="G98074" s="69">
        <v>134353.13824974111</v>
      </c>
      <c r="H98074" s="69">
        <v>58988.861378968169</v>
      </c>
      <c r="I98074" s="69">
        <v>193341.99962870928</v>
      </c>
      <c r="J98074" s="69">
        <v>174851.97019401402</v>
      </c>
      <c r="K98074" s="70">
        <v>148470637.98251295</v>
      </c>
    </row>
    <row r="98075" spans="2:11" x14ac:dyDescent="0.3">
      <c r="B98075" s="66">
        <v>44593</v>
      </c>
      <c r="C98075" s="67" t="s">
        <v>65</v>
      </c>
      <c r="D98075" t="s">
        <v>1612</v>
      </c>
      <c r="E98075" t="s">
        <v>1995</v>
      </c>
      <c r="F98075" t="s">
        <v>15</v>
      </c>
      <c r="G98075" s="69">
        <v>134353.13824974111</v>
      </c>
      <c r="H98075" s="69">
        <v>58988.861378968169</v>
      </c>
      <c r="I98075" s="69">
        <v>193341.99962870928</v>
      </c>
      <c r="J98075" s="69">
        <v>174851.97019401402</v>
      </c>
      <c r="K98075" s="70">
        <v>148470637.98251295</v>
      </c>
    </row>
    <row r="98076" spans="2:11" x14ac:dyDescent="0.3">
      <c r="B98076" s="66">
        <v>44593</v>
      </c>
      <c r="C98076" s="67" t="s">
        <v>65</v>
      </c>
      <c r="D98076" t="s">
        <v>1614</v>
      </c>
      <c r="E98076" t="s">
        <v>1995</v>
      </c>
      <c r="F98076" t="s">
        <v>15</v>
      </c>
      <c r="G98076" s="69">
        <v>134353.13824974111</v>
      </c>
      <c r="H98076" s="69">
        <v>58988.861378968169</v>
      </c>
      <c r="I98076" s="69">
        <v>193341.99962870928</v>
      </c>
      <c r="J98076" s="69">
        <v>174851.97019401402</v>
      </c>
      <c r="K98076" s="70">
        <v>148470637.98251295</v>
      </c>
    </row>
    <row r="98077" spans="2:11" x14ac:dyDescent="0.3">
      <c r="B98077" s="66">
        <v>44593</v>
      </c>
      <c r="C98077" s="67" t="s">
        <v>65</v>
      </c>
      <c r="D98077" t="s">
        <v>1616</v>
      </c>
      <c r="E98077" t="s">
        <v>1995</v>
      </c>
      <c r="F98077" t="s">
        <v>15</v>
      </c>
      <c r="G98077" s="69">
        <v>138706.30961490399</v>
      </c>
      <c r="H98077" s="69">
        <v>60900.157796794054</v>
      </c>
      <c r="I98077" s="69">
        <v>199606.46741169805</v>
      </c>
      <c r="J98077" s="69">
        <v>180517.3431402751</v>
      </c>
      <c r="K98077" s="70">
        <v>153281230.24982873</v>
      </c>
    </row>
    <row r="98078" spans="2:11" x14ac:dyDescent="0.3">
      <c r="B98078" s="66">
        <v>44593</v>
      </c>
      <c r="C98078" s="67" t="s">
        <v>65</v>
      </c>
      <c r="D98078" t="s">
        <v>1618</v>
      </c>
      <c r="E98078" t="s">
        <v>1995</v>
      </c>
      <c r="F98078" t="s">
        <v>15</v>
      </c>
      <c r="G98078" s="69">
        <v>138706.30961490399</v>
      </c>
      <c r="H98078" s="69">
        <v>60900.157796794054</v>
      </c>
      <c r="I98078" s="69">
        <v>199606.46741169805</v>
      </c>
      <c r="J98078" s="69">
        <v>180517.3431402751</v>
      </c>
      <c r="K98078" s="70">
        <v>153281230.24982873</v>
      </c>
    </row>
    <row r="98079" spans="2:11" x14ac:dyDescent="0.3">
      <c r="B98079" s="66">
        <v>44593</v>
      </c>
      <c r="C98079" s="67" t="s">
        <v>65</v>
      </c>
      <c r="D98079" t="s">
        <v>1620</v>
      </c>
      <c r="E98079" t="s">
        <v>1995</v>
      </c>
      <c r="F98079" t="s">
        <v>15</v>
      </c>
      <c r="G98079" s="69">
        <v>138706.30961490399</v>
      </c>
      <c r="H98079" s="69">
        <v>60900.157796794054</v>
      </c>
      <c r="I98079" s="69">
        <v>199606.46741169805</v>
      </c>
      <c r="J98079" s="69">
        <v>180517.3431402751</v>
      </c>
      <c r="K98079" s="70">
        <v>153281230.24982873</v>
      </c>
    </row>
    <row r="98080" spans="2:11" x14ac:dyDescent="0.3">
      <c r="B98080" s="66">
        <v>44593</v>
      </c>
      <c r="C98080" s="67" t="s">
        <v>65</v>
      </c>
      <c r="D98080" t="s">
        <v>1622</v>
      </c>
      <c r="E98080" t="s">
        <v>1995</v>
      </c>
      <c r="F98080" t="s">
        <v>15</v>
      </c>
      <c r="G98080" s="69">
        <v>391855.71971887659</v>
      </c>
      <c r="H98080" s="69">
        <v>172047.50250658326</v>
      </c>
      <c r="I98080" s="69">
        <v>563903.22222545987</v>
      </c>
      <c r="J98080" s="69">
        <v>509975.0162624963</v>
      </c>
      <c r="K98080" s="70">
        <v>433030957.18979412</v>
      </c>
    </row>
    <row r="98081" spans="2:11" x14ac:dyDescent="0.3">
      <c r="B98081" s="66">
        <v>44593</v>
      </c>
      <c r="C98081" s="67" t="s">
        <v>65</v>
      </c>
      <c r="D98081" t="s">
        <v>1624</v>
      </c>
      <c r="E98081" t="s">
        <v>1995</v>
      </c>
      <c r="F98081" t="s">
        <v>15</v>
      </c>
      <c r="G98081" s="69">
        <v>206567.86737387753</v>
      </c>
      <c r="H98081" s="69">
        <v>90695.33061837437</v>
      </c>
      <c r="I98081" s="69">
        <v>297263.19799225189</v>
      </c>
      <c r="J98081" s="69">
        <v>268834.78982804762</v>
      </c>
      <c r="K98081" s="70">
        <v>228273508.80505809</v>
      </c>
    </row>
    <row r="98082" spans="2:11" x14ac:dyDescent="0.3">
      <c r="B98082" s="66">
        <v>44593</v>
      </c>
      <c r="C98082" s="67" t="s">
        <v>65</v>
      </c>
      <c r="D98082" t="s">
        <v>1626</v>
      </c>
      <c r="E98082" t="s">
        <v>1995</v>
      </c>
      <c r="F98082" t="s">
        <v>15</v>
      </c>
      <c r="G98082" s="69">
        <v>147337.7600754775</v>
      </c>
      <c r="H98082" s="69">
        <v>64689.866933322352</v>
      </c>
      <c r="I98082" s="69">
        <v>212027.62700879984</v>
      </c>
      <c r="J98082" s="69">
        <v>191750.62008898956</v>
      </c>
      <c r="K98082" s="70">
        <v>162819651.76923913</v>
      </c>
    </row>
    <row r="98083" spans="2:11" x14ac:dyDescent="0.3">
      <c r="B98083" s="66">
        <v>44593</v>
      </c>
      <c r="C98083" s="67" t="s">
        <v>65</v>
      </c>
      <c r="D98083" t="s">
        <v>1628</v>
      </c>
      <c r="E98083" t="s">
        <v>1995</v>
      </c>
      <c r="F98083" t="s">
        <v>15</v>
      </c>
      <c r="G98083" s="69">
        <v>147337.7600754775</v>
      </c>
      <c r="H98083" s="69">
        <v>64689.866933322352</v>
      </c>
      <c r="I98083" s="69">
        <v>212027.62700879984</v>
      </c>
      <c r="J98083" s="69">
        <v>191750.62008898956</v>
      </c>
      <c r="K98083" s="70">
        <v>162819651.76923913</v>
      </c>
    </row>
    <row r="98084" spans="2:11" x14ac:dyDescent="0.3">
      <c r="B98084" s="66">
        <v>44593</v>
      </c>
      <c r="C98084" s="67" t="s">
        <v>65</v>
      </c>
      <c r="D98084" t="s">
        <v>1630</v>
      </c>
      <c r="E98084" t="s">
        <v>1995</v>
      </c>
      <c r="F98084" t="s">
        <v>15</v>
      </c>
      <c r="G98084" s="69">
        <v>150513.28446799162</v>
      </c>
      <c r="H98084" s="69">
        <v>66084.109632160907</v>
      </c>
      <c r="I98084" s="69">
        <v>216597.39410015251</v>
      </c>
      <c r="J98084" s="69">
        <v>195883.36300457557</v>
      </c>
      <c r="K98084" s="70">
        <v>166328854.3056128</v>
      </c>
    </row>
    <row r="98085" spans="2:11" x14ac:dyDescent="0.3">
      <c r="B98085" s="66">
        <v>44593</v>
      </c>
      <c r="C98085" s="67" t="s">
        <v>65</v>
      </c>
      <c r="D98085" t="s">
        <v>1632</v>
      </c>
      <c r="E98085" t="s">
        <v>1995</v>
      </c>
      <c r="F98085" t="s">
        <v>15</v>
      </c>
      <c r="G98085" s="69">
        <v>150513.28446799162</v>
      </c>
      <c r="H98085" s="69">
        <v>66084.109632160907</v>
      </c>
      <c r="I98085" s="69">
        <v>216597.39410015251</v>
      </c>
      <c r="J98085" s="69">
        <v>195883.36300457557</v>
      </c>
      <c r="K98085" s="70">
        <v>166328854.3056128</v>
      </c>
    </row>
    <row r="98086" spans="2:11" x14ac:dyDescent="0.3">
      <c r="B98086" s="66">
        <v>44593</v>
      </c>
      <c r="C98086" s="67" t="s">
        <v>65</v>
      </c>
      <c r="D98086" t="s">
        <v>1634</v>
      </c>
      <c r="E98086" t="s">
        <v>1995</v>
      </c>
      <c r="F98086" t="s">
        <v>15</v>
      </c>
      <c r="G98086" s="69">
        <v>150513.28446799162</v>
      </c>
      <c r="H98086" s="69">
        <v>66084.109632160907</v>
      </c>
      <c r="I98086" s="69">
        <v>216597.39410015251</v>
      </c>
      <c r="J98086" s="69">
        <v>195883.36300457557</v>
      </c>
      <c r="K98086" s="70">
        <v>166328854.3056128</v>
      </c>
    </row>
    <row r="98087" spans="2:11" x14ac:dyDescent="0.3">
      <c r="B98087" s="66">
        <v>44593</v>
      </c>
      <c r="C98087" s="67" t="s">
        <v>65</v>
      </c>
      <c r="D98087" t="s">
        <v>1636</v>
      </c>
      <c r="E98087" t="s">
        <v>1995</v>
      </c>
      <c r="F98087" t="s">
        <v>15</v>
      </c>
      <c r="G98087" s="69">
        <v>150513.28446799162</v>
      </c>
      <c r="H98087" s="69">
        <v>66084.109632160907</v>
      </c>
      <c r="I98087" s="69">
        <v>216597.39410015251</v>
      </c>
      <c r="J98087" s="69">
        <v>195883.36300457557</v>
      </c>
      <c r="K98087" s="70">
        <v>166328854.3056128</v>
      </c>
    </row>
    <row r="98088" spans="2:11" x14ac:dyDescent="0.3">
      <c r="B98088" s="66">
        <v>44593</v>
      </c>
      <c r="C98088" s="67" t="s">
        <v>65</v>
      </c>
      <c r="D98088" t="s">
        <v>1638</v>
      </c>
      <c r="E98088" t="s">
        <v>1995</v>
      </c>
      <c r="F98088" t="s">
        <v>15</v>
      </c>
      <c r="G98088" s="69">
        <v>268506.76936857967</v>
      </c>
      <c r="H98088" s="69">
        <v>117890.12495154042</v>
      </c>
      <c r="I98088" s="69">
        <v>386396.89432012005</v>
      </c>
      <c r="J98088" s="69">
        <v>349444.29238585843</v>
      </c>
      <c r="K98088" s="70">
        <v>296720803.15885603</v>
      </c>
    </row>
    <row r="98089" spans="2:11" x14ac:dyDescent="0.3">
      <c r="B98089" s="66">
        <v>44593</v>
      </c>
      <c r="C98089" s="67" t="s">
        <v>65</v>
      </c>
      <c r="D98089" t="s">
        <v>1640</v>
      </c>
      <c r="E98089" t="s">
        <v>1995</v>
      </c>
      <c r="F98089" t="s">
        <v>15</v>
      </c>
      <c r="G98089" s="69">
        <v>242894.51153476382</v>
      </c>
      <c r="H98089" s="69">
        <v>106644.85069783646</v>
      </c>
      <c r="I98089" s="69">
        <v>349539.36223260028</v>
      </c>
      <c r="J98089" s="69">
        <v>316111.58601906773</v>
      </c>
      <c r="K98089" s="70">
        <v>268417272.03781745</v>
      </c>
    </row>
    <row r="98090" spans="2:11" x14ac:dyDescent="0.3">
      <c r="B98090" s="66">
        <v>44593</v>
      </c>
      <c r="C98090" s="67" t="s">
        <v>65</v>
      </c>
      <c r="D98090" t="s">
        <v>1642</v>
      </c>
      <c r="E98090" t="s">
        <v>1995</v>
      </c>
      <c r="F98090" t="s">
        <v>15</v>
      </c>
      <c r="G98090" s="69">
        <v>102501.13875252902</v>
      </c>
      <c r="H98090" s="69">
        <v>45003.971812223201</v>
      </c>
      <c r="I98090" s="69">
        <v>147505.11056475222</v>
      </c>
      <c r="J98090" s="69">
        <v>133398.63684798169</v>
      </c>
      <c r="K98090" s="70">
        <v>113271704.61299981</v>
      </c>
    </row>
    <row r="98091" spans="2:11" x14ac:dyDescent="0.3">
      <c r="B98091" s="66">
        <v>44593</v>
      </c>
      <c r="C98091" s="67" t="s">
        <v>65</v>
      </c>
      <c r="D98091" t="s">
        <v>1645</v>
      </c>
      <c r="E98091" t="s">
        <v>1995</v>
      </c>
      <c r="F98091" t="s">
        <v>15</v>
      </c>
      <c r="G98091" s="69">
        <v>154227.24960239517</v>
      </c>
      <c r="H98091" s="69">
        <v>67714.752306686059</v>
      </c>
      <c r="I98091" s="69">
        <v>221942.00190908124</v>
      </c>
      <c r="J98091" s="69">
        <v>200716.84567828395</v>
      </c>
      <c r="K98091" s="70">
        <v>170433070.32014573</v>
      </c>
    </row>
    <row r="98092" spans="2:11" x14ac:dyDescent="0.3">
      <c r="B98092" s="66">
        <v>44593</v>
      </c>
      <c r="C98092" s="67" t="s">
        <v>65</v>
      </c>
      <c r="D98092" t="s">
        <v>1647</v>
      </c>
      <c r="E98092" t="s">
        <v>1995</v>
      </c>
      <c r="F98092" t="s">
        <v>15</v>
      </c>
      <c r="G98092" s="69">
        <v>154227.24960239517</v>
      </c>
      <c r="H98092" s="69">
        <v>67714.752306686059</v>
      </c>
      <c r="I98092" s="69">
        <v>221942.00190908124</v>
      </c>
      <c r="J98092" s="69">
        <v>200716.84567828395</v>
      </c>
      <c r="K98092" s="70">
        <v>170433070.32014573</v>
      </c>
    </row>
    <row r="98093" spans="2:11" x14ac:dyDescent="0.3">
      <c r="B98093" s="66">
        <v>44593</v>
      </c>
      <c r="C98093" s="67" t="s">
        <v>65</v>
      </c>
      <c r="D98093" t="s">
        <v>1649</v>
      </c>
      <c r="E98093" t="s">
        <v>1995</v>
      </c>
      <c r="F98093" t="s">
        <v>15</v>
      </c>
      <c r="G98093" s="69">
        <v>120008.53777810211</v>
      </c>
      <c r="H98093" s="69">
        <v>52690.745968382973</v>
      </c>
      <c r="I98093" s="69">
        <v>172699.2837464851</v>
      </c>
      <c r="J98093" s="69">
        <v>156183.39560032185</v>
      </c>
      <c r="K98093" s="70">
        <v>132618742.36432736</v>
      </c>
    </row>
    <row r="98094" spans="2:11" x14ac:dyDescent="0.3">
      <c r="B98094" s="66">
        <v>44593</v>
      </c>
      <c r="C98094" s="67" t="s">
        <v>65</v>
      </c>
      <c r="D98094" t="s">
        <v>1651</v>
      </c>
      <c r="E98094" t="s">
        <v>1995</v>
      </c>
      <c r="F98094" t="s">
        <v>15</v>
      </c>
      <c r="G98094" s="69">
        <v>120008.53777810211</v>
      </c>
      <c r="H98094" s="69">
        <v>52690.745968382973</v>
      </c>
      <c r="I98094" s="69">
        <v>172699.2837464851</v>
      </c>
      <c r="J98094" s="69">
        <v>156183.39560032185</v>
      </c>
      <c r="K98094" s="70">
        <v>132618742.36432736</v>
      </c>
    </row>
    <row r="98095" spans="2:11" x14ac:dyDescent="0.3">
      <c r="B98095" s="66">
        <v>44593</v>
      </c>
      <c r="C98095" s="67" t="s">
        <v>65</v>
      </c>
      <c r="D98095" t="s">
        <v>1653</v>
      </c>
      <c r="E98095" t="s">
        <v>1995</v>
      </c>
      <c r="F98095" t="s">
        <v>15</v>
      </c>
      <c r="G98095" s="69">
        <v>120008.53777810211</v>
      </c>
      <c r="H98095" s="69">
        <v>52690.745968382973</v>
      </c>
      <c r="I98095" s="69">
        <v>172699.2837464851</v>
      </c>
      <c r="J98095" s="69">
        <v>156183.39560032185</v>
      </c>
      <c r="K98095" s="70">
        <v>132618742.36432736</v>
      </c>
    </row>
    <row r="98096" spans="2:11" x14ac:dyDescent="0.3">
      <c r="B98096" s="66">
        <v>44593</v>
      </c>
      <c r="C98096" s="67" t="s">
        <v>65</v>
      </c>
      <c r="D98096" t="s">
        <v>1655</v>
      </c>
      <c r="E98096" t="s">
        <v>1995</v>
      </c>
      <c r="F98096" t="s">
        <v>15</v>
      </c>
      <c r="G98096" s="69">
        <v>134711.53029230612</v>
      </c>
      <c r="H98096" s="69">
        <v>59146.211230161287</v>
      </c>
      <c r="I98096" s="69">
        <v>193857.7415224674</v>
      </c>
      <c r="J98096" s="69">
        <v>175318.38973249184</v>
      </c>
      <c r="K98096" s="70">
        <v>148866685.02944341</v>
      </c>
    </row>
    <row r="98097" spans="2:11" x14ac:dyDescent="0.3">
      <c r="B98097" s="66">
        <v>44593</v>
      </c>
      <c r="C98097" s="67" t="s">
        <v>65</v>
      </c>
      <c r="D98097" t="s">
        <v>1657</v>
      </c>
      <c r="E98097" t="s">
        <v>1995</v>
      </c>
      <c r="F98097" t="s">
        <v>15</v>
      </c>
      <c r="G98097" s="69">
        <v>134711.53029230612</v>
      </c>
      <c r="H98097" s="69">
        <v>59146.211230161287</v>
      </c>
      <c r="I98097" s="69">
        <v>193857.7415224674</v>
      </c>
      <c r="J98097" s="69">
        <v>175318.38973249184</v>
      </c>
      <c r="K98097" s="70">
        <v>148866685.02944341</v>
      </c>
    </row>
    <row r="98098" spans="2:11" x14ac:dyDescent="0.3">
      <c r="B98098" s="66">
        <v>44593</v>
      </c>
      <c r="C98098" s="67" t="s">
        <v>65</v>
      </c>
      <c r="D98098" t="s">
        <v>1659</v>
      </c>
      <c r="E98098" t="s">
        <v>1995</v>
      </c>
      <c r="F98098" t="s">
        <v>15</v>
      </c>
      <c r="G98098" s="69">
        <v>134711.53029230612</v>
      </c>
      <c r="H98098" s="69">
        <v>59146.211230161287</v>
      </c>
      <c r="I98098" s="69">
        <v>193857.7415224674</v>
      </c>
      <c r="J98098" s="69">
        <v>175318.38973249184</v>
      </c>
      <c r="K98098" s="70">
        <v>148866685.02944341</v>
      </c>
    </row>
    <row r="98099" spans="2:11" x14ac:dyDescent="0.3">
      <c r="B98099" s="66">
        <v>44593</v>
      </c>
      <c r="C98099" s="67" t="s">
        <v>65</v>
      </c>
      <c r="D98099" t="s">
        <v>1661</v>
      </c>
      <c r="E98099" t="s">
        <v>1995</v>
      </c>
      <c r="F98099" t="s">
        <v>15</v>
      </c>
      <c r="G98099" s="69">
        <v>134711.53029230612</v>
      </c>
      <c r="H98099" s="69">
        <v>59146.211230161287</v>
      </c>
      <c r="I98099" s="69">
        <v>193857.7415224674</v>
      </c>
      <c r="J98099" s="69">
        <v>175318.38973249184</v>
      </c>
      <c r="K98099" s="70">
        <v>148866685.02944341</v>
      </c>
    </row>
    <row r="98100" spans="2:11" x14ac:dyDescent="0.3">
      <c r="B98100" s="66">
        <v>44593</v>
      </c>
      <c r="C98100" s="67" t="s">
        <v>65</v>
      </c>
      <c r="D98100" t="s">
        <v>1663</v>
      </c>
      <c r="E98100" t="s">
        <v>1995</v>
      </c>
      <c r="F98100" t="s">
        <v>15</v>
      </c>
      <c r="G98100" s="69">
        <v>409324.53322132409</v>
      </c>
      <c r="H98100" s="69">
        <v>179717.32555349128</v>
      </c>
      <c r="I98100" s="69">
        <v>589041.85877481534</v>
      </c>
      <c r="J98100" s="69">
        <v>532709.54956145445</v>
      </c>
      <c r="K98100" s="70">
        <v>452335347.40847844</v>
      </c>
    </row>
    <row r="98101" spans="2:11" x14ac:dyDescent="0.3">
      <c r="B98101" s="66">
        <v>44593</v>
      </c>
      <c r="C98101" s="67" t="s">
        <v>65</v>
      </c>
      <c r="D98101" t="s">
        <v>1665</v>
      </c>
      <c r="E98101" t="s">
        <v>1995</v>
      </c>
      <c r="F98101" t="s">
        <v>15</v>
      </c>
      <c r="G98101" s="69">
        <v>232554.5445536082</v>
      </c>
      <c r="H98101" s="69">
        <v>102105.00631685233</v>
      </c>
      <c r="I98101" s="69">
        <v>334659.55087046046</v>
      </c>
      <c r="J98101" s="69">
        <v>302654.78750771575</v>
      </c>
      <c r="K98101" s="70">
        <v>256990809.65386108</v>
      </c>
    </row>
    <row r="98102" spans="2:11" x14ac:dyDescent="0.3">
      <c r="B98102" s="66">
        <v>44593</v>
      </c>
      <c r="C98102" s="67" t="s">
        <v>65</v>
      </c>
      <c r="D98102" t="s">
        <v>1667</v>
      </c>
      <c r="E98102" t="s">
        <v>1995</v>
      </c>
      <c r="F98102" t="s">
        <v>15</v>
      </c>
      <c r="G98102" s="69">
        <v>59521.419431813643</v>
      </c>
      <c r="H98102" s="69">
        <v>26133.374128730869</v>
      </c>
      <c r="I98102" s="69">
        <v>85654.793560544524</v>
      </c>
      <c r="J98102" s="69">
        <v>77463.300469552181</v>
      </c>
      <c r="K98102" s="70">
        <v>65775785.243849888</v>
      </c>
    </row>
    <row r="98103" spans="2:11" x14ac:dyDescent="0.3">
      <c r="B98103" s="66">
        <v>44593</v>
      </c>
      <c r="C98103" s="67" t="s">
        <v>65</v>
      </c>
      <c r="D98103" t="s">
        <v>1669</v>
      </c>
      <c r="E98103" t="s">
        <v>1995</v>
      </c>
      <c r="F98103" t="s">
        <v>15</v>
      </c>
      <c r="G98103" s="69">
        <v>340633.82427587273</v>
      </c>
      <c r="H98103" s="69">
        <v>149558.1083782473</v>
      </c>
      <c r="I98103" s="69">
        <v>490191.93265412003</v>
      </c>
      <c r="J98103" s="69">
        <v>443313.01715293276</v>
      </c>
      <c r="K98103" s="70">
        <v>376426793.53064513</v>
      </c>
    </row>
    <row r="98104" spans="2:11" x14ac:dyDescent="0.3">
      <c r="B98104" s="66">
        <v>44593</v>
      </c>
      <c r="C98104" s="67" t="s">
        <v>65</v>
      </c>
      <c r="D98104" t="s">
        <v>1671</v>
      </c>
      <c r="E98104" t="s">
        <v>1995</v>
      </c>
      <c r="F98104" t="s">
        <v>15</v>
      </c>
      <c r="G98104" s="69">
        <v>280122.72061195003</v>
      </c>
      <c r="H98104" s="69">
        <v>122990.20372901292</v>
      </c>
      <c r="I98104" s="69">
        <v>403112.92434096296</v>
      </c>
      <c r="J98104" s="69">
        <v>364561.70499449811</v>
      </c>
      <c r="K98104" s="70">
        <v>309557329.34817576</v>
      </c>
    </row>
    <row r="98105" spans="2:11" x14ac:dyDescent="0.3">
      <c r="B98105" s="66">
        <v>44593</v>
      </c>
      <c r="C98105" s="67" t="s">
        <v>65</v>
      </c>
      <c r="D98105" t="s">
        <v>1673</v>
      </c>
      <c r="E98105" t="s">
        <v>1995</v>
      </c>
      <c r="F98105" t="s">
        <v>15</v>
      </c>
      <c r="G98105" s="69">
        <v>280122.72061195003</v>
      </c>
      <c r="H98105" s="69">
        <v>122990.20372901292</v>
      </c>
      <c r="I98105" s="69">
        <v>403112.92434096296</v>
      </c>
      <c r="J98105" s="69">
        <v>364561.70499449811</v>
      </c>
      <c r="K98105" s="70">
        <v>309557329.34817576</v>
      </c>
    </row>
    <row r="98106" spans="2:11" x14ac:dyDescent="0.3">
      <c r="B98106" s="66">
        <v>44593</v>
      </c>
      <c r="C98106" s="67" t="s">
        <v>65</v>
      </c>
      <c r="D98106" t="s">
        <v>1675</v>
      </c>
      <c r="E98106" t="s">
        <v>1995</v>
      </c>
      <c r="F98106" t="s">
        <v>15</v>
      </c>
      <c r="G98106" s="69">
        <v>280122.72061195003</v>
      </c>
      <c r="H98106" s="69">
        <v>122990.20372901292</v>
      </c>
      <c r="I98106" s="69">
        <v>403112.92434096296</v>
      </c>
      <c r="J98106" s="69">
        <v>364561.70499449811</v>
      </c>
      <c r="K98106" s="70">
        <v>309557329.34817576</v>
      </c>
    </row>
    <row r="98107" spans="2:11" x14ac:dyDescent="0.3">
      <c r="B98107" s="66">
        <v>44593</v>
      </c>
      <c r="C98107" s="67" t="s">
        <v>65</v>
      </c>
      <c r="D98107" t="s">
        <v>1677</v>
      </c>
      <c r="E98107" t="s">
        <v>1995</v>
      </c>
      <c r="F98107" t="s">
        <v>15</v>
      </c>
      <c r="G98107" s="69">
        <v>280122.72061195003</v>
      </c>
      <c r="H98107" s="69">
        <v>122990.20372901292</v>
      </c>
      <c r="I98107" s="69">
        <v>403112.92434096296</v>
      </c>
      <c r="J98107" s="69">
        <v>364561.70499449811</v>
      </c>
      <c r="K98107" s="70">
        <v>309557329.34817576</v>
      </c>
    </row>
    <row r="98108" spans="2:11" x14ac:dyDescent="0.3">
      <c r="B98108" s="66">
        <v>44593</v>
      </c>
      <c r="C98108" s="67" t="s">
        <v>65</v>
      </c>
      <c r="D98108" t="s">
        <v>1679</v>
      </c>
      <c r="E98108" t="s">
        <v>1995</v>
      </c>
      <c r="F98108" t="s">
        <v>15</v>
      </c>
      <c r="G98108" s="69">
        <v>280122.72061195003</v>
      </c>
      <c r="H98108" s="69">
        <v>122990.20372901292</v>
      </c>
      <c r="I98108" s="69">
        <v>403112.92434096296</v>
      </c>
      <c r="J98108" s="69">
        <v>364561.70499449811</v>
      </c>
      <c r="K98108" s="70">
        <v>309557329.34817576</v>
      </c>
    </row>
    <row r="98109" spans="2:11" x14ac:dyDescent="0.3">
      <c r="B98109" s="66">
        <v>44593</v>
      </c>
      <c r="C98109" s="67" t="s">
        <v>65</v>
      </c>
      <c r="D98109" t="s">
        <v>1681</v>
      </c>
      <c r="E98109" t="s">
        <v>1995</v>
      </c>
      <c r="F98109" t="s">
        <v>15</v>
      </c>
      <c r="G98109" s="69">
        <v>280122.72061195003</v>
      </c>
      <c r="H98109" s="69">
        <v>122990.20372901292</v>
      </c>
      <c r="I98109" s="69">
        <v>403112.92434096296</v>
      </c>
      <c r="J98109" s="69">
        <v>364561.70499449811</v>
      </c>
      <c r="K98109" s="70">
        <v>309557329.34817576</v>
      </c>
    </row>
    <row r="98110" spans="2:11" x14ac:dyDescent="0.3">
      <c r="B98110" s="66">
        <v>44593</v>
      </c>
      <c r="C98110" s="67" t="s">
        <v>65</v>
      </c>
      <c r="D98110" t="s">
        <v>1683</v>
      </c>
      <c r="E98110" t="s">
        <v>1995</v>
      </c>
      <c r="F98110" t="s">
        <v>15</v>
      </c>
      <c r="G98110" s="69">
        <v>164284.82379026795</v>
      </c>
      <c r="H98110" s="69">
        <v>72130.614092600517</v>
      </c>
      <c r="I98110" s="69">
        <v>236415.43788286849</v>
      </c>
      <c r="J98110" s="69">
        <v>213806.13202244896</v>
      </c>
      <c r="K98110" s="70">
        <v>181547470.07267711</v>
      </c>
    </row>
    <row r="98111" spans="2:11" x14ac:dyDescent="0.3">
      <c r="B98111" s="66">
        <v>44593</v>
      </c>
      <c r="C98111" s="67" t="s">
        <v>65</v>
      </c>
      <c r="D98111" t="s">
        <v>1685</v>
      </c>
      <c r="E98111" t="s">
        <v>1995</v>
      </c>
      <c r="F98111" t="s">
        <v>15</v>
      </c>
      <c r="G98111" s="69">
        <v>164284.82379026795</v>
      </c>
      <c r="H98111" s="69">
        <v>72130.614092600517</v>
      </c>
      <c r="I98111" s="69">
        <v>236415.43788286849</v>
      </c>
      <c r="J98111" s="69">
        <v>213806.13202244896</v>
      </c>
      <c r="K98111" s="70">
        <v>181547470.07267711</v>
      </c>
    </row>
    <row r="98112" spans="2:11" x14ac:dyDescent="0.3">
      <c r="B98112" s="66">
        <v>44593</v>
      </c>
      <c r="C98112" s="67" t="s">
        <v>65</v>
      </c>
      <c r="D98112" t="s">
        <v>1687</v>
      </c>
      <c r="E98112" t="s">
        <v>1995</v>
      </c>
      <c r="F98112" t="s">
        <v>15</v>
      </c>
      <c r="G98112" s="69">
        <v>258065.06687968693</v>
      </c>
      <c r="H98112" s="69">
        <v>116113.83564323712</v>
      </c>
      <c r="I98112" s="69">
        <v>374178.90252292407</v>
      </c>
      <c r="J98112" s="69">
        <v>338394.75352903159</v>
      </c>
      <c r="K98112" s="70">
        <v>287338397.67800653</v>
      </c>
    </row>
    <row r="98113" spans="2:11" x14ac:dyDescent="0.3">
      <c r="B98113" s="66">
        <v>44593</v>
      </c>
      <c r="C98113" s="67" t="s">
        <v>65</v>
      </c>
      <c r="D98113" t="s">
        <v>1689</v>
      </c>
      <c r="E98113" t="s">
        <v>1995</v>
      </c>
      <c r="F98113" t="s">
        <v>15</v>
      </c>
      <c r="G98113" s="69">
        <v>164284.82379026795</v>
      </c>
      <c r="H98113" s="69">
        <v>72130.614092600517</v>
      </c>
      <c r="I98113" s="69">
        <v>236415.43788286849</v>
      </c>
      <c r="J98113" s="69">
        <v>213806.13202244896</v>
      </c>
      <c r="K98113" s="70">
        <v>181547470.07267711</v>
      </c>
    </row>
    <row r="98114" spans="2:11" x14ac:dyDescent="0.3">
      <c r="B98114" s="66">
        <v>44593</v>
      </c>
      <c r="C98114" s="67" t="s">
        <v>65</v>
      </c>
      <c r="D98114" t="s">
        <v>1691</v>
      </c>
      <c r="E98114" t="s">
        <v>1995</v>
      </c>
      <c r="F98114" t="s">
        <v>15</v>
      </c>
      <c r="G98114" s="69">
        <v>24343.103876227709</v>
      </c>
      <c r="H98114" s="69">
        <v>10688.040159327957</v>
      </c>
      <c r="I98114" s="69">
        <v>35031.14403555567</v>
      </c>
      <c r="J98114" s="69">
        <v>31680.982737998194</v>
      </c>
      <c r="K98114" s="70">
        <v>26901016.407218046</v>
      </c>
    </row>
    <row r="98115" spans="2:11" x14ac:dyDescent="0.3">
      <c r="B98115" s="66">
        <v>44593</v>
      </c>
      <c r="C98115" s="67" t="s">
        <v>65</v>
      </c>
      <c r="D98115" t="s">
        <v>1693</v>
      </c>
      <c r="E98115" t="s">
        <v>1995</v>
      </c>
      <c r="F98115" t="s">
        <v>15</v>
      </c>
      <c r="G98115" s="69">
        <v>217445.12908416992</v>
      </c>
      <c r="H98115" s="69">
        <v>95471.089353889867</v>
      </c>
      <c r="I98115" s="69">
        <v>312916.21843805979</v>
      </c>
      <c r="J98115" s="69">
        <v>282990.85250295891</v>
      </c>
      <c r="K98115" s="70">
        <v>240293731.70750767</v>
      </c>
    </row>
    <row r="98116" spans="2:11" x14ac:dyDescent="0.3">
      <c r="B98116" s="66">
        <v>44593</v>
      </c>
      <c r="C98116" s="67" t="s">
        <v>65</v>
      </c>
      <c r="D98116" t="s">
        <v>1695</v>
      </c>
      <c r="E98116" t="s">
        <v>1995</v>
      </c>
      <c r="F98116" t="s">
        <v>15</v>
      </c>
      <c r="G98116" s="69">
        <v>217445.12908416992</v>
      </c>
      <c r="H98116" s="69">
        <v>95471.089353889867</v>
      </c>
      <c r="I98116" s="69">
        <v>312916.21843805979</v>
      </c>
      <c r="J98116" s="69">
        <v>282990.85250295891</v>
      </c>
      <c r="K98116" s="70">
        <v>240293731.70750767</v>
      </c>
    </row>
    <row r="98117" spans="2:11" x14ac:dyDescent="0.3">
      <c r="B98117" s="66">
        <v>44593</v>
      </c>
      <c r="C98117" s="67" t="s">
        <v>65</v>
      </c>
      <c r="D98117" t="s">
        <v>1697</v>
      </c>
      <c r="E98117" t="s">
        <v>1995</v>
      </c>
      <c r="F98117" t="s">
        <v>15</v>
      </c>
      <c r="G98117" s="69">
        <v>234122.34555460696</v>
      </c>
      <c r="H98117" s="69">
        <v>102793.3593235826</v>
      </c>
      <c r="I98117" s="69">
        <v>336915.70487818954</v>
      </c>
      <c r="J98117" s="69">
        <v>304695.17694234522</v>
      </c>
      <c r="K98117" s="70">
        <v>258723349.01704973</v>
      </c>
    </row>
    <row r="98118" spans="2:11" x14ac:dyDescent="0.3">
      <c r="B98118" s="66">
        <v>44593</v>
      </c>
      <c r="C98118" s="67" t="s">
        <v>65</v>
      </c>
      <c r="D98118" t="s">
        <v>1699</v>
      </c>
      <c r="E98118" t="s">
        <v>1995</v>
      </c>
      <c r="F98118" t="s">
        <v>15</v>
      </c>
      <c r="G98118" s="69">
        <v>234122.34555460696</v>
      </c>
      <c r="H98118" s="69">
        <v>102793.3593235826</v>
      </c>
      <c r="I98118" s="69">
        <v>336915.70487818954</v>
      </c>
      <c r="J98118" s="69">
        <v>304695.17694234522</v>
      </c>
      <c r="K98118" s="70">
        <v>258723349.01704973</v>
      </c>
    </row>
    <row r="98119" spans="2:11" x14ac:dyDescent="0.3">
      <c r="B98119" s="66">
        <v>44593</v>
      </c>
      <c r="C98119" s="67" t="s">
        <v>65</v>
      </c>
      <c r="D98119" t="s">
        <v>1701</v>
      </c>
      <c r="E98119" t="s">
        <v>1995</v>
      </c>
      <c r="F98119" t="s">
        <v>15</v>
      </c>
      <c r="G98119" s="69">
        <v>234122.34555460696</v>
      </c>
      <c r="H98119" s="69">
        <v>102793.3593235826</v>
      </c>
      <c r="I98119" s="69">
        <v>336915.70487818954</v>
      </c>
      <c r="J98119" s="69">
        <v>304695.17694234522</v>
      </c>
      <c r="K98119" s="70">
        <v>258723349.01704973</v>
      </c>
    </row>
    <row r="98120" spans="2:11" x14ac:dyDescent="0.3">
      <c r="B98120" s="66">
        <v>44593</v>
      </c>
      <c r="C98120" s="67" t="s">
        <v>65</v>
      </c>
      <c r="D98120" t="s">
        <v>1703</v>
      </c>
      <c r="E98120" t="s">
        <v>1995</v>
      </c>
      <c r="F98120" t="s">
        <v>15</v>
      </c>
      <c r="G98120" s="69">
        <v>168744.41655352261</v>
      </c>
      <c r="H98120" s="69">
        <v>74088.637335610096</v>
      </c>
      <c r="I98120" s="69">
        <v>242833.05388913272</v>
      </c>
      <c r="J98120" s="69">
        <v>219610.0070459765</v>
      </c>
      <c r="K98120" s="70">
        <v>186475667.48765486</v>
      </c>
    </row>
    <row r="98121" spans="2:11" x14ac:dyDescent="0.3">
      <c r="B98121" s="66">
        <v>44593</v>
      </c>
      <c r="C98121" s="67" t="s">
        <v>65</v>
      </c>
      <c r="D98121" t="s">
        <v>1705</v>
      </c>
      <c r="E98121" t="s">
        <v>1995</v>
      </c>
      <c r="F98121" t="s">
        <v>15</v>
      </c>
      <c r="G98121" s="69">
        <v>168744.41655352261</v>
      </c>
      <c r="H98121" s="69">
        <v>74088.637335610096</v>
      </c>
      <c r="I98121" s="69">
        <v>242833.05388913272</v>
      </c>
      <c r="J98121" s="69">
        <v>219610.0070459765</v>
      </c>
      <c r="K98121" s="70">
        <v>186475667.48765486</v>
      </c>
    </row>
    <row r="98122" spans="2:11" x14ac:dyDescent="0.3">
      <c r="B98122" s="66">
        <v>44593</v>
      </c>
      <c r="C98122" s="67" t="s">
        <v>65</v>
      </c>
      <c r="D98122" t="s">
        <v>1707</v>
      </c>
      <c r="E98122" t="s">
        <v>1995</v>
      </c>
      <c r="F98122" t="s">
        <v>15</v>
      </c>
      <c r="G98122" s="69">
        <v>242567.440386706</v>
      </c>
      <c r="H98122" s="69">
        <v>106501.25403871604</v>
      </c>
      <c r="I98122" s="69">
        <v>349068.694425422</v>
      </c>
      <c r="J98122" s="69">
        <v>315685.92996114929</v>
      </c>
      <c r="K98122" s="70">
        <v>268055838.1551443</v>
      </c>
    </row>
    <row r="98123" spans="2:11" x14ac:dyDescent="0.3">
      <c r="B98123" s="66">
        <v>44593</v>
      </c>
      <c r="C98123" s="67" t="s">
        <v>65</v>
      </c>
      <c r="D98123" t="s">
        <v>1709</v>
      </c>
      <c r="E98123" t="s">
        <v>1995</v>
      </c>
      <c r="F98123" t="s">
        <v>15</v>
      </c>
      <c r="G98123" s="69">
        <v>166011.29637638509</v>
      </c>
      <c r="H98123" s="69">
        <v>72888.639731458883</v>
      </c>
      <c r="I98123" s="69">
        <v>238899.93610784397</v>
      </c>
      <c r="J98123" s="69">
        <v>216053.02824993571</v>
      </c>
      <c r="K98123" s="70">
        <v>183455358.87716299</v>
      </c>
    </row>
    <row r="98124" spans="2:11" x14ac:dyDescent="0.3">
      <c r="B98124" s="66">
        <v>44593</v>
      </c>
      <c r="C98124" s="67" t="s">
        <v>65</v>
      </c>
      <c r="D98124" t="s">
        <v>1711</v>
      </c>
      <c r="E98124" t="s">
        <v>1995</v>
      </c>
      <c r="F98124" t="s">
        <v>15</v>
      </c>
      <c r="G98124" s="69">
        <v>166011.29637638509</v>
      </c>
      <c r="H98124" s="69">
        <v>72888.639731458883</v>
      </c>
      <c r="I98124" s="69">
        <v>238899.93610784397</v>
      </c>
      <c r="J98124" s="69">
        <v>216053.02824993571</v>
      </c>
      <c r="K98124" s="70">
        <v>183455358.87716299</v>
      </c>
    </row>
    <row r="98125" spans="2:11" x14ac:dyDescent="0.3">
      <c r="B98125" s="66">
        <v>44593</v>
      </c>
      <c r="C98125" s="67" t="s">
        <v>65</v>
      </c>
      <c r="D98125" t="s">
        <v>1713</v>
      </c>
      <c r="E98125" t="s">
        <v>1995</v>
      </c>
      <c r="F98125" t="s">
        <v>15</v>
      </c>
      <c r="G98125" s="69">
        <v>166011.29637638509</v>
      </c>
      <c r="H98125" s="69">
        <v>72888.639731458883</v>
      </c>
      <c r="I98125" s="69">
        <v>238899.93610784397</v>
      </c>
      <c r="J98125" s="69">
        <v>216053.02824993571</v>
      </c>
      <c r="K98125" s="70">
        <v>183455358.87716299</v>
      </c>
    </row>
    <row r="98126" spans="2:11" x14ac:dyDescent="0.3">
      <c r="B98126" s="66">
        <v>44593</v>
      </c>
      <c r="C98126" s="67" t="s">
        <v>65</v>
      </c>
      <c r="D98126" t="s">
        <v>1715</v>
      </c>
      <c r="E98126" t="s">
        <v>1995</v>
      </c>
      <c r="F98126" t="s">
        <v>15</v>
      </c>
      <c r="G98126" s="69">
        <v>166011.29637638509</v>
      </c>
      <c r="H98126" s="69">
        <v>72888.639731458883</v>
      </c>
      <c r="I98126" s="69">
        <v>238899.93610784397</v>
      </c>
      <c r="J98126" s="69">
        <v>216053.02824993571</v>
      </c>
      <c r="K98126" s="70">
        <v>183455358.87716299</v>
      </c>
    </row>
    <row r="98127" spans="2:11" x14ac:dyDescent="0.3">
      <c r="B98127" s="66">
        <v>44593</v>
      </c>
      <c r="C98127" s="67" t="s">
        <v>65</v>
      </c>
      <c r="D98127" t="s">
        <v>1717</v>
      </c>
      <c r="E98127" t="s">
        <v>1995</v>
      </c>
      <c r="F98127" t="s">
        <v>15</v>
      </c>
      <c r="G98127" s="69">
        <v>84958.844858919445</v>
      </c>
      <c r="H98127" s="69">
        <v>37301.882688120262</v>
      </c>
      <c r="I98127" s="69">
        <v>122260.72754703971</v>
      </c>
      <c r="J98127" s="69">
        <v>110568.47001689495</v>
      </c>
      <c r="K98127" s="70">
        <v>93886109.867355376</v>
      </c>
    </row>
    <row r="98128" spans="2:11" x14ac:dyDescent="0.3">
      <c r="B98128" s="66">
        <v>44593</v>
      </c>
      <c r="C98128" s="67" t="s">
        <v>65</v>
      </c>
      <c r="D98128" t="s">
        <v>1719</v>
      </c>
      <c r="E98128" t="s">
        <v>1995</v>
      </c>
      <c r="F98128" t="s">
        <v>15</v>
      </c>
      <c r="G98128" s="69">
        <v>134094.48435349466</v>
      </c>
      <c r="H98128" s="69">
        <v>58875.29569713505</v>
      </c>
      <c r="I98128" s="69">
        <v>192969.78005062969</v>
      </c>
      <c r="J98128" s="69">
        <v>174515.34738729335</v>
      </c>
      <c r="K98128" s="70">
        <v>148184804.18368399</v>
      </c>
    </row>
    <row r="98129" spans="2:11" x14ac:dyDescent="0.3">
      <c r="B98129" s="66">
        <v>44593</v>
      </c>
      <c r="C98129" s="67" t="s">
        <v>65</v>
      </c>
      <c r="D98129" t="s">
        <v>1721</v>
      </c>
      <c r="E98129" t="s">
        <v>1995</v>
      </c>
      <c r="F98129" t="s">
        <v>15</v>
      </c>
      <c r="G98129" s="69">
        <v>241915.9348418705</v>
      </c>
      <c r="H98129" s="69">
        <v>106215.19996533167</v>
      </c>
      <c r="I98129" s="69">
        <v>348131.13480720215</v>
      </c>
      <c r="J98129" s="69">
        <v>314838.03272860334</v>
      </c>
      <c r="K98129" s="70">
        <v>267335870.04200253</v>
      </c>
    </row>
    <row r="98130" spans="2:11" x14ac:dyDescent="0.3">
      <c r="B98130" s="66">
        <v>44593</v>
      </c>
      <c r="C98130" s="67" t="s">
        <v>65</v>
      </c>
      <c r="D98130" t="s">
        <v>1723</v>
      </c>
      <c r="E98130" t="s">
        <v>1995</v>
      </c>
      <c r="F98130" t="s">
        <v>15</v>
      </c>
      <c r="G98130" s="69">
        <v>205411.97691869404</v>
      </c>
      <c r="H98130" s="69">
        <v>90187.833743990064</v>
      </c>
      <c r="I98130" s="69">
        <v>295599.81066268409</v>
      </c>
      <c r="J98130" s="69">
        <v>267330.4785437471</v>
      </c>
      <c r="K98130" s="70">
        <v>226996165.141978</v>
      </c>
    </row>
    <row r="98131" spans="2:11" x14ac:dyDescent="0.3">
      <c r="B98131" s="66">
        <v>44593</v>
      </c>
      <c r="C98131" s="67" t="s">
        <v>65</v>
      </c>
      <c r="D98131" t="s">
        <v>1725</v>
      </c>
      <c r="E98131" t="s">
        <v>1995</v>
      </c>
      <c r="F98131" t="s">
        <v>15</v>
      </c>
      <c r="G98131" s="69">
        <v>196981.38546884709</v>
      </c>
      <c r="H98131" s="69">
        <v>86486.311358604857</v>
      </c>
      <c r="I98131" s="69">
        <v>283467.69682745193</v>
      </c>
      <c r="J98131" s="69">
        <v>256358.60481335147</v>
      </c>
      <c r="K98131" s="70">
        <v>217679706.82121736</v>
      </c>
    </row>
    <row r="98132" spans="2:11" x14ac:dyDescent="0.3">
      <c r="B98132" s="66">
        <v>44593</v>
      </c>
      <c r="C98132" s="67" t="s">
        <v>65</v>
      </c>
      <c r="D98132" t="s">
        <v>1727</v>
      </c>
      <c r="E98132" t="s">
        <v>1995</v>
      </c>
      <c r="F98132" t="s">
        <v>15</v>
      </c>
      <c r="G98132" s="69">
        <v>196981.38546884709</v>
      </c>
      <c r="H98132" s="69">
        <v>86486.311358604857</v>
      </c>
      <c r="I98132" s="69">
        <v>283467.69682745193</v>
      </c>
      <c r="J98132" s="69">
        <v>256358.60481335147</v>
      </c>
      <c r="K98132" s="70">
        <v>217679706.82121736</v>
      </c>
    </row>
    <row r="98133" spans="2:11" x14ac:dyDescent="0.3">
      <c r="B98133" s="66">
        <v>44593</v>
      </c>
      <c r="C98133" s="67" t="s">
        <v>65</v>
      </c>
      <c r="D98133" t="s">
        <v>1729</v>
      </c>
      <c r="E98133" t="s">
        <v>1995</v>
      </c>
      <c r="F98133" t="s">
        <v>15</v>
      </c>
      <c r="G98133" s="69">
        <v>697079.67241338408</v>
      </c>
      <c r="H98133" s="69">
        <v>306058.61938783119</v>
      </c>
      <c r="I98133" s="69">
        <v>1003138.2918012154</v>
      </c>
      <c r="J98133" s="69">
        <v>907204.36860763212</v>
      </c>
      <c r="K98133" s="70">
        <v>770327101.48043358</v>
      </c>
    </row>
    <row r="98134" spans="2:11" x14ac:dyDescent="0.3">
      <c r="B98134" s="66">
        <v>44593</v>
      </c>
      <c r="C98134" s="67" t="s">
        <v>65</v>
      </c>
      <c r="D98134" t="s">
        <v>1731</v>
      </c>
      <c r="E98134" t="s">
        <v>1995</v>
      </c>
      <c r="F98134" t="s">
        <v>15</v>
      </c>
      <c r="G98134" s="69">
        <v>692051.76324446918</v>
      </c>
      <c r="H98134" s="69">
        <v>303851.07687654207</v>
      </c>
      <c r="I98134" s="69">
        <v>995902.84012101137</v>
      </c>
      <c r="J98134" s="69">
        <v>900660.87064052303</v>
      </c>
      <c r="K98134" s="70">
        <v>764770874.02279627</v>
      </c>
    </row>
    <row r="98135" spans="2:11" x14ac:dyDescent="0.3">
      <c r="B98135" s="66">
        <v>44593</v>
      </c>
      <c r="C98135" s="67" t="s">
        <v>65</v>
      </c>
      <c r="D98135" t="s">
        <v>1733</v>
      </c>
      <c r="E98135" t="s">
        <v>1995</v>
      </c>
      <c r="F98135" t="s">
        <v>15</v>
      </c>
      <c r="G98135" s="69">
        <v>638188.24563045963</v>
      </c>
      <c r="H98135" s="69">
        <v>280201.85164495948</v>
      </c>
      <c r="I98135" s="69">
        <v>918390.09727541916</v>
      </c>
      <c r="J98135" s="69">
        <v>830560.96566529153</v>
      </c>
      <c r="K98135" s="70">
        <v>705247509.18659914</v>
      </c>
    </row>
    <row r="98136" spans="2:11" x14ac:dyDescent="0.3">
      <c r="B98136" s="66">
        <v>44593</v>
      </c>
      <c r="C98136" s="67" t="s">
        <v>65</v>
      </c>
      <c r="D98136" t="s">
        <v>1735</v>
      </c>
      <c r="E98136" t="s">
        <v>1995</v>
      </c>
      <c r="F98136" t="s">
        <v>15</v>
      </c>
      <c r="G98136" s="69">
        <v>274749.52033272048</v>
      </c>
      <c r="H98136" s="69">
        <v>120631.06185558187</v>
      </c>
      <c r="I98136" s="69">
        <v>395380.58218830236</v>
      </c>
      <c r="J98136" s="69">
        <v>357568.83607722557</v>
      </c>
      <c r="K98136" s="70">
        <v>303619531.17339098</v>
      </c>
    </row>
    <row r="98137" spans="2:11" x14ac:dyDescent="0.3">
      <c r="B98137" s="66">
        <v>44593</v>
      </c>
      <c r="C98137" s="67" t="s">
        <v>65</v>
      </c>
      <c r="D98137" t="s">
        <v>1737</v>
      </c>
      <c r="E98137" t="s">
        <v>1995</v>
      </c>
      <c r="F98137" t="s">
        <v>15</v>
      </c>
      <c r="G98137" s="69">
        <v>274749.52033272048</v>
      </c>
      <c r="H98137" s="69">
        <v>120631.06185558187</v>
      </c>
      <c r="I98137" s="69">
        <v>395380.58218830236</v>
      </c>
      <c r="J98137" s="69">
        <v>357568.83607722557</v>
      </c>
      <c r="K98137" s="70">
        <v>303619531.17339098</v>
      </c>
    </row>
    <row r="98138" spans="2:11" x14ac:dyDescent="0.3">
      <c r="B98138" s="66">
        <v>44593</v>
      </c>
      <c r="C98138" s="67" t="s">
        <v>65</v>
      </c>
      <c r="D98138" t="s">
        <v>1739</v>
      </c>
      <c r="E98138" t="s">
        <v>1995</v>
      </c>
      <c r="F98138" t="s">
        <v>15</v>
      </c>
      <c r="G98138" s="69">
        <v>258913.06308587777</v>
      </c>
      <c r="H98138" s="69">
        <v>113677.93551807728</v>
      </c>
      <c r="I98138" s="69">
        <v>372590.99860395503</v>
      </c>
      <c r="J98138" s="69">
        <v>336958.70689020649</v>
      </c>
      <c r="K98138" s="70">
        <v>286119019.02072042</v>
      </c>
    </row>
    <row r="98139" spans="2:11" x14ac:dyDescent="0.3">
      <c r="B98139" s="66">
        <v>44593</v>
      </c>
      <c r="C98139" s="67" t="s">
        <v>65</v>
      </c>
      <c r="D98139" t="s">
        <v>1741</v>
      </c>
      <c r="E98139" t="s">
        <v>1995</v>
      </c>
      <c r="F98139" t="s">
        <v>15</v>
      </c>
      <c r="G98139" s="69">
        <v>314050.38516926573</v>
      </c>
      <c r="H98139" s="69">
        <v>137886.43342744469</v>
      </c>
      <c r="I98139" s="69">
        <v>451936.81859671045</v>
      </c>
      <c r="J98139" s="69">
        <v>408716.38488586101</v>
      </c>
      <c r="K98139" s="70">
        <v>347050035.24168199</v>
      </c>
    </row>
    <row r="98140" spans="2:11" x14ac:dyDescent="0.3">
      <c r="B98140" s="66">
        <v>44593</v>
      </c>
      <c r="C98140" s="67" t="s">
        <v>65</v>
      </c>
      <c r="D98140" t="s">
        <v>1743</v>
      </c>
      <c r="E98140" t="s">
        <v>1995</v>
      </c>
      <c r="F98140" t="s">
        <v>15</v>
      </c>
      <c r="G98140" s="69">
        <v>348325.61651000322</v>
      </c>
      <c r="H98140" s="69">
        <v>152935.26234226895</v>
      </c>
      <c r="I98140" s="69">
        <v>501260.87885227223</v>
      </c>
      <c r="J98140" s="69">
        <v>453323.39800362854</v>
      </c>
      <c r="K98140" s="70">
        <v>384926827.18598002</v>
      </c>
    </row>
    <row r="98141" spans="2:11" x14ac:dyDescent="0.3">
      <c r="B98141" s="66">
        <v>44593</v>
      </c>
      <c r="C98141" s="67" t="s">
        <v>35</v>
      </c>
      <c r="D98141" t="s">
        <v>1897</v>
      </c>
      <c r="E98141" t="s">
        <v>1995</v>
      </c>
      <c r="F98141" t="s">
        <v>15</v>
      </c>
      <c r="G98141" s="69">
        <v>27178.272332284654</v>
      </c>
      <c r="H98141" s="69">
        <v>12908.755642926006</v>
      </c>
      <c r="I98141" s="69">
        <v>40087.027975210665</v>
      </c>
      <c r="J98141" s="69">
        <v>36741.267024001856</v>
      </c>
      <c r="K98141" s="70">
        <v>31197814.638786212</v>
      </c>
    </row>
    <row r="98142" spans="2:11" x14ac:dyDescent="0.3">
      <c r="B98142" s="66">
        <v>44593</v>
      </c>
      <c r="C98142" s="67" t="s">
        <v>35</v>
      </c>
      <c r="D98142" t="s">
        <v>1898</v>
      </c>
      <c r="E98142" t="s">
        <v>1995</v>
      </c>
      <c r="F98142" t="s">
        <v>15</v>
      </c>
      <c r="G98142" s="69">
        <v>16415.971702303068</v>
      </c>
      <c r="H98142" s="69">
        <v>7797.0243530408716</v>
      </c>
      <c r="I98142" s="69">
        <v>24212.996055343941</v>
      </c>
      <c r="J98142" s="69">
        <v>22192.120455291006</v>
      </c>
      <c r="K98142" s="70">
        <v>18843815.591702323</v>
      </c>
    </row>
    <row r="98143" spans="2:11" x14ac:dyDescent="0.3">
      <c r="B98143" s="66">
        <v>44593</v>
      </c>
      <c r="C98143" s="67" t="s">
        <v>40</v>
      </c>
      <c r="D98143" t="s">
        <v>1899</v>
      </c>
      <c r="E98143" t="s">
        <v>1995</v>
      </c>
      <c r="F98143" t="s">
        <v>15</v>
      </c>
      <c r="G98143" s="69">
        <v>34493.285774910255</v>
      </c>
      <c r="H98143" s="69">
        <v>22516.88797735851</v>
      </c>
      <c r="I98143" s="69">
        <v>57010.173752268762</v>
      </c>
      <c r="J98143" s="69">
        <v>51868.106188855236</v>
      </c>
      <c r="K98143" s="70">
        <v>44042345.123473488</v>
      </c>
    </row>
    <row r="98144" spans="2:11" x14ac:dyDescent="0.3">
      <c r="B98144" s="66">
        <v>44593</v>
      </c>
      <c r="C98144" s="67" t="s">
        <v>40</v>
      </c>
      <c r="D98144" t="s">
        <v>1900</v>
      </c>
      <c r="E98144" t="s">
        <v>1995</v>
      </c>
      <c r="F98144" t="s">
        <v>15</v>
      </c>
      <c r="G98144" s="69">
        <v>496143.5940039432</v>
      </c>
      <c r="H98144" s="69">
        <v>323877.86393881397</v>
      </c>
      <c r="I98144" s="69">
        <v>820021.45794275717</v>
      </c>
      <c r="J98144" s="69">
        <v>746059.11994825641</v>
      </c>
      <c r="K98144" s="70">
        <v>633495140.99545372</v>
      </c>
    </row>
    <row r="98145" spans="2:11" x14ac:dyDescent="0.3">
      <c r="B98145" s="66">
        <v>44593</v>
      </c>
      <c r="C98145" s="67" t="s">
        <v>40</v>
      </c>
      <c r="D98145" t="s">
        <v>1901</v>
      </c>
      <c r="E98145" t="s">
        <v>1995</v>
      </c>
      <c r="F98145" t="s">
        <v>15</v>
      </c>
      <c r="G98145" s="69">
        <v>606.67446146361181</v>
      </c>
      <c r="H98145" s="69">
        <v>396.03151504493326</v>
      </c>
      <c r="I98145" s="69">
        <v>1002.7059765085505</v>
      </c>
      <c r="J98145" s="69">
        <v>912.26629639373039</v>
      </c>
      <c r="K98145" s="70">
        <v>774625.29524393252</v>
      </c>
    </row>
    <row r="98146" spans="2:11" x14ac:dyDescent="0.3">
      <c r="B98146" s="66">
        <v>44593</v>
      </c>
      <c r="C98146" s="67" t="s">
        <v>35</v>
      </c>
      <c r="D98146" t="s">
        <v>1902</v>
      </c>
      <c r="E98146" t="s">
        <v>1995</v>
      </c>
      <c r="F98146" t="s">
        <v>15</v>
      </c>
      <c r="G98146" s="69">
        <v>130568.41455991378</v>
      </c>
      <c r="H98146" s="69">
        <v>62015.544646639682</v>
      </c>
      <c r="I98146" s="69">
        <v>192583.95920655347</v>
      </c>
      <c r="J98146" s="69">
        <v>176510.43310377205</v>
      </c>
      <c r="K98146" s="70">
        <v>149878875.16742367</v>
      </c>
    </row>
    <row r="98147" spans="2:11" x14ac:dyDescent="0.3">
      <c r="B98147" s="66">
        <v>44593</v>
      </c>
      <c r="C98147" s="67" t="s">
        <v>35</v>
      </c>
      <c r="D98147" t="s">
        <v>1903</v>
      </c>
      <c r="E98147" t="s">
        <v>1995</v>
      </c>
      <c r="F98147" t="s">
        <v>15</v>
      </c>
      <c r="G98147" s="69">
        <v>3223.7743908283105</v>
      </c>
      <c r="H98147" s="69">
        <v>1531.1836217872662</v>
      </c>
      <c r="I98147" s="69">
        <v>4754.958012615577</v>
      </c>
      <c r="J98147" s="69">
        <v>4358.0976404002922</v>
      </c>
      <c r="K98147" s="70">
        <v>3700556.1695550582</v>
      </c>
    </row>
    <row r="98148" spans="2:11" x14ac:dyDescent="0.3">
      <c r="B98148" s="66">
        <v>44593</v>
      </c>
      <c r="C98148" s="67" t="s">
        <v>35</v>
      </c>
      <c r="D98148" t="s">
        <v>1904</v>
      </c>
      <c r="E98148" t="s">
        <v>1995</v>
      </c>
      <c r="F98148" t="s">
        <v>15</v>
      </c>
      <c r="G98148" s="69">
        <v>5046.0854907195053</v>
      </c>
      <c r="H98148" s="69">
        <v>2396.718104589143</v>
      </c>
      <c r="I98148" s="69">
        <v>7442.8035953086492</v>
      </c>
      <c r="J98148" s="69">
        <v>6821.6090868981173</v>
      </c>
      <c r="K98148" s="70">
        <v>5792377.7014080463</v>
      </c>
    </row>
    <row r="98149" spans="2:11" x14ac:dyDescent="0.3">
      <c r="B98149" s="66">
        <v>44593</v>
      </c>
      <c r="C98149" s="67" t="s">
        <v>35</v>
      </c>
      <c r="D98149" t="s">
        <v>1905</v>
      </c>
      <c r="E98149" t="s">
        <v>1995</v>
      </c>
      <c r="F98149" t="s">
        <v>15</v>
      </c>
      <c r="G98149" s="69">
        <v>318578.56097566418</v>
      </c>
      <c r="H98149" s="69">
        <v>151313.95742563967</v>
      </c>
      <c r="I98149" s="69">
        <v>469892.51840130385</v>
      </c>
      <c r="J98149" s="69">
        <v>430674.14480911719</v>
      </c>
      <c r="K98149" s="70">
        <v>365694850.17202193</v>
      </c>
    </row>
    <row r="98150" spans="2:11" x14ac:dyDescent="0.3">
      <c r="B98150" s="66">
        <v>44593</v>
      </c>
      <c r="C98150" s="67" t="s">
        <v>33</v>
      </c>
      <c r="D98150" t="s">
        <v>1906</v>
      </c>
      <c r="E98150" t="s">
        <v>1995</v>
      </c>
      <c r="F98150" t="s">
        <v>15</v>
      </c>
      <c r="G98150" s="69">
        <v>287557.1843463867</v>
      </c>
      <c r="H98150" s="69">
        <v>94645.201649086637</v>
      </c>
      <c r="I98150" s="69">
        <v>382202.38599547331</v>
      </c>
      <c r="J98150" s="69">
        <v>343807.76312583021</v>
      </c>
      <c r="K98150" s="70">
        <v>291934702.69733465</v>
      </c>
    </row>
    <row r="98151" spans="2:11" x14ac:dyDescent="0.3">
      <c r="B98151" s="66">
        <v>44593</v>
      </c>
      <c r="C98151" s="67" t="s">
        <v>33</v>
      </c>
      <c r="D98151" t="s">
        <v>1907</v>
      </c>
      <c r="E98151" t="s">
        <v>1995</v>
      </c>
      <c r="F98151" t="s">
        <v>15</v>
      </c>
      <c r="G98151" s="69">
        <v>9879.665895458329</v>
      </c>
      <c r="H98151" s="69">
        <v>3251.7478435542225</v>
      </c>
      <c r="I98151" s="69">
        <v>13131.413739012552</v>
      </c>
      <c r="J98151" s="69">
        <v>11812.281005339331</v>
      </c>
      <c r="K98151" s="70">
        <v>10030066.546836598</v>
      </c>
    </row>
    <row r="98152" spans="2:11" x14ac:dyDescent="0.3">
      <c r="B98152" s="66">
        <v>44593</v>
      </c>
      <c r="C98152" s="67" t="s">
        <v>33</v>
      </c>
      <c r="D98152" t="s">
        <v>1908</v>
      </c>
      <c r="E98152" t="s">
        <v>1995</v>
      </c>
      <c r="F98152" t="s">
        <v>15</v>
      </c>
      <c r="G98152" s="69">
        <v>12841.805751990878</v>
      </c>
      <c r="H98152" s="69">
        <v>4226.6903810234726</v>
      </c>
      <c r="I98152" s="69">
        <v>17068.496133014349</v>
      </c>
      <c r="J98152" s="69">
        <v>15353.858820449774</v>
      </c>
      <c r="K98152" s="70">
        <v>13037297.847065682</v>
      </c>
    </row>
    <row r="98153" spans="2:11" x14ac:dyDescent="0.3">
      <c r="B98153" s="66">
        <v>44593</v>
      </c>
      <c r="C98153" s="67" t="s">
        <v>35</v>
      </c>
      <c r="D98153" t="s">
        <v>1909</v>
      </c>
      <c r="E98153" t="s">
        <v>1995</v>
      </c>
      <c r="F98153" t="s">
        <v>15</v>
      </c>
      <c r="G98153" s="69">
        <v>118790.17324259601</v>
      </c>
      <c r="H98153" s="69">
        <v>56421.278248732699</v>
      </c>
      <c r="I98153" s="69">
        <v>175211.45149132871</v>
      </c>
      <c r="J98153" s="69">
        <v>160587.87717779234</v>
      </c>
      <c r="K98153" s="70">
        <v>136358684.15087783</v>
      </c>
    </row>
    <row r="98154" spans="2:11" x14ac:dyDescent="0.3">
      <c r="B98154" s="66">
        <v>44593</v>
      </c>
      <c r="C98154" s="67" t="s">
        <v>35</v>
      </c>
      <c r="D98154" t="s">
        <v>1910</v>
      </c>
      <c r="E98154" t="s">
        <v>1995</v>
      </c>
      <c r="F98154" t="s">
        <v>15</v>
      </c>
      <c r="G98154" s="69">
        <v>478741.56074837525</v>
      </c>
      <c r="H98154" s="69">
        <v>227385.92413537489</v>
      </c>
      <c r="I98154" s="69">
        <v>706127.48488375009</v>
      </c>
      <c r="J98154" s="69">
        <v>647192.3658482281</v>
      </c>
      <c r="K98154" s="70">
        <v>549545214.4364109</v>
      </c>
    </row>
    <row r="98155" spans="2:11" x14ac:dyDescent="0.3">
      <c r="B98155" s="66">
        <v>44593</v>
      </c>
      <c r="C98155" s="67" t="s">
        <v>35</v>
      </c>
      <c r="D98155" t="s">
        <v>1911</v>
      </c>
      <c r="E98155" t="s">
        <v>1995</v>
      </c>
      <c r="F98155" t="s">
        <v>15</v>
      </c>
      <c r="G98155" s="69">
        <v>217009.48497128647</v>
      </c>
      <c r="H98155" s="69">
        <v>103072.10452704874</v>
      </c>
      <c r="I98155" s="69">
        <v>320081.5894983352</v>
      </c>
      <c r="J98155" s="69">
        <v>293366.80076401896</v>
      </c>
      <c r="K98155" s="70">
        <v>249104176.65864995</v>
      </c>
    </row>
    <row r="98156" spans="2:11" x14ac:dyDescent="0.3">
      <c r="B98156" s="66">
        <v>44593</v>
      </c>
      <c r="C98156" s="67" t="s">
        <v>33</v>
      </c>
      <c r="D98156" t="s">
        <v>1912</v>
      </c>
      <c r="E98156" t="s">
        <v>1995</v>
      </c>
      <c r="F98156" t="s">
        <v>15</v>
      </c>
      <c r="G98156" s="69">
        <v>32577.2584090747</v>
      </c>
      <c r="H98156" s="69">
        <v>10722.32623640308</v>
      </c>
      <c r="I98156" s="69">
        <v>43299.584645477786</v>
      </c>
      <c r="J98156" s="69">
        <v>38949.870243393969</v>
      </c>
      <c r="K98156" s="70">
        <v>33073188.011299714</v>
      </c>
    </row>
    <row r="98157" spans="2:11" x14ac:dyDescent="0.3">
      <c r="B98157" s="66">
        <v>44593</v>
      </c>
      <c r="C98157" s="67" t="s">
        <v>33</v>
      </c>
      <c r="D98157" t="s">
        <v>1913</v>
      </c>
      <c r="E98157" t="s">
        <v>1995</v>
      </c>
      <c r="F98157" t="s">
        <v>15</v>
      </c>
      <c r="G98157" s="69">
        <v>287695.03775631456</v>
      </c>
      <c r="H98157" s="69">
        <v>94690.571073460669</v>
      </c>
      <c r="I98157" s="69">
        <v>382385.60882977518</v>
      </c>
      <c r="J98157" s="69">
        <v>343972.58007915941</v>
      </c>
      <c r="K98157" s="70">
        <v>292074652.38268262</v>
      </c>
    </row>
    <row r="98158" spans="2:11" x14ac:dyDescent="0.3">
      <c r="B98158" s="66">
        <v>44593</v>
      </c>
      <c r="C98158" s="67" t="s">
        <v>33</v>
      </c>
      <c r="D98158" t="s">
        <v>1914</v>
      </c>
      <c r="E98158" t="s">
        <v>1995</v>
      </c>
      <c r="F98158" t="s">
        <v>15</v>
      </c>
      <c r="G98158" s="69">
        <v>38223.412495122888</v>
      </c>
      <c r="H98158" s="69">
        <v>12580.670670898813</v>
      </c>
      <c r="I98158" s="69">
        <v>50804.083166021701</v>
      </c>
      <c r="J98158" s="69">
        <v>45700.494897421806</v>
      </c>
      <c r="K98158" s="70">
        <v>38805291.275860503</v>
      </c>
    </row>
    <row r="98159" spans="2:11" x14ac:dyDescent="0.3">
      <c r="B98159" s="66">
        <v>44593</v>
      </c>
      <c r="C98159" s="67" t="s">
        <v>33</v>
      </c>
      <c r="D98159" t="s">
        <v>1915</v>
      </c>
      <c r="E98159" t="s">
        <v>1995</v>
      </c>
      <c r="F98159" t="s">
        <v>15</v>
      </c>
      <c r="G98159" s="69">
        <v>64141.556335673667</v>
      </c>
      <c r="H98159" s="69">
        <v>21111.246614768414</v>
      </c>
      <c r="I98159" s="69">
        <v>85252.802950442085</v>
      </c>
      <c r="J98159" s="69">
        <v>76688.625075579243</v>
      </c>
      <c r="K98159" s="70">
        <v>65117991.397747405</v>
      </c>
    </row>
    <row r="98160" spans="2:11" x14ac:dyDescent="0.3">
      <c r="B98160" s="66">
        <v>44593</v>
      </c>
      <c r="C98160" s="67" t="s">
        <v>33</v>
      </c>
      <c r="D98160" t="s">
        <v>1916</v>
      </c>
      <c r="E98160" t="s">
        <v>1995</v>
      </c>
      <c r="F98160" t="s">
        <v>15</v>
      </c>
      <c r="G98160" s="69">
        <v>24340.978247771698</v>
      </c>
      <c r="H98160" s="69">
        <v>8011.4726495713485</v>
      </c>
      <c r="I98160" s="69">
        <v>32352.450897343049</v>
      </c>
      <c r="J98160" s="69">
        <v>29102.444626772976</v>
      </c>
      <c r="K98160" s="70">
        <v>24711523.214713324</v>
      </c>
    </row>
    <row r="98161" spans="2:11" x14ac:dyDescent="0.3">
      <c r="B98161" s="66">
        <v>44593</v>
      </c>
      <c r="C98161" s="67" t="s">
        <v>33</v>
      </c>
      <c r="D98161" t="s">
        <v>1917</v>
      </c>
      <c r="E98161" t="s">
        <v>1995</v>
      </c>
      <c r="F98161" t="s">
        <v>15</v>
      </c>
      <c r="G98161" s="69">
        <v>57850.619140486633</v>
      </c>
      <c r="H98161" s="69">
        <v>19040.676391226858</v>
      </c>
      <c r="I98161" s="69">
        <v>76891.295531713491</v>
      </c>
      <c r="J98161" s="69">
        <v>69167.083433431675</v>
      </c>
      <c r="K98161" s="70">
        <v>58731285.631821081</v>
      </c>
    </row>
    <row r="98162" spans="2:11" x14ac:dyDescent="0.3">
      <c r="B98162" s="66">
        <v>44593</v>
      </c>
      <c r="C98162" s="67" t="s">
        <v>33</v>
      </c>
      <c r="D98162" t="s">
        <v>1918</v>
      </c>
      <c r="E98162" t="s">
        <v>1995</v>
      </c>
      <c r="F98162" t="s">
        <v>15</v>
      </c>
      <c r="G98162" s="69">
        <v>115593.9717776636</v>
      </c>
      <c r="H98162" s="69">
        <v>38046.050183442385</v>
      </c>
      <c r="I98162" s="69">
        <v>153640.02196110596</v>
      </c>
      <c r="J98162" s="69">
        <v>138205.91972358039</v>
      </c>
      <c r="K98162" s="70">
        <v>117353673.80505747</v>
      </c>
    </row>
    <row r="98163" spans="2:11" x14ac:dyDescent="0.3">
      <c r="B98163" s="66">
        <v>44593</v>
      </c>
      <c r="C98163" s="67" t="s">
        <v>56</v>
      </c>
      <c r="D98163" t="s">
        <v>1919</v>
      </c>
      <c r="E98163" t="s">
        <v>1995</v>
      </c>
      <c r="F98163" t="s">
        <v>15</v>
      </c>
      <c r="G98163" s="69">
        <v>126245.73977099784</v>
      </c>
      <c r="H98163" s="69">
        <v>18881.258289757945</v>
      </c>
      <c r="I98163" s="69">
        <v>145126.99806075578</v>
      </c>
      <c r="J98163" s="69">
        <v>134817.63461956632</v>
      </c>
      <c r="K98163" s="70">
        <v>114476606.70366065</v>
      </c>
    </row>
    <row r="98164" spans="2:11" x14ac:dyDescent="0.3">
      <c r="B98164" s="66">
        <v>44593</v>
      </c>
      <c r="C98164" s="67" t="s">
        <v>56</v>
      </c>
      <c r="D98164" t="s">
        <v>1920</v>
      </c>
      <c r="E98164" t="s">
        <v>1995</v>
      </c>
      <c r="F98164" t="s">
        <v>15</v>
      </c>
      <c r="G98164" s="69">
        <v>586373.06994705671</v>
      </c>
      <c r="H98164" s="69">
        <v>87697.691188533558</v>
      </c>
      <c r="I98164" s="69">
        <v>674070.76113559026</v>
      </c>
      <c r="J98164" s="69">
        <v>626186.90386241232</v>
      </c>
      <c r="K98164" s="70">
        <v>531709016.54461122</v>
      </c>
    </row>
    <row r="98165" spans="2:11" x14ac:dyDescent="0.3">
      <c r="B98165" s="66">
        <v>44593</v>
      </c>
      <c r="C98165" s="67" t="s">
        <v>56</v>
      </c>
      <c r="D98165" t="s">
        <v>1921</v>
      </c>
      <c r="E98165" t="s">
        <v>1995</v>
      </c>
      <c r="F98165" t="s">
        <v>15</v>
      </c>
      <c r="G98165" s="69">
        <v>64020.970140671787</v>
      </c>
      <c r="H98165" s="69">
        <v>9574.9461924288626</v>
      </c>
      <c r="I98165" s="69">
        <v>73595.916333100642</v>
      </c>
      <c r="J98165" s="69">
        <v>68367.894949045876</v>
      </c>
      <c r="K98165" s="70">
        <v>58052677.183695629</v>
      </c>
    </row>
    <row r="98166" spans="2:11" x14ac:dyDescent="0.3">
      <c r="B98166" s="66">
        <v>44593</v>
      </c>
      <c r="C98166" s="67" t="s">
        <v>56</v>
      </c>
      <c r="D98166" t="s">
        <v>1922</v>
      </c>
      <c r="E98166" t="s">
        <v>1995</v>
      </c>
      <c r="F98166" t="s">
        <v>15</v>
      </c>
      <c r="G98166" s="69">
        <v>206988.02790033096</v>
      </c>
      <c r="H98166" s="69">
        <v>30957.035808504934</v>
      </c>
      <c r="I98166" s="69">
        <v>237945.06370883589</v>
      </c>
      <c r="J98166" s="69">
        <v>221042.19812496693</v>
      </c>
      <c r="K98166" s="70">
        <v>187691772.30463022</v>
      </c>
    </row>
    <row r="98167" spans="2:11" x14ac:dyDescent="0.3">
      <c r="B98167" s="66">
        <v>44593</v>
      </c>
      <c r="C98167" s="67" t="s">
        <v>56</v>
      </c>
      <c r="D98167" t="s">
        <v>1923</v>
      </c>
      <c r="E98167" t="s">
        <v>1995</v>
      </c>
      <c r="F98167" t="s">
        <v>15</v>
      </c>
      <c r="G98167" s="69">
        <v>37291.250462967349</v>
      </c>
      <c r="H98167" s="69">
        <v>5577.261871544938</v>
      </c>
      <c r="I98167" s="69">
        <v>42868.512334512285</v>
      </c>
      <c r="J98167" s="69">
        <v>39823.268653149957</v>
      </c>
      <c r="K98167" s="70">
        <v>33814809.732607737</v>
      </c>
    </row>
    <row r="98168" spans="2:11" x14ac:dyDescent="0.3">
      <c r="B98168" s="66">
        <v>44593</v>
      </c>
      <c r="C98168" s="67" t="s">
        <v>38</v>
      </c>
      <c r="D98168" t="s">
        <v>1924</v>
      </c>
      <c r="E98168" t="s">
        <v>1995</v>
      </c>
      <c r="F98168" t="s">
        <v>15</v>
      </c>
      <c r="G98168" s="69">
        <v>20314.915910243861</v>
      </c>
      <c r="H98168" s="69">
        <v>5130.9315302617815</v>
      </c>
      <c r="I98168" s="69">
        <v>25445.847440505637</v>
      </c>
      <c r="J98168" s="69">
        <v>24008.007255709588</v>
      </c>
      <c r="K98168" s="70">
        <v>20385724.850505751</v>
      </c>
    </row>
    <row r="98169" spans="2:11" x14ac:dyDescent="0.3">
      <c r="B98169" s="66">
        <v>44593</v>
      </c>
      <c r="C98169" s="67" t="s">
        <v>38</v>
      </c>
      <c r="D98169" t="s">
        <v>1925</v>
      </c>
      <c r="E98169" t="s">
        <v>1995</v>
      </c>
      <c r="F98169" t="s">
        <v>15</v>
      </c>
      <c r="G98169" s="69">
        <v>19097.580643726291</v>
      </c>
      <c r="H98169" s="69">
        <v>4823.4671193764179</v>
      </c>
      <c r="I98169" s="69">
        <v>23921.04776310271</v>
      </c>
      <c r="J98169" s="69">
        <v>22569.367736857483</v>
      </c>
      <c r="K98169" s="70">
        <v>19164144.521992303</v>
      </c>
    </row>
    <row r="98170" spans="2:11" x14ac:dyDescent="0.3">
      <c r="B98170" s="66">
        <v>44593</v>
      </c>
      <c r="C98170" s="67" t="s">
        <v>33</v>
      </c>
      <c r="D98170" t="s">
        <v>1926</v>
      </c>
      <c r="E98170" t="s">
        <v>1995</v>
      </c>
      <c r="F98170" t="s">
        <v>15</v>
      </c>
      <c r="G98170" s="69">
        <v>3338.9013605380683</v>
      </c>
      <c r="H98170" s="69">
        <v>1098.949542127021</v>
      </c>
      <c r="I98170" s="69">
        <v>4437.8509026650891</v>
      </c>
      <c r="J98170" s="69">
        <v>3992.0409914691154</v>
      </c>
      <c r="K98170" s="70">
        <v>3389729.4505638573</v>
      </c>
    </row>
    <row r="98171" spans="2:11" x14ac:dyDescent="0.3">
      <c r="B98171" s="66">
        <v>44593</v>
      </c>
      <c r="C98171" s="67" t="s">
        <v>56</v>
      </c>
      <c r="D98171" t="s">
        <v>1927</v>
      </c>
      <c r="E98171" t="s">
        <v>1995</v>
      </c>
      <c r="F98171" t="s">
        <v>15</v>
      </c>
      <c r="G98171" s="69">
        <v>345474.19346478046</v>
      </c>
      <c r="H98171" s="69">
        <v>51668.962160677882</v>
      </c>
      <c r="I98171" s="69">
        <v>397143.15562545834</v>
      </c>
      <c r="J98171" s="69">
        <v>368931.36054781411</v>
      </c>
      <c r="K98171" s="70">
        <v>313267699.59476089</v>
      </c>
    </row>
    <row r="98172" spans="2:11" x14ac:dyDescent="0.3">
      <c r="B98172" s="66">
        <v>44593</v>
      </c>
      <c r="C98172" s="67" t="s">
        <v>56</v>
      </c>
      <c r="D98172" t="s">
        <v>1928</v>
      </c>
      <c r="E98172" t="s">
        <v>1995</v>
      </c>
      <c r="F98172" t="s">
        <v>15</v>
      </c>
      <c r="G98172" s="69">
        <v>139245.69398734733</v>
      </c>
      <c r="H98172" s="69">
        <v>20825.52328170788</v>
      </c>
      <c r="I98172" s="69">
        <v>160071.2172690552</v>
      </c>
      <c r="J98172" s="69">
        <v>148700.263708716</v>
      </c>
      <c r="K98172" s="70">
        <v>126264651.15894245</v>
      </c>
    </row>
    <row r="98173" spans="2:11" x14ac:dyDescent="0.3">
      <c r="B98173" s="66">
        <v>44593</v>
      </c>
      <c r="C98173" s="67" t="s">
        <v>56</v>
      </c>
      <c r="D98173" t="s">
        <v>1929</v>
      </c>
      <c r="E98173" t="s">
        <v>1995</v>
      </c>
      <c r="F98173" t="s">
        <v>15</v>
      </c>
      <c r="G98173" s="69">
        <v>802389.63022384746</v>
      </c>
      <c r="H98173" s="69">
        <v>120004.72132303216</v>
      </c>
      <c r="I98173" s="69">
        <v>922394.35154687974</v>
      </c>
      <c r="J98173" s="69">
        <v>856870.37094186444</v>
      </c>
      <c r="K98173" s="70">
        <v>727587401.50819564</v>
      </c>
    </row>
    <row r="98174" spans="2:11" x14ac:dyDescent="0.3">
      <c r="B98174" s="66">
        <v>44593</v>
      </c>
      <c r="C98174" s="67" t="s">
        <v>56</v>
      </c>
      <c r="D98174" t="s">
        <v>1930</v>
      </c>
      <c r="E98174" t="s">
        <v>1995</v>
      </c>
      <c r="F98174" t="s">
        <v>15</v>
      </c>
      <c r="G98174" s="69">
        <v>93671.430174241395</v>
      </c>
      <c r="H98174" s="69">
        <v>14009.459461486766</v>
      </c>
      <c r="I98174" s="69">
        <v>107680.88963572816</v>
      </c>
      <c r="J98174" s="69">
        <v>100031.57943322131</v>
      </c>
      <c r="K98174" s="70">
        <v>84939005.264678642</v>
      </c>
    </row>
    <row r="98175" spans="2:11" x14ac:dyDescent="0.3">
      <c r="B98175" s="66">
        <v>44593</v>
      </c>
      <c r="C98175" s="67" t="s">
        <v>56</v>
      </c>
      <c r="D98175" t="s">
        <v>1931</v>
      </c>
      <c r="E98175" t="s">
        <v>1995</v>
      </c>
      <c r="F98175" t="s">
        <v>15</v>
      </c>
      <c r="G98175" s="69">
        <v>15918.670701997711</v>
      </c>
      <c r="H98175" s="69">
        <v>2380.7891952839341</v>
      </c>
      <c r="I98175" s="69">
        <v>18299.459897281646</v>
      </c>
      <c r="J98175" s="69">
        <v>16999.524079829065</v>
      </c>
      <c r="K98175" s="70">
        <v>14434668.266710319</v>
      </c>
    </row>
    <row r="98176" spans="2:11" x14ac:dyDescent="0.3">
      <c r="B98176" s="66">
        <v>44593</v>
      </c>
      <c r="C98176" s="67" t="s">
        <v>56</v>
      </c>
      <c r="D98176" t="s">
        <v>1932</v>
      </c>
      <c r="E98176" t="s">
        <v>1995</v>
      </c>
      <c r="F98176" t="s">
        <v>15</v>
      </c>
      <c r="G98176" s="69">
        <v>185425.42100141649</v>
      </c>
      <c r="H98176" s="69">
        <v>27732.139854378638</v>
      </c>
      <c r="I98176" s="69">
        <v>213157.56085579511</v>
      </c>
      <c r="J98176" s="69">
        <v>198015.52116322267</v>
      </c>
      <c r="K98176" s="70">
        <v>168139316.50253686</v>
      </c>
    </row>
    <row r="98177" spans="2:11" x14ac:dyDescent="0.3">
      <c r="B98177" s="66">
        <v>44593</v>
      </c>
      <c r="C98177" s="67" t="s">
        <v>38</v>
      </c>
      <c r="D98177" t="s">
        <v>1933</v>
      </c>
      <c r="E98177" t="s">
        <v>1995</v>
      </c>
      <c r="F98177" t="s">
        <v>15</v>
      </c>
      <c r="G98177" s="69">
        <v>18128.573611130745</v>
      </c>
      <c r="H98177" s="69">
        <v>4578.7278784007221</v>
      </c>
      <c r="I98177" s="69">
        <v>22707.301489531466</v>
      </c>
      <c r="J98177" s="69">
        <v>21424.205273291685</v>
      </c>
      <c r="K98177" s="70">
        <v>18191761.989667475</v>
      </c>
    </row>
    <row r="98178" spans="2:11" x14ac:dyDescent="0.3">
      <c r="B98178" s="66">
        <v>44593</v>
      </c>
      <c r="C98178" s="67" t="s">
        <v>38</v>
      </c>
      <c r="D98178" t="s">
        <v>1934</v>
      </c>
      <c r="E98178" t="s">
        <v>1995</v>
      </c>
      <c r="F98178" t="s">
        <v>15</v>
      </c>
      <c r="G98178" s="69">
        <v>11883.114417692786</v>
      </c>
      <c r="H98178" s="69">
        <v>3001.3143671611961</v>
      </c>
      <c r="I98178" s="69">
        <v>14884.428784853983</v>
      </c>
      <c r="J98178" s="69">
        <v>14043.370931126128</v>
      </c>
      <c r="K98178" s="70">
        <v>11924533.87431578</v>
      </c>
    </row>
    <row r="98179" spans="2:11" x14ac:dyDescent="0.3">
      <c r="B98179" s="66">
        <v>44593</v>
      </c>
      <c r="C98179" s="67" t="s">
        <v>38</v>
      </c>
      <c r="D98179" t="s">
        <v>1935</v>
      </c>
      <c r="E98179" t="s">
        <v>1995</v>
      </c>
      <c r="F98179" t="s">
        <v>15</v>
      </c>
      <c r="G98179" s="69">
        <v>35336.514400510408</v>
      </c>
      <c r="H98179" s="69">
        <v>8924.9291168332838</v>
      </c>
      <c r="I98179" s="69">
        <v>44261.443517343694</v>
      </c>
      <c r="J98179" s="69">
        <v>41760.411383314175</v>
      </c>
      <c r="K98179" s="70">
        <v>35459680.057440452</v>
      </c>
    </row>
    <row r="98180" spans="2:11" x14ac:dyDescent="0.3">
      <c r="B98180" s="66">
        <v>44593</v>
      </c>
      <c r="C98180" s="67" t="s">
        <v>38</v>
      </c>
      <c r="D98180" t="s">
        <v>1936</v>
      </c>
      <c r="E98180" t="s">
        <v>1995</v>
      </c>
      <c r="F98180" t="s">
        <v>15</v>
      </c>
      <c r="G98180" s="69">
        <v>151140.49343575313</v>
      </c>
      <c r="H98180" s="69">
        <v>38173.495995060824</v>
      </c>
      <c r="I98180" s="69">
        <v>189313.98943081396</v>
      </c>
      <c r="J98180" s="69">
        <v>178616.63450152299</v>
      </c>
      <c r="K98180" s="70">
        <v>151667296.91009414</v>
      </c>
    </row>
    <row r="98181" spans="2:11" x14ac:dyDescent="0.3">
      <c r="B98181" s="66">
        <v>44593</v>
      </c>
      <c r="C98181" s="67" t="s">
        <v>38</v>
      </c>
      <c r="D98181" t="s">
        <v>1937</v>
      </c>
      <c r="E98181" t="s">
        <v>1995</v>
      </c>
      <c r="F98181" t="s">
        <v>15</v>
      </c>
      <c r="G98181" s="69">
        <v>26595.279563486838</v>
      </c>
      <c r="H98181" s="69">
        <v>6717.1611319019203</v>
      </c>
      <c r="I98181" s="69">
        <v>33312.440695388759</v>
      </c>
      <c r="J98181" s="69">
        <v>31430.091679603203</v>
      </c>
      <c r="K98181" s="70">
        <v>26687979.313825961</v>
      </c>
    </row>
    <row r="98182" spans="2:11" x14ac:dyDescent="0.3">
      <c r="B98182" s="66">
        <v>44593</v>
      </c>
      <c r="C98182" s="67" t="s">
        <v>38</v>
      </c>
      <c r="D98182" t="s">
        <v>1938</v>
      </c>
      <c r="E98182" t="s">
        <v>1995</v>
      </c>
      <c r="F98182" t="s">
        <v>15</v>
      </c>
      <c r="G98182" s="69">
        <v>47450.022112701605</v>
      </c>
      <c r="H98182" s="69">
        <v>11984.429279633738</v>
      </c>
      <c r="I98182" s="69">
        <v>59434.451392335337</v>
      </c>
      <c r="J98182" s="69">
        <v>56076.054987066738</v>
      </c>
      <c r="K98182" s="70">
        <v>47615406.622151412</v>
      </c>
    </row>
    <row r="98183" spans="2:11" x14ac:dyDescent="0.3">
      <c r="B98183" s="66">
        <v>44593</v>
      </c>
      <c r="C98183" s="67" t="s">
        <v>38</v>
      </c>
      <c r="D98183" t="s">
        <v>1939</v>
      </c>
      <c r="E98183" t="s">
        <v>1995</v>
      </c>
      <c r="F98183" t="s">
        <v>15</v>
      </c>
      <c r="G98183" s="69">
        <v>58020.366132889118</v>
      </c>
      <c r="H98183" s="69">
        <v>14654.184862849717</v>
      </c>
      <c r="I98183" s="69">
        <v>72674.550995738828</v>
      </c>
      <c r="J98183" s="69">
        <v>68568.011015964177</v>
      </c>
      <c r="K98183" s="70">
        <v>58222600.119610757</v>
      </c>
    </row>
    <row r="98184" spans="2:11" x14ac:dyDescent="0.3">
      <c r="B98184" s="66">
        <v>44593</v>
      </c>
      <c r="C98184" s="67" t="s">
        <v>38</v>
      </c>
      <c r="D98184" t="s">
        <v>1940</v>
      </c>
      <c r="E98184" t="s">
        <v>1995</v>
      </c>
      <c r="F98184" t="s">
        <v>15</v>
      </c>
      <c r="G98184" s="69">
        <v>117743.86078026313</v>
      </c>
      <c r="H98184" s="69">
        <v>29738.522555884039</v>
      </c>
      <c r="I98184" s="69">
        <v>147482.38333614718</v>
      </c>
      <c r="J98184" s="69">
        <v>139148.76042160243</v>
      </c>
      <c r="K98184" s="70">
        <v>118154260.49444899</v>
      </c>
    </row>
    <row r="98185" spans="2:11" x14ac:dyDescent="0.3">
      <c r="B98185" s="66">
        <v>44593</v>
      </c>
      <c r="C98185" s="67" t="s">
        <v>38</v>
      </c>
      <c r="D98185" t="s">
        <v>1941</v>
      </c>
      <c r="E98185" t="s">
        <v>1995</v>
      </c>
      <c r="F98185" t="s">
        <v>15</v>
      </c>
      <c r="G98185" s="69">
        <v>29811.385131574963</v>
      </c>
      <c r="H98185" s="69">
        <v>7529.4504782129316</v>
      </c>
      <c r="I98185" s="69">
        <v>37340.835609787893</v>
      </c>
      <c r="J98185" s="69">
        <v>35230.858565433286</v>
      </c>
      <c r="K98185" s="70">
        <v>29915293.731477972</v>
      </c>
    </row>
    <row r="98186" spans="2:11" x14ac:dyDescent="0.3">
      <c r="B98186" s="66">
        <v>44593</v>
      </c>
      <c r="C98186" s="67" t="s">
        <v>38</v>
      </c>
      <c r="D98186" t="s">
        <v>1942</v>
      </c>
      <c r="E98186" t="s">
        <v>1995</v>
      </c>
      <c r="F98186" t="s">
        <v>15</v>
      </c>
      <c r="G98186" s="69">
        <v>11457.488931569322</v>
      </c>
      <c r="H98186" s="69">
        <v>2893.8150069544836</v>
      </c>
      <c r="I98186" s="69">
        <v>14351.303938523804</v>
      </c>
      <c r="J98186" s="69">
        <v>13540.370777218122</v>
      </c>
      <c r="K98186" s="70">
        <v>11497425.425533883</v>
      </c>
    </row>
    <row r="98187" spans="2:11" x14ac:dyDescent="0.3">
      <c r="B98187" s="66">
        <v>44593</v>
      </c>
      <c r="C98187" s="67" t="s">
        <v>38</v>
      </c>
      <c r="D98187" t="s">
        <v>1943</v>
      </c>
      <c r="E98187" t="s">
        <v>1995</v>
      </c>
      <c r="F98187" t="s">
        <v>15</v>
      </c>
      <c r="G98187" s="69">
        <v>11629.814726833836</v>
      </c>
      <c r="H98187" s="69">
        <v>2937.3390648055929</v>
      </c>
      <c r="I98187" s="69">
        <v>14567.15379163943</v>
      </c>
      <c r="J98187" s="69">
        <v>13744.02384288473</v>
      </c>
      <c r="K98187" s="70">
        <v>11670351.704563314</v>
      </c>
    </row>
    <row r="98188" spans="2:11" x14ac:dyDescent="0.3">
      <c r="B98188" s="66">
        <v>44593</v>
      </c>
      <c r="C98188" s="67" t="s">
        <v>38</v>
      </c>
      <c r="D98188" t="s">
        <v>1944</v>
      </c>
      <c r="E98188" t="s">
        <v>1995</v>
      </c>
      <c r="F98188" t="s">
        <v>15</v>
      </c>
      <c r="G98188" s="69">
        <v>24548.287432893641</v>
      </c>
      <c r="H98188" s="69">
        <v>6200.1506632923447</v>
      </c>
      <c r="I98188" s="69">
        <v>30748.438096185986</v>
      </c>
      <c r="J98188" s="69">
        <v>29010.970322012636</v>
      </c>
      <c r="K98188" s="70">
        <v>24633850.378818452</v>
      </c>
    </row>
    <row r="98189" spans="2:11" x14ac:dyDescent="0.3">
      <c r="B98189" s="66">
        <v>44593</v>
      </c>
      <c r="C98189" s="67" t="s">
        <v>38</v>
      </c>
      <c r="D98189" t="s">
        <v>1945</v>
      </c>
      <c r="E98189" t="s">
        <v>1995</v>
      </c>
      <c r="F98189" t="s">
        <v>15</v>
      </c>
      <c r="G98189" s="69">
        <v>310.94814008283691</v>
      </c>
      <c r="H98189" s="69">
        <v>78.535786433215165</v>
      </c>
      <c r="I98189" s="69">
        <v>389.48392651605207</v>
      </c>
      <c r="J98189" s="69">
        <v>367.47579170402463</v>
      </c>
      <c r="K98189" s="70">
        <v>312031.7442056103</v>
      </c>
    </row>
    <row r="98190" spans="2:11" x14ac:dyDescent="0.3">
      <c r="B98190" s="66">
        <v>44593</v>
      </c>
      <c r="C98190" s="67" t="s">
        <v>38</v>
      </c>
      <c r="D98190" t="s">
        <v>1946</v>
      </c>
      <c r="E98190" t="s">
        <v>1995</v>
      </c>
      <c r="F98190" t="s">
        <v>15</v>
      </c>
      <c r="G98190" s="69">
        <v>5287.2151295205476</v>
      </c>
      <c r="H98190" s="69">
        <v>1335.3900752325876</v>
      </c>
      <c r="I98190" s="69">
        <v>6622.6052047531357</v>
      </c>
      <c r="J98190" s="69">
        <v>6248.3890221835718</v>
      </c>
      <c r="K98190" s="70">
        <v>5305643.9882098893</v>
      </c>
    </row>
    <row r="98191" spans="2:11" x14ac:dyDescent="0.3">
      <c r="B98191" s="66">
        <v>44593</v>
      </c>
      <c r="C98191" s="67" t="s">
        <v>38</v>
      </c>
      <c r="D98191" t="s">
        <v>1947</v>
      </c>
      <c r="E98191" t="s">
        <v>1995</v>
      </c>
      <c r="F98191" t="s">
        <v>15</v>
      </c>
      <c r="G98191" s="69">
        <v>57523.667311574318</v>
      </c>
      <c r="H98191" s="69">
        <v>25256.241765168026</v>
      </c>
      <c r="I98191" s="69">
        <v>82779.909076742348</v>
      </c>
      <c r="J98191" s="69">
        <v>78102.356873280019</v>
      </c>
      <c r="K98191" s="70">
        <v>66318422.034633562</v>
      </c>
    </row>
    <row r="98192" spans="2:11" x14ac:dyDescent="0.3">
      <c r="B98192" s="66">
        <v>44593</v>
      </c>
      <c r="C98192" s="67" t="s">
        <v>38</v>
      </c>
      <c r="D98192" t="s">
        <v>1989</v>
      </c>
      <c r="E98192" t="s">
        <v>1995</v>
      </c>
      <c r="F98192" t="s">
        <v>15</v>
      </c>
      <c r="G98192" s="69">
        <v>57523.667311574318</v>
      </c>
      <c r="H98192" s="69">
        <v>25256.241765168026</v>
      </c>
      <c r="I98192" s="69">
        <v>82779.909076742348</v>
      </c>
      <c r="J98192" s="69">
        <v>78102.356873280019</v>
      </c>
      <c r="K98192" s="70">
        <v>66318422.034633562</v>
      </c>
    </row>
    <row r="98193" spans="2:11" x14ac:dyDescent="0.3">
      <c r="B98193" s="66">
        <v>44593</v>
      </c>
      <c r="C98193" s="67" t="s">
        <v>38</v>
      </c>
      <c r="D98193" t="s">
        <v>1948</v>
      </c>
      <c r="E98193" t="s">
        <v>1995</v>
      </c>
      <c r="F98193" t="s">
        <v>15</v>
      </c>
      <c r="G98193" s="69">
        <v>24141.044006539396</v>
      </c>
      <c r="H98193" s="69">
        <v>6097.2929335785639</v>
      </c>
      <c r="I98193" s="69">
        <v>30238.336940117959</v>
      </c>
      <c r="J98193" s="69">
        <v>28529.692884322249</v>
      </c>
      <c r="K98193" s="70">
        <v>24225187.164207865</v>
      </c>
    </row>
    <row r="98194" spans="2:11" x14ac:dyDescent="0.3">
      <c r="B98194" s="66">
        <v>44593</v>
      </c>
      <c r="C98194" s="67" t="s">
        <v>38</v>
      </c>
      <c r="D98194" t="s">
        <v>1949</v>
      </c>
      <c r="E98194" t="s">
        <v>1995</v>
      </c>
      <c r="F98194" t="s">
        <v>15</v>
      </c>
      <c r="G98194" s="69">
        <v>47546.404617515764</v>
      </c>
      <c r="H98194" s="69">
        <v>12008.777288225927</v>
      </c>
      <c r="I98194" s="69">
        <v>59555.181905741687</v>
      </c>
      <c r="J98194" s="69">
        <v>56189.963515702781</v>
      </c>
      <c r="K98194" s="70">
        <v>47712128.848955467</v>
      </c>
    </row>
    <row r="98195" spans="2:11" x14ac:dyDescent="0.3">
      <c r="B98195" s="66">
        <v>44593</v>
      </c>
      <c r="C98195" s="67" t="s">
        <v>38</v>
      </c>
      <c r="D98195" t="s">
        <v>1950</v>
      </c>
      <c r="E98195" t="s">
        <v>1995</v>
      </c>
      <c r="F98195" t="s">
        <v>15</v>
      </c>
      <c r="G98195" s="69">
        <v>25176.769214293177</v>
      </c>
      <c r="H98195" s="69">
        <v>6358.8864060547303</v>
      </c>
      <c r="I98195" s="69">
        <v>31535.655620347905</v>
      </c>
      <c r="J98195" s="69">
        <v>29753.705421564329</v>
      </c>
      <c r="K98195" s="70">
        <v>25264523.02128331</v>
      </c>
    </row>
    <row r="98196" spans="2:11" x14ac:dyDescent="0.3">
      <c r="B98196" s="66">
        <v>44593</v>
      </c>
      <c r="C98196" s="67" t="s">
        <v>38</v>
      </c>
      <c r="D98196" t="s">
        <v>391</v>
      </c>
      <c r="E98196" t="s">
        <v>1995</v>
      </c>
      <c r="F98196" t="s">
        <v>15</v>
      </c>
      <c r="G98196" s="69">
        <v>386467.81260731956</v>
      </c>
      <c r="H98196" s="69">
        <v>127200.16777402449</v>
      </c>
      <c r="I98196" s="69">
        <v>513667.98038134404</v>
      </c>
      <c r="J98196" s="69">
        <v>484642.71543144743</v>
      </c>
      <c r="K98196" s="70">
        <v>411520745.65613234</v>
      </c>
    </row>
    <row r="98197" spans="2:11" x14ac:dyDescent="0.3">
      <c r="B98197" s="66">
        <v>44593</v>
      </c>
      <c r="C98197" s="67" t="s">
        <v>38</v>
      </c>
      <c r="D98197" t="s">
        <v>1951</v>
      </c>
      <c r="E98197" t="s">
        <v>1995</v>
      </c>
      <c r="F98197" t="s">
        <v>15</v>
      </c>
      <c r="G98197" s="69">
        <v>24667.038987644028</v>
      </c>
      <c r="H98197" s="69">
        <v>6230.142814362981</v>
      </c>
      <c r="I98197" s="69">
        <v>30897.18180200701</v>
      </c>
      <c r="J98197" s="69">
        <v>29151.30913277308</v>
      </c>
      <c r="K98197" s="70">
        <v>24753015.137123384</v>
      </c>
    </row>
    <row r="98198" spans="2:11" x14ac:dyDescent="0.3">
      <c r="B98198" s="66">
        <v>44593</v>
      </c>
      <c r="C98198" s="67" t="s">
        <v>38</v>
      </c>
      <c r="D98198" t="s">
        <v>1952</v>
      </c>
      <c r="E98198" t="s">
        <v>1995</v>
      </c>
      <c r="F98198" t="s">
        <v>15</v>
      </c>
      <c r="G98198" s="69">
        <v>36604.178776244495</v>
      </c>
      <c r="H98198" s="69">
        <v>9245.1053796949709</v>
      </c>
      <c r="I98198" s="69">
        <v>45849.284155939466</v>
      </c>
      <c r="J98198" s="69">
        <v>43258.529677917941</v>
      </c>
      <c r="K98198" s="70">
        <v>36731765.117313065</v>
      </c>
    </row>
    <row r="98199" spans="2:11" x14ac:dyDescent="0.3">
      <c r="B98199" s="66">
        <v>44593</v>
      </c>
      <c r="C98199" s="67" t="s">
        <v>38</v>
      </c>
      <c r="D98199" t="s">
        <v>1953</v>
      </c>
      <c r="E98199" t="s">
        <v>1995</v>
      </c>
      <c r="F98199" t="s">
        <v>15</v>
      </c>
      <c r="G98199" s="69">
        <v>98562.132287995773</v>
      </c>
      <c r="H98199" s="69">
        <v>24893.798172366773</v>
      </c>
      <c r="I98199" s="69">
        <v>123455.93046036254</v>
      </c>
      <c r="J98199" s="69">
        <v>116479.94358146892</v>
      </c>
      <c r="K98199" s="70">
        <v>98905671.560456067</v>
      </c>
    </row>
    <row r="98200" spans="2:11" x14ac:dyDescent="0.3">
      <c r="B98200" s="66">
        <v>44593</v>
      </c>
      <c r="C98200" s="67" t="s">
        <v>38</v>
      </c>
      <c r="D98200" t="s">
        <v>1954</v>
      </c>
      <c r="E98200" t="s">
        <v>1995</v>
      </c>
      <c r="F98200" t="s">
        <v>15</v>
      </c>
      <c r="G98200" s="69">
        <v>17898.150241272764</v>
      </c>
      <c r="H98200" s="69">
        <v>4520.5300526176379</v>
      </c>
      <c r="I98200" s="69">
        <v>22418.680293890404</v>
      </c>
      <c r="J98200" s="69">
        <v>21151.892874370671</v>
      </c>
      <c r="K98200" s="70">
        <v>17960535.566805381</v>
      </c>
    </row>
    <row r="98201" spans="2:11" x14ac:dyDescent="0.3">
      <c r="B98201" s="66">
        <v>44593</v>
      </c>
      <c r="C98201" s="67" t="s">
        <v>38</v>
      </c>
      <c r="D98201" t="s">
        <v>1955</v>
      </c>
      <c r="E98201" t="s">
        <v>1995</v>
      </c>
      <c r="F98201" t="s">
        <v>15</v>
      </c>
      <c r="G98201" s="69">
        <v>12115.660105424426</v>
      </c>
      <c r="H98201" s="69">
        <v>3060.0475343445451</v>
      </c>
      <c r="I98201" s="69">
        <v>15175.707639768969</v>
      </c>
      <c r="J98201" s="69">
        <v>14318.190815925956</v>
      </c>
      <c r="K98201" s="70">
        <v>12157889.458363457</v>
      </c>
    </row>
    <row r="98202" spans="2:11" x14ac:dyDescent="0.3">
      <c r="B98202" s="66">
        <v>44593</v>
      </c>
      <c r="C98202" s="67" t="s">
        <v>38</v>
      </c>
      <c r="D98202" t="s">
        <v>1956</v>
      </c>
      <c r="E98202" t="s">
        <v>1995</v>
      </c>
      <c r="F98202" t="s">
        <v>15</v>
      </c>
      <c r="G98202" s="69">
        <v>27618.829263174674</v>
      </c>
      <c r="H98202" s="69">
        <v>6975.6758900705718</v>
      </c>
      <c r="I98202" s="69">
        <v>34594.505153245249</v>
      </c>
      <c r="J98202" s="69">
        <v>32639.711947840351</v>
      </c>
      <c r="K98202" s="70">
        <v>27715094.380030096</v>
      </c>
    </row>
    <row r="98203" spans="2:11" x14ac:dyDescent="0.3">
      <c r="B98203" s="66">
        <v>44593</v>
      </c>
      <c r="C98203" s="67" t="s">
        <v>38</v>
      </c>
      <c r="D98203" t="s">
        <v>1957</v>
      </c>
      <c r="E98203" t="s">
        <v>1995</v>
      </c>
      <c r="F98203" t="s">
        <v>15</v>
      </c>
      <c r="G98203" s="69">
        <v>23398.44428078724</v>
      </c>
      <c r="H98203" s="69">
        <v>5909.7369762566113</v>
      </c>
      <c r="I98203" s="69">
        <v>29308.181257043849</v>
      </c>
      <c r="J98203" s="69">
        <v>27652.096473340269</v>
      </c>
      <c r="K98203" s="70">
        <v>23480000.828102633</v>
      </c>
    </row>
    <row r="98204" spans="2:11" x14ac:dyDescent="0.3">
      <c r="B98204" s="66">
        <v>44593</v>
      </c>
      <c r="C98204" s="67" t="s">
        <v>38</v>
      </c>
      <c r="D98204" t="s">
        <v>1958</v>
      </c>
      <c r="E98204" t="s">
        <v>1995</v>
      </c>
      <c r="F98204" t="s">
        <v>15</v>
      </c>
      <c r="G98204" s="69">
        <v>104405.68943893914</v>
      </c>
      <c r="H98204" s="69">
        <v>26369.706342560978</v>
      </c>
      <c r="I98204" s="69">
        <v>130775.39578150012</v>
      </c>
      <c r="J98204" s="69">
        <v>123385.8160209169</v>
      </c>
      <c r="K98204" s="70">
        <v>104769599.12028289</v>
      </c>
    </row>
    <row r="98205" spans="2:11" x14ac:dyDescent="0.3">
      <c r="B98205" s="66">
        <v>44593</v>
      </c>
      <c r="C98205" s="67" t="s">
        <v>38</v>
      </c>
      <c r="D98205" t="s">
        <v>1959</v>
      </c>
      <c r="E98205" t="s">
        <v>1995</v>
      </c>
      <c r="F98205" t="s">
        <v>15</v>
      </c>
      <c r="G98205" s="69">
        <v>41929.945504173927</v>
      </c>
      <c r="H98205" s="69">
        <v>10590.229846306902</v>
      </c>
      <c r="I98205" s="69">
        <v>52520.175350480829</v>
      </c>
      <c r="J98205" s="69">
        <v>49552.476247198159</v>
      </c>
      <c r="K98205" s="70">
        <v>42076093.016689934</v>
      </c>
    </row>
    <row r="98206" spans="2:11" x14ac:dyDescent="0.3">
      <c r="B98206" s="66">
        <v>44593</v>
      </c>
      <c r="C98206" s="67" t="s">
        <v>38</v>
      </c>
      <c r="D98206" t="s">
        <v>1960</v>
      </c>
      <c r="E98206" t="s">
        <v>1995</v>
      </c>
      <c r="F98206" t="s">
        <v>15</v>
      </c>
      <c r="G98206" s="69">
        <v>59832.643139813685</v>
      </c>
      <c r="H98206" s="69">
        <v>15111.905770123985</v>
      </c>
      <c r="I98206" s="69">
        <v>74944.548909937672</v>
      </c>
      <c r="J98206" s="69">
        <v>70709.740684113451</v>
      </c>
      <c r="K98206" s="70">
        <v>60041189.694914751</v>
      </c>
    </row>
    <row r="98207" spans="2:11" x14ac:dyDescent="0.3">
      <c r="B98207" s="66">
        <v>44593</v>
      </c>
      <c r="C98207" s="67" t="s">
        <v>38</v>
      </c>
      <c r="D98207" t="s">
        <v>1961</v>
      </c>
      <c r="E98207" t="s">
        <v>1995</v>
      </c>
      <c r="F98207" t="s">
        <v>15</v>
      </c>
      <c r="G98207" s="69">
        <v>11769.974925038172</v>
      </c>
      <c r="H98207" s="69">
        <v>2972.7447805980059</v>
      </c>
      <c r="I98207" s="69">
        <v>14742.719705636178</v>
      </c>
      <c r="J98207" s="69">
        <v>13909.669249151673</v>
      </c>
      <c r="K98207" s="70">
        <v>11811004.84744776</v>
      </c>
    </row>
    <row r="98208" spans="2:11" x14ac:dyDescent="0.3">
      <c r="B98208" s="66">
        <v>44593</v>
      </c>
      <c r="C98208" s="67" t="s">
        <v>38</v>
      </c>
      <c r="D98208" t="s">
        <v>1962</v>
      </c>
      <c r="E98208" t="s">
        <v>1995</v>
      </c>
      <c r="F98208" t="s">
        <v>15</v>
      </c>
      <c r="G98208" s="69">
        <v>16329.05757927175</v>
      </c>
      <c r="H98208" s="69">
        <v>4124.2250345999555</v>
      </c>
      <c r="I98208" s="69">
        <v>20453.282613871703</v>
      </c>
      <c r="J98208" s="69">
        <v>19297.551733932469</v>
      </c>
      <c r="K98208" s="70">
        <v>16385973.885558132</v>
      </c>
    </row>
    <row r="98209" spans="2:11" x14ac:dyDescent="0.3">
      <c r="B98209" s="66">
        <v>44593</v>
      </c>
      <c r="C98209" s="67" t="s">
        <v>38</v>
      </c>
      <c r="D98209" t="s">
        <v>1963</v>
      </c>
      <c r="E98209" t="s">
        <v>1995</v>
      </c>
      <c r="F98209" t="s">
        <v>15</v>
      </c>
      <c r="G98209" s="69">
        <v>10731.173008000378</v>
      </c>
      <c r="H98209" s="69">
        <v>2710.3693487731393</v>
      </c>
      <c r="I98209" s="69">
        <v>13441.542356773518</v>
      </c>
      <c r="J98209" s="69">
        <v>12682.016080771326</v>
      </c>
      <c r="K98209" s="70">
        <v>10768577.650725652</v>
      </c>
    </row>
    <row r="98210" spans="2:11" x14ac:dyDescent="0.3">
      <c r="B98210" s="66">
        <v>44593</v>
      </c>
      <c r="C98210" s="67" t="s">
        <v>38</v>
      </c>
      <c r="D98210" t="s">
        <v>1964</v>
      </c>
      <c r="E98210" t="s">
        <v>1995</v>
      </c>
      <c r="F98210" t="s">
        <v>15</v>
      </c>
      <c r="G98210" s="69">
        <v>10994.228142991873</v>
      </c>
      <c r="H98210" s="69">
        <v>2776.808825589138</v>
      </c>
      <c r="I98210" s="69">
        <v>13771.036968581009</v>
      </c>
      <c r="J98210" s="69">
        <v>12992.892307216009</v>
      </c>
      <c r="K98210" s="70">
        <v>11032549.464269554</v>
      </c>
    </row>
    <row r="98211" spans="2:11" x14ac:dyDescent="0.3">
      <c r="B98211" s="66">
        <v>44593</v>
      </c>
      <c r="C98211" s="67" t="s">
        <v>38</v>
      </c>
      <c r="D98211" t="s">
        <v>1965</v>
      </c>
      <c r="E98211" t="s">
        <v>1995</v>
      </c>
      <c r="F98211" t="s">
        <v>15</v>
      </c>
      <c r="G98211" s="69">
        <v>11579.130728374388</v>
      </c>
      <c r="H98211" s="69">
        <v>2924.5379892625592</v>
      </c>
      <c r="I98211" s="69">
        <v>14503.668717636947</v>
      </c>
      <c r="J98211" s="69">
        <v>13684.126049311753</v>
      </c>
      <c r="K98211" s="70">
        <v>11619491.175993593</v>
      </c>
    </row>
    <row r="98212" spans="2:11" x14ac:dyDescent="0.3">
      <c r="B98212" s="66">
        <v>44593</v>
      </c>
      <c r="C98212" s="67" t="s">
        <v>38</v>
      </c>
      <c r="D98212" t="s">
        <v>1966</v>
      </c>
      <c r="E98212" t="s">
        <v>1995</v>
      </c>
      <c r="F98212" t="s">
        <v>15</v>
      </c>
      <c r="G98212" s="69">
        <v>11095.637242902176</v>
      </c>
      <c r="H98212" s="69">
        <v>2802.4220043070459</v>
      </c>
      <c r="I98212" s="69">
        <v>13898.059247209221</v>
      </c>
      <c r="J98212" s="69">
        <v>13112.737079298093</v>
      </c>
      <c r="K98212" s="70">
        <v>11134312.285415649</v>
      </c>
    </row>
    <row r="98213" spans="2:11" x14ac:dyDescent="0.3">
      <c r="B98213" s="66">
        <v>44593</v>
      </c>
      <c r="C98213" s="67" t="s">
        <v>38</v>
      </c>
      <c r="D98213" t="s">
        <v>1967</v>
      </c>
      <c r="E98213" t="s">
        <v>1995</v>
      </c>
      <c r="F98213" t="s">
        <v>15</v>
      </c>
      <c r="G98213" s="69">
        <v>13610.238056554668</v>
      </c>
      <c r="H98213" s="69">
        <v>3437.5364049061059</v>
      </c>
      <c r="I98213" s="69">
        <v>17047.774461460773</v>
      </c>
      <c r="J98213" s="69">
        <v>16084.474840988747</v>
      </c>
      <c r="K98213" s="70">
        <v>13657679.914075298</v>
      </c>
    </row>
    <row r="98214" spans="2:11" x14ac:dyDescent="0.3">
      <c r="B98214" s="66">
        <v>44593</v>
      </c>
      <c r="C98214" s="67" t="s">
        <v>38</v>
      </c>
      <c r="D98214" t="s">
        <v>1968</v>
      </c>
      <c r="E98214" t="s">
        <v>1995</v>
      </c>
      <c r="F98214" t="s">
        <v>15</v>
      </c>
      <c r="G98214" s="69">
        <v>883946.95328568504</v>
      </c>
      <c r="H98214" s="69">
        <v>223258.15901649842</v>
      </c>
      <c r="I98214" s="69">
        <v>1107205.1123021836</v>
      </c>
      <c r="J98214" s="69">
        <v>1044641.5051359502</v>
      </c>
      <c r="K98214" s="70">
        <v>887027984.63438094</v>
      </c>
    </row>
    <row r="98215" spans="2:11" x14ac:dyDescent="0.3">
      <c r="B98215" s="66">
        <v>44593</v>
      </c>
      <c r="C98215" s="67" t="s">
        <v>38</v>
      </c>
      <c r="D98215" t="s">
        <v>1969</v>
      </c>
      <c r="E98215" t="s">
        <v>1995</v>
      </c>
      <c r="F98215" t="s">
        <v>15</v>
      </c>
      <c r="G98215" s="69">
        <v>1980.8253370270861</v>
      </c>
      <c r="H98215" s="69">
        <v>500.29658878707914</v>
      </c>
      <c r="I98215" s="69">
        <v>2481.1219258141655</v>
      </c>
      <c r="J98215" s="69">
        <v>2340.923930182259</v>
      </c>
      <c r="K98215" s="70">
        <v>1987729.7864990835</v>
      </c>
    </row>
    <row r="98216" spans="2:11" x14ac:dyDescent="0.3">
      <c r="B98216" s="66">
        <v>44593</v>
      </c>
      <c r="C98216" s="67" t="s">
        <v>38</v>
      </c>
      <c r="D98216" t="s">
        <v>1970</v>
      </c>
      <c r="E98216" t="s">
        <v>1995</v>
      </c>
      <c r="F98216" t="s">
        <v>15</v>
      </c>
      <c r="G98216" s="69">
        <v>124711.17171139785</v>
      </c>
      <c r="H98216" s="69">
        <v>31498.249889273262</v>
      </c>
      <c r="I98216" s="69">
        <v>156209.42160067111</v>
      </c>
      <c r="J98216" s="69">
        <v>147382.66964649333</v>
      </c>
      <c r="K98216" s="70">
        <v>125145853.17912497</v>
      </c>
    </row>
    <row r="98217" spans="2:11" x14ac:dyDescent="0.3">
      <c r="B98217" s="66">
        <v>44593</v>
      </c>
      <c r="C98217" s="67" t="s">
        <v>38</v>
      </c>
      <c r="D98217" t="s">
        <v>1971</v>
      </c>
      <c r="E98217" t="s">
        <v>1995</v>
      </c>
      <c r="F98217" t="s">
        <v>15</v>
      </c>
      <c r="G98217" s="69">
        <v>179608.84229066593</v>
      </c>
      <c r="H98217" s="69">
        <v>45363.73663605703</v>
      </c>
      <c r="I98217" s="69">
        <v>224972.57892672298</v>
      </c>
      <c r="J98217" s="69">
        <v>212260.30376220541</v>
      </c>
      <c r="K98217" s="70">
        <v>180234873.43590432</v>
      </c>
    </row>
    <row r="98218" spans="2:11" x14ac:dyDescent="0.3">
      <c r="B98218" s="66">
        <v>44593</v>
      </c>
      <c r="C98218" s="67" t="s">
        <v>38</v>
      </c>
      <c r="D98218" t="s">
        <v>1972</v>
      </c>
      <c r="E98218" t="s">
        <v>1995</v>
      </c>
      <c r="F98218" t="s">
        <v>15</v>
      </c>
      <c r="G98218" s="69">
        <v>352352.31416607898</v>
      </c>
      <c r="H98218" s="69">
        <v>88993.493217644922</v>
      </c>
      <c r="I98218" s="69">
        <v>441345.80738372391</v>
      </c>
      <c r="J98218" s="69">
        <v>416407.17098219384</v>
      </c>
      <c r="K98218" s="70">
        <v>353580450.18091655</v>
      </c>
    </row>
    <row r="98219" spans="2:11" x14ac:dyDescent="0.3">
      <c r="B98219" s="66">
        <v>44593</v>
      </c>
      <c r="C98219" s="67" t="s">
        <v>38</v>
      </c>
      <c r="D98219" t="s">
        <v>1973</v>
      </c>
      <c r="E98219" t="s">
        <v>1995</v>
      </c>
      <c r="F98219" t="s">
        <v>15</v>
      </c>
      <c r="G98219" s="69">
        <v>151171.06303373212</v>
      </c>
      <c r="H98219" s="69">
        <v>38181.221352421198</v>
      </c>
      <c r="I98219" s="69">
        <v>189352.28438615333</v>
      </c>
      <c r="J98219" s="69">
        <v>178652.76556643622</v>
      </c>
      <c r="K98219" s="70">
        <v>151697976.58875433</v>
      </c>
    </row>
    <row r="98220" spans="2:11" x14ac:dyDescent="0.3">
      <c r="B98220" s="66">
        <v>44593</v>
      </c>
      <c r="C98220" s="67" t="s">
        <v>65</v>
      </c>
      <c r="D98220" t="s">
        <v>1974</v>
      </c>
      <c r="E98220" t="s">
        <v>1995</v>
      </c>
      <c r="F98220" t="s">
        <v>15</v>
      </c>
      <c r="G98220" s="69">
        <v>121511.50369581553</v>
      </c>
      <c r="H98220" s="69">
        <v>53350.634138315254</v>
      </c>
      <c r="I98220" s="69">
        <v>174862.13783413079</v>
      </c>
      <c r="J98220" s="69">
        <v>158139.40774043251</v>
      </c>
      <c r="K98220" s="70">
        <v>134279635.11847553</v>
      </c>
    </row>
    <row r="98221" spans="2:11" x14ac:dyDescent="0.3">
      <c r="B98221" s="66">
        <v>44593</v>
      </c>
      <c r="C98221" s="67" t="s">
        <v>65</v>
      </c>
      <c r="D98221" t="s">
        <v>1975</v>
      </c>
      <c r="E98221" t="s">
        <v>1995</v>
      </c>
      <c r="F98221" t="s">
        <v>15</v>
      </c>
      <c r="G98221" s="69">
        <v>229917.19889192912</v>
      </c>
      <c r="H98221" s="69">
        <v>100947.05660618693</v>
      </c>
      <c r="I98221" s="69">
        <v>330864.25549811608</v>
      </c>
      <c r="J98221" s="69">
        <v>299222.45064041828</v>
      </c>
      <c r="K98221" s="70">
        <v>254076337.23531696</v>
      </c>
    </row>
    <row r="98222" spans="2:11" x14ac:dyDescent="0.3">
      <c r="B98222" s="66">
        <v>44593</v>
      </c>
      <c r="C98222" s="67" t="s">
        <v>65</v>
      </c>
      <c r="D98222" t="s">
        <v>1947</v>
      </c>
      <c r="E98222" t="s">
        <v>1995</v>
      </c>
      <c r="F98222" t="s">
        <v>15</v>
      </c>
      <c r="G98222" s="69">
        <v>57796.929232198956</v>
      </c>
      <c r="H98222" s="69">
        <v>25376.219670872957</v>
      </c>
      <c r="I98222" s="69">
        <v>83173.148903071909</v>
      </c>
      <c r="J98222" s="69">
        <v>75218.984912074608</v>
      </c>
      <c r="K98222" s="70">
        <v>63870087.742797755</v>
      </c>
    </row>
    <row r="98223" spans="2:11" x14ac:dyDescent="0.3">
      <c r="B98223" s="66">
        <v>44593</v>
      </c>
      <c r="C98223" s="67" t="s">
        <v>65</v>
      </c>
      <c r="D98223" t="s">
        <v>1976</v>
      </c>
      <c r="E98223" t="s">
        <v>1995</v>
      </c>
      <c r="F98223" t="s">
        <v>15</v>
      </c>
      <c r="G98223" s="69">
        <v>601795.05551157449</v>
      </c>
      <c r="H98223" s="69">
        <v>264223.12537794019</v>
      </c>
      <c r="I98223" s="69">
        <v>866018.18088951462</v>
      </c>
      <c r="J98223" s="69">
        <v>783197.57446991152</v>
      </c>
      <c r="K98223" s="70">
        <v>665030216.23879492</v>
      </c>
    </row>
    <row r="98224" spans="2:11" x14ac:dyDescent="0.3">
      <c r="B98224" s="66">
        <v>44621</v>
      </c>
      <c r="C98224" s="67" t="s">
        <v>38</v>
      </c>
      <c r="D98224" t="s">
        <v>2003</v>
      </c>
      <c r="E98224" t="s">
        <v>1994</v>
      </c>
      <c r="F98224" t="s">
        <v>15</v>
      </c>
      <c r="G98224" s="69">
        <v>65071.654612736136</v>
      </c>
      <c r="H98224" s="69">
        <v>23624.645371160252</v>
      </c>
      <c r="I98224" s="69">
        <v>88696.299983896388</v>
      </c>
      <c r="J98224" s="69">
        <v>86034.678333893549</v>
      </c>
      <c r="K98224" s="70">
        <v>70724807.324377194</v>
      </c>
    </row>
    <row r="98225" spans="2:11" x14ac:dyDescent="0.3">
      <c r="B98225" s="66">
        <v>44621</v>
      </c>
      <c r="C98225" s="67" t="s">
        <v>33</v>
      </c>
      <c r="D98225" t="s">
        <v>34</v>
      </c>
      <c r="E98225" t="s">
        <v>1994</v>
      </c>
      <c r="F98225" t="s">
        <v>15</v>
      </c>
      <c r="G98225" s="69">
        <v>117857.53035569892</v>
      </c>
      <c r="H98225" s="69">
        <v>73843.939691726875</v>
      </c>
      <c r="I98225" s="69">
        <v>191701.4700474258</v>
      </c>
      <c r="J98225" s="69">
        <v>178077.33514113884</v>
      </c>
      <c r="K98225" s="70">
        <v>146388473.35277319</v>
      </c>
    </row>
    <row r="98226" spans="2:11" x14ac:dyDescent="0.3">
      <c r="B98226" s="66">
        <v>44621</v>
      </c>
      <c r="C98226" s="67" t="s">
        <v>33</v>
      </c>
      <c r="D98226" t="s">
        <v>36</v>
      </c>
      <c r="E98226" t="s">
        <v>1994</v>
      </c>
      <c r="F98226" t="s">
        <v>15</v>
      </c>
      <c r="G98226" s="69">
        <v>107028.35620800438</v>
      </c>
      <c r="H98226" s="69">
        <v>63014.765544032336</v>
      </c>
      <c r="I98226" s="69">
        <v>170043.12175203671</v>
      </c>
      <c r="J98226" s="69">
        <v>157958.23565250501</v>
      </c>
      <c r="K98226" s="70">
        <v>129849567.61814174</v>
      </c>
    </row>
    <row r="98227" spans="2:11" x14ac:dyDescent="0.3">
      <c r="B98227" s="66">
        <v>44621</v>
      </c>
      <c r="C98227" s="67" t="s">
        <v>38</v>
      </c>
      <c r="D98227" t="s">
        <v>39</v>
      </c>
      <c r="E98227" t="s">
        <v>1994</v>
      </c>
      <c r="F98227" t="s">
        <v>15</v>
      </c>
      <c r="G98227" s="69">
        <v>57238.911721820215</v>
      </c>
      <c r="H98227" s="69">
        <v>20637.755295528041</v>
      </c>
      <c r="I98227" s="69">
        <v>77876.667017348256</v>
      </c>
      <c r="J98227" s="69">
        <v>75539.723728833749</v>
      </c>
      <c r="K98227" s="70">
        <v>62097429.891287781</v>
      </c>
    </row>
    <row r="98228" spans="2:11" x14ac:dyDescent="0.3">
      <c r="B98228" s="66">
        <v>44621</v>
      </c>
      <c r="C98228" s="67" t="s">
        <v>35</v>
      </c>
      <c r="D98228" t="s">
        <v>42</v>
      </c>
      <c r="E98228" t="s">
        <v>1994</v>
      </c>
      <c r="F98228" t="s">
        <v>15</v>
      </c>
      <c r="G98228" s="69">
        <v>1157710.7563279129</v>
      </c>
      <c r="H98228" s="69">
        <v>628356.28916703234</v>
      </c>
      <c r="I98228" s="69">
        <v>1786067.0454949453</v>
      </c>
      <c r="J98228" s="69">
        <v>1687488.9909114465</v>
      </c>
      <c r="K98228" s="70">
        <v>1387200324.9787545</v>
      </c>
    </row>
    <row r="98229" spans="2:11" x14ac:dyDescent="0.3">
      <c r="B98229" s="66">
        <v>44621</v>
      </c>
      <c r="C98229" s="67" t="s">
        <v>38</v>
      </c>
      <c r="D98229" t="s">
        <v>1988</v>
      </c>
      <c r="E98229" t="s">
        <v>1994</v>
      </c>
      <c r="F98229" t="s">
        <v>15</v>
      </c>
      <c r="G98229" s="69">
        <v>346085.27841463883</v>
      </c>
      <c r="H98229" s="69">
        <v>0</v>
      </c>
      <c r="I98229" s="69">
        <v>346085.27841463883</v>
      </c>
      <c r="J98229" s="69">
        <v>335699.86132347601</v>
      </c>
      <c r="K98229" s="70">
        <v>275962071.00096345</v>
      </c>
    </row>
    <row r="98230" spans="2:11" x14ac:dyDescent="0.3">
      <c r="B98230" s="66">
        <v>44621</v>
      </c>
      <c r="C98230" s="67" t="s">
        <v>35</v>
      </c>
      <c r="D98230" t="s">
        <v>2154</v>
      </c>
      <c r="E98230" t="s">
        <v>1994</v>
      </c>
      <c r="F98230" t="s">
        <v>15</v>
      </c>
      <c r="G98230" s="69">
        <v>38983.058108489786</v>
      </c>
      <c r="H98230" s="69">
        <v>6155.2197013404921</v>
      </c>
      <c r="I98230" s="69">
        <v>45138.277809830281</v>
      </c>
      <c r="J98230" s="69">
        <v>42646.969532816795</v>
      </c>
      <c r="K98230" s="70">
        <v>35057941.304452047</v>
      </c>
    </row>
    <row r="98231" spans="2:11" x14ac:dyDescent="0.3">
      <c r="B98231" s="66">
        <v>44621</v>
      </c>
      <c r="C98231" s="67" t="s">
        <v>33</v>
      </c>
      <c r="D98231" t="s">
        <v>2175</v>
      </c>
      <c r="E98231" t="s">
        <v>1994</v>
      </c>
      <c r="F98231" t="s">
        <v>15</v>
      </c>
      <c r="G98231" s="69">
        <v>543141.14586828591</v>
      </c>
      <c r="H98231" s="69">
        <v>86173.075818766883</v>
      </c>
      <c r="I98231" s="69">
        <v>629314.22168705286</v>
      </c>
      <c r="J98231" s="69">
        <v>584589.15070774185</v>
      </c>
      <c r="K98231" s="70">
        <v>480561511.33929914</v>
      </c>
    </row>
    <row r="98232" spans="2:11" x14ac:dyDescent="0.3">
      <c r="B98232" s="66">
        <v>44621</v>
      </c>
      <c r="C98232" s="67" t="s">
        <v>38</v>
      </c>
      <c r="D98232" t="s">
        <v>2176</v>
      </c>
      <c r="E98232" t="s">
        <v>1994</v>
      </c>
      <c r="F98232" t="s">
        <v>15</v>
      </c>
      <c r="G98232" s="69">
        <v>24848.849905411622</v>
      </c>
      <c r="H98232" s="69">
        <v>3989.4942508688387</v>
      </c>
      <c r="I98232" s="69">
        <v>28838.344156280462</v>
      </c>
      <c r="J98232" s="69">
        <v>27972.955620676104</v>
      </c>
      <c r="K98232" s="70">
        <v>22995168.167976789</v>
      </c>
    </row>
    <row r="98233" spans="2:11" x14ac:dyDescent="0.3">
      <c r="B98233" s="66">
        <v>44621</v>
      </c>
      <c r="C98233" s="67" t="s">
        <v>38</v>
      </c>
      <c r="D98233" t="s">
        <v>2229</v>
      </c>
      <c r="E98233" t="s">
        <v>1994</v>
      </c>
      <c r="F98233" t="s">
        <v>15</v>
      </c>
      <c r="G98233" s="69">
        <v>10372.685052258978</v>
      </c>
      <c r="H98233" s="69">
        <v>1595.7977003475351</v>
      </c>
      <c r="I98233" s="69">
        <v>11968.482752606513</v>
      </c>
      <c r="J98233" s="69">
        <v>11609.329407790474</v>
      </c>
      <c r="K98233" s="70">
        <v>9543449.2396741584</v>
      </c>
    </row>
    <row r="98234" spans="2:11" x14ac:dyDescent="0.3">
      <c r="B98234" s="66">
        <v>44621</v>
      </c>
      <c r="C98234" s="67" t="s">
        <v>38</v>
      </c>
      <c r="D98234" t="s">
        <v>2230</v>
      </c>
      <c r="E98234" t="s">
        <v>1994</v>
      </c>
      <c r="F98234" t="s">
        <v>15</v>
      </c>
      <c r="G98234" s="69">
        <v>93445.539242083396</v>
      </c>
      <c r="H98234" s="69">
        <v>23642.640568031253</v>
      </c>
      <c r="I98234" s="69">
        <v>117088.17981011464</v>
      </c>
      <c r="J98234" s="69">
        <v>113574.56724230056</v>
      </c>
      <c r="K98234" s="70">
        <v>93363973.001533166</v>
      </c>
    </row>
    <row r="98235" spans="2:11" x14ac:dyDescent="0.3">
      <c r="B98235" s="66">
        <v>44621</v>
      </c>
      <c r="C98235" s="67" t="s">
        <v>38</v>
      </c>
      <c r="D98235" t="s">
        <v>2231</v>
      </c>
      <c r="E98235" t="s">
        <v>1994</v>
      </c>
      <c r="F98235" t="s">
        <v>15</v>
      </c>
      <c r="G98235" s="69">
        <v>491036</v>
      </c>
      <c r="H98235" s="69">
        <v>124048</v>
      </c>
      <c r="I98235" s="69">
        <v>615084</v>
      </c>
      <c r="J98235" s="69">
        <v>596626.39927406691</v>
      </c>
      <c r="K98235" s="70">
        <v>490456731.52324665</v>
      </c>
    </row>
    <row r="98236" spans="2:11" x14ac:dyDescent="0.3">
      <c r="B98236" s="66">
        <v>44621</v>
      </c>
      <c r="C98236" s="67" t="s">
        <v>38</v>
      </c>
      <c r="D98236" t="s">
        <v>2232</v>
      </c>
      <c r="E98236" t="s">
        <v>1994</v>
      </c>
      <c r="F98236" t="s">
        <v>15</v>
      </c>
      <c r="G98236" s="69">
        <v>92154</v>
      </c>
      <c r="H98236" s="69">
        <v>23275</v>
      </c>
      <c r="I98236" s="69">
        <v>115429</v>
      </c>
      <c r="J98236" s="69">
        <v>111965.17653167091</v>
      </c>
      <c r="K98236" s="70">
        <v>92040973.367860064</v>
      </c>
    </row>
    <row r="98237" spans="2:11" x14ac:dyDescent="0.3">
      <c r="B98237" s="66">
        <v>44621</v>
      </c>
      <c r="C98237" s="67" t="s">
        <v>35</v>
      </c>
      <c r="D98237" t="s">
        <v>147</v>
      </c>
      <c r="E98237" t="s">
        <v>1994</v>
      </c>
      <c r="F98237" t="s">
        <v>15</v>
      </c>
      <c r="G98237" s="69">
        <v>753391.67716611852</v>
      </c>
      <c r="H98237" s="69">
        <v>357835.38340174925</v>
      </c>
      <c r="I98237" s="69">
        <v>1111227.0605678677</v>
      </c>
      <c r="J98237" s="69">
        <v>1049895.3193504128</v>
      </c>
      <c r="K98237" s="70">
        <v>863066447.27200675</v>
      </c>
    </row>
    <row r="98238" spans="2:11" x14ac:dyDescent="0.3">
      <c r="B98238" s="66">
        <v>44621</v>
      </c>
      <c r="C98238" s="67" t="s">
        <v>35</v>
      </c>
      <c r="D98238" t="s">
        <v>2233</v>
      </c>
      <c r="E98238" t="s">
        <v>1994</v>
      </c>
      <c r="F98238" t="s">
        <v>15</v>
      </c>
      <c r="G98238" s="69">
        <v>667057.49999733432</v>
      </c>
      <c r="H98238" s="69">
        <v>316829.59409949149</v>
      </c>
      <c r="I98238" s="69">
        <v>983887.09409682569</v>
      </c>
      <c r="J98238" s="69">
        <v>929583.60313296912</v>
      </c>
      <c r="K98238" s="70">
        <v>764164200.95545721</v>
      </c>
    </row>
    <row r="98239" spans="2:11" x14ac:dyDescent="0.3">
      <c r="B98239" s="66">
        <v>44621</v>
      </c>
      <c r="C98239" s="67" t="s">
        <v>38</v>
      </c>
      <c r="D98239" t="s">
        <v>1623</v>
      </c>
      <c r="E98239" t="s">
        <v>1994</v>
      </c>
      <c r="F98239" t="s">
        <v>15</v>
      </c>
      <c r="G98239" s="69">
        <v>1249080</v>
      </c>
      <c r="H98239" s="69">
        <v>315479.5</v>
      </c>
      <c r="I98239" s="69">
        <v>1564559.5</v>
      </c>
      <c r="J98239" s="69">
        <v>1517609.7914025311</v>
      </c>
      <c r="K98239" s="70">
        <v>1247551129.0224507</v>
      </c>
    </row>
    <row r="98240" spans="2:11" x14ac:dyDescent="0.3">
      <c r="B98240" s="66">
        <v>44621</v>
      </c>
      <c r="C98240" s="67" t="s">
        <v>38</v>
      </c>
      <c r="D98240" t="s">
        <v>1625</v>
      </c>
      <c r="E98240" t="s">
        <v>1994</v>
      </c>
      <c r="F98240" t="s">
        <v>15</v>
      </c>
      <c r="G98240" s="69">
        <v>1249080</v>
      </c>
      <c r="H98240" s="69">
        <v>315479.5</v>
      </c>
      <c r="I98240" s="69">
        <v>1564559.5</v>
      </c>
      <c r="J98240" s="69">
        <v>1517609.7914025311</v>
      </c>
      <c r="K98240" s="70">
        <v>1247551129.0224507</v>
      </c>
    </row>
    <row r="98241" spans="2:11" x14ac:dyDescent="0.3">
      <c r="B98241" s="66">
        <v>44621</v>
      </c>
      <c r="C98241" s="67" t="s">
        <v>38</v>
      </c>
      <c r="D98241" t="s">
        <v>1982</v>
      </c>
      <c r="E98241" t="s">
        <v>1994</v>
      </c>
      <c r="F98241" t="s">
        <v>15</v>
      </c>
      <c r="G98241" s="69">
        <v>8769.8028076165028</v>
      </c>
      <c r="H98241" s="69">
        <v>2214.9858627205117</v>
      </c>
      <c r="I98241" s="69">
        <v>10984.788670337015</v>
      </c>
      <c r="J98241" s="69">
        <v>10655.154273513435</v>
      </c>
      <c r="K98241" s="70">
        <v>8759069.570541719</v>
      </c>
    </row>
    <row r="98242" spans="2:11" x14ac:dyDescent="0.3">
      <c r="B98242" s="66">
        <v>44621</v>
      </c>
      <c r="C98242" s="67" t="s">
        <v>38</v>
      </c>
      <c r="D98242" t="s">
        <v>1343</v>
      </c>
      <c r="E98242" t="s">
        <v>1994</v>
      </c>
      <c r="F98242" t="s">
        <v>15</v>
      </c>
      <c r="G98242" s="69">
        <v>103369.92552360754</v>
      </c>
      <c r="H98242" s="69">
        <v>26108.074476392459</v>
      </c>
      <c r="I98242" s="69">
        <v>129478</v>
      </c>
      <c r="J98242" s="69">
        <v>125592.59048391379</v>
      </c>
      <c r="K98242" s="70">
        <v>103243389.00730133</v>
      </c>
    </row>
    <row r="98243" spans="2:11" x14ac:dyDescent="0.3">
      <c r="B98243" s="66">
        <v>44621</v>
      </c>
      <c r="C98243" s="67" t="s">
        <v>65</v>
      </c>
      <c r="D98243" t="s">
        <v>1845</v>
      </c>
      <c r="E98243" t="s">
        <v>1994</v>
      </c>
      <c r="F98243" t="s">
        <v>15</v>
      </c>
      <c r="G98243" s="69">
        <v>224141</v>
      </c>
      <c r="H98243" s="69">
        <v>98411</v>
      </c>
      <c r="I98243" s="69">
        <v>322552</v>
      </c>
      <c r="J98243" s="69">
        <v>301081.62298794882</v>
      </c>
      <c r="K98243" s="70">
        <v>247504148.17724332</v>
      </c>
    </row>
    <row r="98244" spans="2:11" x14ac:dyDescent="0.3">
      <c r="B98244" s="66">
        <v>44621</v>
      </c>
      <c r="C98244" s="67" t="s">
        <v>38</v>
      </c>
      <c r="D98244" t="s">
        <v>2239</v>
      </c>
      <c r="E98244" t="s">
        <v>1994</v>
      </c>
      <c r="F98244" t="s">
        <v>15</v>
      </c>
      <c r="G98244" s="69">
        <v>32217.128819022484</v>
      </c>
      <c r="H98244" s="69">
        <v>8151.2504821533257</v>
      </c>
      <c r="I98244" s="69">
        <v>40368.37930117581</v>
      </c>
      <c r="J98244" s="69">
        <v>39156.994470658145</v>
      </c>
      <c r="K98244" s="70">
        <v>32189007.304604527</v>
      </c>
    </row>
    <row r="98245" spans="2:11" x14ac:dyDescent="0.3">
      <c r="B98245" s="66">
        <v>44621</v>
      </c>
      <c r="C98245" s="67" t="s">
        <v>38</v>
      </c>
      <c r="D98245" t="s">
        <v>2240</v>
      </c>
      <c r="E98245" t="s">
        <v>1994</v>
      </c>
      <c r="F98245" t="s">
        <v>15</v>
      </c>
      <c r="G98245" s="69">
        <v>159447</v>
      </c>
      <c r="H98245" s="69">
        <v>40272</v>
      </c>
      <c r="I98245" s="69">
        <v>199719</v>
      </c>
      <c r="J98245" s="69">
        <v>193725.78027816911</v>
      </c>
      <c r="K98245" s="70">
        <v>159252277.6776689</v>
      </c>
    </row>
    <row r="98246" spans="2:11" x14ac:dyDescent="0.3">
      <c r="B98246" s="66">
        <v>44621</v>
      </c>
      <c r="C98246" s="67" t="s">
        <v>38</v>
      </c>
      <c r="D98246" t="s">
        <v>2241</v>
      </c>
      <c r="E98246" t="s">
        <v>1994</v>
      </c>
      <c r="F98246" t="s">
        <v>15</v>
      </c>
      <c r="G98246" s="69">
        <v>51468</v>
      </c>
      <c r="H98246" s="69">
        <v>12999</v>
      </c>
      <c r="I98246" s="69">
        <v>64467</v>
      </c>
      <c r="J98246" s="69">
        <v>62532.457488735308</v>
      </c>
      <c r="K98246" s="70">
        <v>51404806.678614855</v>
      </c>
    </row>
    <row r="98247" spans="2:11" x14ac:dyDescent="0.3">
      <c r="B98247" s="66">
        <v>44621</v>
      </c>
      <c r="C98247" s="67" t="s">
        <v>38</v>
      </c>
      <c r="D98247" t="s">
        <v>2242</v>
      </c>
      <c r="E98247" t="s">
        <v>1994</v>
      </c>
      <c r="F98247" t="s">
        <v>15</v>
      </c>
      <c r="G98247" s="69">
        <v>582199.207266376</v>
      </c>
      <c r="H98247" s="69">
        <v>147045.83536590243</v>
      </c>
      <c r="I98247" s="69">
        <v>729245.0426322784</v>
      </c>
      <c r="J98247" s="69">
        <v>707361.66763264802</v>
      </c>
      <c r="K98247" s="70">
        <v>581486658.87741828</v>
      </c>
    </row>
    <row r="98248" spans="2:11" x14ac:dyDescent="0.3">
      <c r="B98248" s="66">
        <v>44621</v>
      </c>
      <c r="C98248" s="67" t="s">
        <v>38</v>
      </c>
      <c r="D98248" t="s">
        <v>2294</v>
      </c>
      <c r="E98248" t="s">
        <v>1994</v>
      </c>
      <c r="F98248" t="s">
        <v>15</v>
      </c>
      <c r="G98248" s="69">
        <v>145559.54738170019</v>
      </c>
      <c r="H98248" s="69">
        <v>23139.066655039263</v>
      </c>
      <c r="I98248" s="69">
        <v>168698.61403673945</v>
      </c>
      <c r="J98248" s="69">
        <v>163636.26212885624</v>
      </c>
      <c r="K98248" s="70">
        <v>134517189.28302625</v>
      </c>
    </row>
    <row r="98249" spans="2:11" x14ac:dyDescent="0.3">
      <c r="B98249" s="66">
        <v>44621</v>
      </c>
      <c r="C98249" s="67" t="s">
        <v>56</v>
      </c>
      <c r="D98249" t="s">
        <v>2236</v>
      </c>
      <c r="E98249" t="s">
        <v>1995</v>
      </c>
      <c r="F98249" t="s">
        <v>15</v>
      </c>
      <c r="G98249" s="69">
        <v>0</v>
      </c>
      <c r="H98249" s="69">
        <v>0</v>
      </c>
      <c r="I98249" s="69">
        <v>0</v>
      </c>
      <c r="J98249" s="69">
        <v>335651.96365326724</v>
      </c>
      <c r="K98249" s="70">
        <v>275922696.72116834</v>
      </c>
    </row>
    <row r="98250" spans="2:11" x14ac:dyDescent="0.3">
      <c r="B98250" s="66">
        <v>44621</v>
      </c>
      <c r="C98250" s="67" t="s">
        <v>35</v>
      </c>
      <c r="D98250" t="s">
        <v>2255</v>
      </c>
      <c r="E98250" t="s">
        <v>1995</v>
      </c>
      <c r="F98250" t="s">
        <v>15</v>
      </c>
      <c r="G98250" s="69">
        <v>0</v>
      </c>
      <c r="H98250" s="69">
        <v>0</v>
      </c>
      <c r="I98250" s="69">
        <v>0</v>
      </c>
      <c r="J98250" s="69">
        <v>217947.03430919512</v>
      </c>
      <c r="K98250" s="70">
        <v>179163359.55387384</v>
      </c>
    </row>
    <row r="98251" spans="2:11" x14ac:dyDescent="0.3">
      <c r="B98251" s="66">
        <v>44621</v>
      </c>
      <c r="C98251" s="67" t="s">
        <v>35</v>
      </c>
      <c r="D98251" t="s">
        <v>2256</v>
      </c>
      <c r="E98251" t="s">
        <v>1995</v>
      </c>
      <c r="F98251" t="s">
        <v>15</v>
      </c>
      <c r="G98251" s="69">
        <v>1471553.450820477</v>
      </c>
      <c r="H98251" s="69">
        <v>233442.40645083942</v>
      </c>
      <c r="I98251" s="69">
        <v>1704995.8572713165</v>
      </c>
      <c r="J98251" s="69">
        <v>1610892.349171398</v>
      </c>
      <c r="K98251" s="70">
        <v>1324234055.6363475</v>
      </c>
    </row>
    <row r="98252" spans="2:11" x14ac:dyDescent="0.3">
      <c r="B98252" s="66">
        <v>44621</v>
      </c>
      <c r="C98252" s="67" t="s">
        <v>38</v>
      </c>
      <c r="D98252" t="s">
        <v>2257</v>
      </c>
      <c r="E98252" t="s">
        <v>1995</v>
      </c>
      <c r="F98252" t="s">
        <v>15</v>
      </c>
      <c r="G98252" s="69">
        <v>79903.870567401595</v>
      </c>
      <c r="H98252" s="69">
        <v>12652.396052755459</v>
      </c>
      <c r="I98252" s="69">
        <v>92556.266620157054</v>
      </c>
      <c r="J98252" s="69">
        <v>89778.814086913029</v>
      </c>
      <c r="K98252" s="70">
        <v>73802674.120146856</v>
      </c>
    </row>
    <row r="98253" spans="2:11" x14ac:dyDescent="0.3">
      <c r="B98253" s="66">
        <v>44621</v>
      </c>
      <c r="C98253" s="67" t="s">
        <v>38</v>
      </c>
      <c r="D98253" t="s">
        <v>2286</v>
      </c>
      <c r="E98253" t="s">
        <v>1995</v>
      </c>
      <c r="F98253" t="s">
        <v>15</v>
      </c>
      <c r="G98253" s="69">
        <v>41117.850683213845</v>
      </c>
      <c r="H98253" s="69">
        <v>17174.06741688195</v>
      </c>
      <c r="I98253" s="69">
        <v>58291.918100095798</v>
      </c>
      <c r="J98253" s="69">
        <v>56542.679053330867</v>
      </c>
      <c r="K98253" s="70">
        <v>46480909.315790638</v>
      </c>
    </row>
    <row r="98254" spans="2:11" x14ac:dyDescent="0.3">
      <c r="B98254" s="66">
        <v>44621</v>
      </c>
      <c r="C98254" s="67" t="s">
        <v>35</v>
      </c>
      <c r="D98254" t="s">
        <v>2326</v>
      </c>
      <c r="E98254" t="s">
        <v>1995</v>
      </c>
      <c r="F98254" t="s">
        <v>15</v>
      </c>
      <c r="G98254" s="69">
        <v>53424.847439209065</v>
      </c>
      <c r="H98254" s="69">
        <v>35438.987313818288</v>
      </c>
      <c r="I98254" s="69">
        <v>88863.834753027317</v>
      </c>
      <c r="J98254" s="69">
        <v>83959.19022981156</v>
      </c>
      <c r="K98254" s="70">
        <v>69018652.328416586</v>
      </c>
    </row>
    <row r="98255" spans="2:11" x14ac:dyDescent="0.3">
      <c r="B98255" s="66">
        <v>44621</v>
      </c>
      <c r="C98255" s="67" t="s">
        <v>38</v>
      </c>
      <c r="D98255" t="s">
        <v>2327</v>
      </c>
      <c r="E98255" t="s">
        <v>1995</v>
      </c>
      <c r="F98255" t="s">
        <v>15</v>
      </c>
      <c r="G98255" s="69">
        <v>65569.750116320429</v>
      </c>
      <c r="H98255" s="69">
        <v>24326.209087391679</v>
      </c>
      <c r="I98255" s="69">
        <v>89895.959203712191</v>
      </c>
      <c r="J98255" s="69">
        <v>87198.337867672089</v>
      </c>
      <c r="K98255" s="70">
        <v>71681393.644119844</v>
      </c>
    </row>
    <row r="98256" spans="2:11" x14ac:dyDescent="0.3">
      <c r="B98256" s="66">
        <v>44621</v>
      </c>
      <c r="C98256" s="67" t="s">
        <v>40</v>
      </c>
      <c r="D98256" t="s">
        <v>2328</v>
      </c>
      <c r="E98256" t="s">
        <v>1995</v>
      </c>
      <c r="F98256" t="s">
        <v>15</v>
      </c>
      <c r="G98256" s="69">
        <v>233464.82267156619</v>
      </c>
      <c r="H98256" s="69">
        <v>239849.58342204848</v>
      </c>
      <c r="I98256" s="69">
        <v>473314.40609361371</v>
      </c>
      <c r="J98256" s="69">
        <v>444213.43782692985</v>
      </c>
      <c r="K98256" s="70">
        <v>365165656.56562763</v>
      </c>
    </row>
    <row r="98257" spans="2:11" x14ac:dyDescent="0.3">
      <c r="B98257" s="66">
        <v>44621</v>
      </c>
      <c r="C98257" s="67" t="s">
        <v>40</v>
      </c>
      <c r="D98257" t="s">
        <v>2329</v>
      </c>
      <c r="E98257" t="s">
        <v>1995</v>
      </c>
      <c r="F98257" t="s">
        <v>15</v>
      </c>
      <c r="G98257" s="69">
        <v>321000.49856586172</v>
      </c>
      <c r="H98257" s="69">
        <v>341880.29386464815</v>
      </c>
      <c r="I98257" s="69">
        <v>662880.7924305097</v>
      </c>
      <c r="J98257" s="69">
        <v>622124.64248712687</v>
      </c>
      <c r="K98257" s="70">
        <v>511417562.35654259</v>
      </c>
    </row>
    <row r="98258" spans="2:11" x14ac:dyDescent="0.3">
      <c r="B98258" s="66">
        <v>44621</v>
      </c>
      <c r="C98258" s="67" t="s">
        <v>38</v>
      </c>
      <c r="D98258" t="s">
        <v>2395</v>
      </c>
      <c r="E98258" t="s">
        <v>1995</v>
      </c>
      <c r="F98258" t="s">
        <v>15</v>
      </c>
      <c r="G98258" s="69">
        <v>100086.69978128037</v>
      </c>
      <c r="H98258" s="69">
        <v>39937.166004485633</v>
      </c>
      <c r="I98258" s="69">
        <v>140023.86578576601</v>
      </c>
      <c r="J98258" s="69">
        <v>135821.99318499066</v>
      </c>
      <c r="K98258" s="70">
        <v>111652469.49772157</v>
      </c>
    </row>
    <row r="98259" spans="2:11" x14ac:dyDescent="0.3">
      <c r="B98259" s="66">
        <v>44621</v>
      </c>
      <c r="C98259" s="67" t="s">
        <v>38</v>
      </c>
      <c r="D98259" t="s">
        <v>2287</v>
      </c>
      <c r="E98259" t="s">
        <v>1995</v>
      </c>
      <c r="F98259" t="s">
        <v>15</v>
      </c>
      <c r="G98259" s="69">
        <v>0</v>
      </c>
      <c r="H98259" s="69">
        <v>0</v>
      </c>
      <c r="I98259" s="69">
        <v>0</v>
      </c>
      <c r="J98259" s="69">
        <v>576013.4577829981</v>
      </c>
      <c r="K98259" s="70">
        <v>473511862.97051358</v>
      </c>
    </row>
    <row r="98260" spans="2:11" x14ac:dyDescent="0.3">
      <c r="B98260" s="66">
        <v>44621</v>
      </c>
      <c r="C98260" s="67" t="s">
        <v>38</v>
      </c>
      <c r="D98260" t="s">
        <v>2295</v>
      </c>
      <c r="E98260" t="s">
        <v>1995</v>
      </c>
      <c r="F98260" t="s">
        <v>15</v>
      </c>
      <c r="G98260" s="69">
        <v>0</v>
      </c>
      <c r="H98260" s="69">
        <v>0</v>
      </c>
      <c r="I98260" s="69">
        <v>0</v>
      </c>
      <c r="J98260" s="69">
        <v>97900.451604697635</v>
      </c>
      <c r="K98260" s="70">
        <v>80479066.241641685</v>
      </c>
    </row>
    <row r="98261" spans="2:11" x14ac:dyDescent="0.3">
      <c r="B98261" s="66">
        <v>44621</v>
      </c>
      <c r="C98261" s="67" t="s">
        <v>38</v>
      </c>
      <c r="D98261" t="s">
        <v>2296</v>
      </c>
      <c r="E98261" t="s">
        <v>1995</v>
      </c>
      <c r="F98261" t="s">
        <v>15</v>
      </c>
      <c r="G98261" s="69">
        <v>0</v>
      </c>
      <c r="H98261" s="69">
        <v>0</v>
      </c>
      <c r="I98261" s="69">
        <v>0</v>
      </c>
      <c r="J98261" s="69">
        <v>97567.226654183309</v>
      </c>
      <c r="K98261" s="70">
        <v>80205138.67107138</v>
      </c>
    </row>
    <row r="98262" spans="2:11" x14ac:dyDescent="0.3">
      <c r="B98262" s="66">
        <v>44621</v>
      </c>
      <c r="C98262" s="67" t="s">
        <v>38</v>
      </c>
      <c r="D98262" t="s">
        <v>2297</v>
      </c>
      <c r="E98262" t="s">
        <v>1995</v>
      </c>
      <c r="F98262" t="s">
        <v>15</v>
      </c>
      <c r="G98262" s="69">
        <v>0</v>
      </c>
      <c r="H98262" s="69">
        <v>0</v>
      </c>
      <c r="I98262" s="69">
        <v>0</v>
      </c>
      <c r="J98262" s="69">
        <v>93564.856563797774</v>
      </c>
      <c r="K98262" s="70">
        <v>76914990.338269949</v>
      </c>
    </row>
    <row r="98263" spans="2:11" x14ac:dyDescent="0.3">
      <c r="B98263" s="66">
        <v>44621</v>
      </c>
      <c r="C98263" s="67" t="s">
        <v>38</v>
      </c>
      <c r="D98263" t="s">
        <v>2298</v>
      </c>
      <c r="E98263" t="s">
        <v>1995</v>
      </c>
      <c r="F98263" t="s">
        <v>15</v>
      </c>
      <c r="G98263" s="69">
        <v>0</v>
      </c>
      <c r="H98263" s="69">
        <v>0</v>
      </c>
      <c r="I98263" s="69">
        <v>0</v>
      </c>
      <c r="J98263" s="69">
        <v>214805.31638274077</v>
      </c>
      <c r="K98263" s="70">
        <v>176580710.33243203</v>
      </c>
    </row>
    <row r="98264" spans="2:11" x14ac:dyDescent="0.3">
      <c r="B98264" s="66">
        <v>44621</v>
      </c>
      <c r="C98264" s="67" t="s">
        <v>38</v>
      </c>
      <c r="D98264" t="s">
        <v>2299</v>
      </c>
      <c r="E98264" t="s">
        <v>1995</v>
      </c>
      <c r="F98264" t="s">
        <v>15</v>
      </c>
      <c r="G98264" s="69">
        <v>0</v>
      </c>
      <c r="H98264" s="69">
        <v>0</v>
      </c>
      <c r="I98264" s="69">
        <v>0</v>
      </c>
      <c r="J98264" s="69">
        <v>159077.74059688224</v>
      </c>
      <c r="K98264" s="70">
        <v>130769856.65766704</v>
      </c>
    </row>
    <row r="98265" spans="2:11" x14ac:dyDescent="0.3">
      <c r="B98265" s="66">
        <v>44621</v>
      </c>
      <c r="C98265" s="67" t="s">
        <v>38</v>
      </c>
      <c r="D98265" t="s">
        <v>2300</v>
      </c>
      <c r="E98265" t="s">
        <v>1995</v>
      </c>
      <c r="F98265" t="s">
        <v>15</v>
      </c>
      <c r="G98265" s="69">
        <v>0</v>
      </c>
      <c r="H98265" s="69">
        <v>0</v>
      </c>
      <c r="I98265" s="69">
        <v>0</v>
      </c>
      <c r="J98265" s="69">
        <v>487706.95736488194</v>
      </c>
      <c r="K98265" s="70">
        <v>400919504.30180115</v>
      </c>
    </row>
    <row r="98266" spans="2:11" x14ac:dyDescent="0.3">
      <c r="B98266" s="66">
        <v>44621</v>
      </c>
      <c r="C98266" s="67" t="s">
        <v>38</v>
      </c>
      <c r="D98266" t="s">
        <v>2301</v>
      </c>
      <c r="E98266" t="s">
        <v>1995</v>
      </c>
      <c r="F98266" t="s">
        <v>15</v>
      </c>
      <c r="G98266" s="69">
        <v>0</v>
      </c>
      <c r="H98266" s="69">
        <v>0</v>
      </c>
      <c r="I98266" s="69">
        <v>0</v>
      </c>
      <c r="J98266" s="69">
        <v>246436.66092596564</v>
      </c>
      <c r="K98266" s="70">
        <v>202583257.11419004</v>
      </c>
    </row>
    <row r="98267" spans="2:11" x14ac:dyDescent="0.3">
      <c r="B98267" s="66">
        <v>44621</v>
      </c>
      <c r="C98267" s="67" t="s">
        <v>38</v>
      </c>
      <c r="D98267" t="s">
        <v>2309</v>
      </c>
      <c r="E98267" t="s">
        <v>1995</v>
      </c>
      <c r="F98267" t="s">
        <v>15</v>
      </c>
      <c r="G98267" s="69">
        <v>0</v>
      </c>
      <c r="H98267" s="69">
        <v>0</v>
      </c>
      <c r="I98267" s="69">
        <v>0</v>
      </c>
      <c r="J98267" s="69">
        <v>266682.43559835968</v>
      </c>
      <c r="K98267" s="70">
        <v>219226296.18363157</v>
      </c>
    </row>
    <row r="98268" spans="2:11" x14ac:dyDescent="0.3">
      <c r="B98268" s="66">
        <v>44621</v>
      </c>
      <c r="C98268" s="67" t="s">
        <v>38</v>
      </c>
      <c r="D98268" t="s">
        <v>2310</v>
      </c>
      <c r="E98268" t="s">
        <v>1995</v>
      </c>
      <c r="F98268" t="s">
        <v>15</v>
      </c>
      <c r="G98268" s="69">
        <v>0</v>
      </c>
      <c r="H98268" s="69">
        <v>0</v>
      </c>
      <c r="I98268" s="69">
        <v>0</v>
      </c>
      <c r="J98268" s="69">
        <v>340671.55970818159</v>
      </c>
      <c r="K98268" s="70">
        <v>280049055.65811068</v>
      </c>
    </row>
    <row r="98269" spans="2:11" x14ac:dyDescent="0.3">
      <c r="B98269" s="66">
        <v>44621</v>
      </c>
      <c r="C98269" s="67" t="s">
        <v>38</v>
      </c>
      <c r="D98269" t="s">
        <v>2323</v>
      </c>
      <c r="E98269" t="s">
        <v>1995</v>
      </c>
      <c r="F98269" t="s">
        <v>15</v>
      </c>
      <c r="G98269" s="69">
        <v>0</v>
      </c>
      <c r="H98269" s="69">
        <v>0</v>
      </c>
      <c r="I98269" s="69">
        <v>0</v>
      </c>
      <c r="J98269" s="69">
        <v>280779.37326743762</v>
      </c>
      <c r="K98269" s="70">
        <v>230814683.79449707</v>
      </c>
    </row>
    <row r="98270" spans="2:11" x14ac:dyDescent="0.3">
      <c r="B98270" s="66">
        <v>44621</v>
      </c>
      <c r="C98270" s="67" t="s">
        <v>38</v>
      </c>
      <c r="D98270" t="s">
        <v>2324</v>
      </c>
      <c r="E98270" t="s">
        <v>1995</v>
      </c>
      <c r="F98270" t="s">
        <v>15</v>
      </c>
      <c r="G98270" s="69">
        <v>0</v>
      </c>
      <c r="H98270" s="69">
        <v>0</v>
      </c>
      <c r="I98270" s="69">
        <v>0</v>
      </c>
      <c r="J98270" s="69">
        <v>1137403.6748453428</v>
      </c>
      <c r="K98270" s="70">
        <v>935002690.90661395</v>
      </c>
    </row>
    <row r="98271" spans="2:11" x14ac:dyDescent="0.3">
      <c r="B98271" s="66">
        <v>44621</v>
      </c>
      <c r="C98271" s="67" t="s">
        <v>38</v>
      </c>
      <c r="D98271" t="s">
        <v>2325</v>
      </c>
      <c r="E98271" t="s">
        <v>1995</v>
      </c>
      <c r="F98271" t="s">
        <v>15</v>
      </c>
      <c r="G98271" s="69">
        <v>0</v>
      </c>
      <c r="H98271" s="69">
        <v>0</v>
      </c>
      <c r="I98271" s="69">
        <v>0</v>
      </c>
      <c r="J98271" s="69">
        <v>786057.60438760498</v>
      </c>
      <c r="K98271" s="70">
        <v>646178653.68683064</v>
      </c>
    </row>
    <row r="98272" spans="2:11" x14ac:dyDescent="0.3">
      <c r="B98272" s="66">
        <v>44621</v>
      </c>
      <c r="C98272" s="67" t="s">
        <v>40</v>
      </c>
      <c r="D98272" t="s">
        <v>2332</v>
      </c>
      <c r="E98272" t="s">
        <v>1995</v>
      </c>
      <c r="F98272" t="s">
        <v>15</v>
      </c>
      <c r="G98272" s="69">
        <v>0</v>
      </c>
      <c r="H98272" s="69">
        <v>0</v>
      </c>
      <c r="I98272" s="69">
        <v>0</v>
      </c>
      <c r="J98272" s="69">
        <v>973977.26503239793</v>
      </c>
      <c r="K98272" s="70">
        <v>800658010.71988273</v>
      </c>
    </row>
    <row r="98273" spans="2:11" x14ac:dyDescent="0.3">
      <c r="B98273" s="66">
        <v>44621</v>
      </c>
      <c r="C98273" s="67" t="s">
        <v>33</v>
      </c>
      <c r="D98273" t="s">
        <v>2333</v>
      </c>
      <c r="E98273" t="s">
        <v>1995</v>
      </c>
      <c r="F98273" t="s">
        <v>15</v>
      </c>
      <c r="G98273" s="69">
        <v>0</v>
      </c>
      <c r="H98273" s="69">
        <v>0</v>
      </c>
      <c r="I98273" s="69">
        <v>0</v>
      </c>
      <c r="J98273" s="69">
        <v>300644.52727693727</v>
      </c>
      <c r="K98273" s="70">
        <v>247144833.64800626</v>
      </c>
    </row>
    <row r="98274" spans="2:11" x14ac:dyDescent="0.3">
      <c r="B98274" s="66">
        <v>44621</v>
      </c>
      <c r="C98274" s="67" t="s">
        <v>33</v>
      </c>
      <c r="D98274" t="s">
        <v>2334</v>
      </c>
      <c r="E98274" t="s">
        <v>1995</v>
      </c>
      <c r="F98274" t="s">
        <v>15</v>
      </c>
      <c r="G98274" s="69">
        <v>0</v>
      </c>
      <c r="H98274" s="69">
        <v>0</v>
      </c>
      <c r="I98274" s="69">
        <v>0</v>
      </c>
      <c r="J98274" s="69">
        <v>276082.21581782558</v>
      </c>
      <c r="K98274" s="70">
        <v>226953385.51304349</v>
      </c>
    </row>
    <row r="98275" spans="2:11" x14ac:dyDescent="0.3">
      <c r="B98275" s="66">
        <v>44621</v>
      </c>
      <c r="C98275" s="67" t="s">
        <v>65</v>
      </c>
      <c r="D98275" t="s">
        <v>2335</v>
      </c>
      <c r="E98275" t="s">
        <v>1995</v>
      </c>
      <c r="F98275" t="s">
        <v>15</v>
      </c>
      <c r="G98275" s="69">
        <v>2218728.7312331977</v>
      </c>
      <c r="H98275" s="69">
        <v>351987.37847665633</v>
      </c>
      <c r="I98275" s="69">
        <v>2570716.1097098542</v>
      </c>
      <c r="J98275" s="69">
        <v>2399598.757883097</v>
      </c>
      <c r="K98275" s="70">
        <v>1972590158.9177997</v>
      </c>
    </row>
    <row r="98276" spans="2:11" x14ac:dyDescent="0.3">
      <c r="B98276" s="66">
        <v>44621</v>
      </c>
      <c r="C98276" s="67" t="s">
        <v>65</v>
      </c>
      <c r="D98276" t="s">
        <v>2336</v>
      </c>
      <c r="E98276" t="s">
        <v>1994</v>
      </c>
      <c r="F98276" t="s">
        <v>15</v>
      </c>
      <c r="G98276" s="69">
        <v>1567301.312841329</v>
      </c>
      <c r="H98276" s="69">
        <v>248602.48460414101</v>
      </c>
      <c r="I98276" s="69">
        <v>1815903.79744547</v>
      </c>
      <c r="J98276" s="69">
        <v>1695029.8324761947</v>
      </c>
      <c r="K98276" s="70">
        <v>1393399273.7870557</v>
      </c>
    </row>
    <row r="98277" spans="2:11" x14ac:dyDescent="0.3">
      <c r="B98277" s="66">
        <v>44621</v>
      </c>
      <c r="C98277" s="67" t="s">
        <v>56</v>
      </c>
      <c r="D98277" t="s">
        <v>2339</v>
      </c>
      <c r="E98277" t="s">
        <v>1995</v>
      </c>
      <c r="F98277" t="s">
        <v>15</v>
      </c>
      <c r="G98277" s="69">
        <v>286331.70166235778</v>
      </c>
      <c r="H98277" s="69">
        <v>45366.248909879934</v>
      </c>
      <c r="I98277" s="69">
        <v>331697.95057223772</v>
      </c>
      <c r="J98277" s="69">
        <v>317241.22202549124</v>
      </c>
      <c r="K98277" s="70">
        <v>260788146.56605506</v>
      </c>
    </row>
    <row r="98278" spans="2:11" x14ac:dyDescent="0.3">
      <c r="B98278" s="66">
        <v>44621</v>
      </c>
      <c r="C98278" s="67" t="s">
        <v>56</v>
      </c>
      <c r="D98278" t="s">
        <v>2341</v>
      </c>
      <c r="E98278" t="s">
        <v>1995</v>
      </c>
      <c r="F98278" t="s">
        <v>15</v>
      </c>
      <c r="G98278" s="69">
        <v>293398.80576389685</v>
      </c>
      <c r="H98278" s="69">
        <v>46506.104410128173</v>
      </c>
      <c r="I98278" s="69">
        <v>339904.91017402505</v>
      </c>
      <c r="J98278" s="69">
        <v>325090.48937457555</v>
      </c>
      <c r="K98278" s="70">
        <v>267240636.79036981</v>
      </c>
    </row>
    <row r="98279" spans="2:11" x14ac:dyDescent="0.3">
      <c r="B98279" s="66">
        <v>44621</v>
      </c>
      <c r="C98279" s="67" t="s">
        <v>38</v>
      </c>
      <c r="D98279" t="s">
        <v>2383</v>
      </c>
      <c r="E98279" t="s">
        <v>1995</v>
      </c>
      <c r="F98279" t="s">
        <v>15</v>
      </c>
      <c r="G98279" s="69">
        <v>79333.942817277479</v>
      </c>
      <c r="H98279" s="69">
        <v>12538.410502730636</v>
      </c>
      <c r="I98279" s="69">
        <v>91872.353320008115</v>
      </c>
      <c r="J98279" s="69">
        <v>89115.423835039284</v>
      </c>
      <c r="K98279" s="70">
        <v>73257334.163594037</v>
      </c>
    </row>
    <row r="98280" spans="2:11" x14ac:dyDescent="0.3">
      <c r="B98280" s="66">
        <v>44621</v>
      </c>
      <c r="C98280" s="67" t="s">
        <v>38</v>
      </c>
      <c r="D98280" t="s">
        <v>2384</v>
      </c>
      <c r="E98280" t="s">
        <v>1995</v>
      </c>
      <c r="F98280" t="s">
        <v>15</v>
      </c>
      <c r="G98280" s="69">
        <v>690934.89701844973</v>
      </c>
      <c r="H98280" s="69">
        <v>0</v>
      </c>
      <c r="I98280" s="69">
        <v>690934.89701844973</v>
      </c>
      <c r="J98280" s="69">
        <v>670201.14283726434</v>
      </c>
      <c r="K98280" s="70">
        <v>550938849.46937311</v>
      </c>
    </row>
    <row r="98281" spans="2:11" x14ac:dyDescent="0.3">
      <c r="B98281" s="66">
        <v>44621</v>
      </c>
      <c r="C98281" s="67" t="s">
        <v>56</v>
      </c>
      <c r="D98281" t="s">
        <v>2385</v>
      </c>
      <c r="E98281" t="s">
        <v>1995</v>
      </c>
      <c r="F98281" t="s">
        <v>15</v>
      </c>
      <c r="G98281" s="69">
        <v>233715.40117604967</v>
      </c>
      <c r="H98281" s="69">
        <v>0</v>
      </c>
      <c r="I98281" s="69">
        <v>233715.40117604967</v>
      </c>
      <c r="J98281" s="69">
        <v>223529.14555955536</v>
      </c>
      <c r="K98281" s="70">
        <v>183752134.10723248</v>
      </c>
    </row>
    <row r="98282" spans="2:11" x14ac:dyDescent="0.3">
      <c r="B98282" s="66">
        <v>44621</v>
      </c>
      <c r="C98282" s="67" t="s">
        <v>56</v>
      </c>
      <c r="D98282" t="s">
        <v>2386</v>
      </c>
      <c r="E98282" t="s">
        <v>1995</v>
      </c>
      <c r="F98282" t="s">
        <v>15</v>
      </c>
      <c r="G98282" s="69">
        <v>244667.15345085406</v>
      </c>
      <c r="H98282" s="69">
        <v>0</v>
      </c>
      <c r="I98282" s="69">
        <v>244667.15345085406</v>
      </c>
      <c r="J98282" s="69">
        <v>234003.57649585008</v>
      </c>
      <c r="K98282" s="70">
        <v>192362640.05841354</v>
      </c>
    </row>
    <row r="98283" spans="2:11" x14ac:dyDescent="0.3">
      <c r="B98283" s="66">
        <v>44621</v>
      </c>
      <c r="C98283" s="67" t="s">
        <v>38</v>
      </c>
      <c r="D98283" t="s">
        <v>2387</v>
      </c>
      <c r="E98283" t="s">
        <v>1994</v>
      </c>
      <c r="F98283" t="s">
        <v>15</v>
      </c>
      <c r="G98283" s="69">
        <v>488823.32480963471</v>
      </c>
      <c r="H98283" s="69">
        <v>0</v>
      </c>
      <c r="I98283" s="69">
        <v>488823.32480963471</v>
      </c>
      <c r="J98283" s="69">
        <v>474154.58727970487</v>
      </c>
      <c r="K98283" s="70">
        <v>389778778.47328138</v>
      </c>
    </row>
    <row r="98284" spans="2:11" x14ac:dyDescent="0.3">
      <c r="B98284" s="66">
        <v>44621</v>
      </c>
      <c r="C98284" s="67" t="s">
        <v>38</v>
      </c>
      <c r="D98284" t="s">
        <v>2348</v>
      </c>
      <c r="E98284" t="s">
        <v>1995</v>
      </c>
      <c r="F98284" t="s">
        <v>15</v>
      </c>
      <c r="G98284" s="69">
        <v>0</v>
      </c>
      <c r="H98284" s="69">
        <v>0</v>
      </c>
      <c r="I98284" s="69">
        <v>0</v>
      </c>
      <c r="J98284" s="69">
        <v>786937.4370208364</v>
      </c>
      <c r="K98284" s="70">
        <v>646901920.10297847</v>
      </c>
    </row>
    <row r="98285" spans="2:11" x14ac:dyDescent="0.3">
      <c r="B98285" s="66">
        <v>44621</v>
      </c>
      <c r="C98285" s="67" t="s">
        <v>38</v>
      </c>
      <c r="D98285" t="s">
        <v>2349</v>
      </c>
      <c r="E98285" t="s">
        <v>1995</v>
      </c>
      <c r="F98285" t="s">
        <v>15</v>
      </c>
      <c r="G98285" s="69">
        <v>0</v>
      </c>
      <c r="H98285" s="69">
        <v>0</v>
      </c>
      <c r="I98285" s="69">
        <v>0</v>
      </c>
      <c r="J98285" s="69">
        <v>334238.97830045345</v>
      </c>
      <c r="K98285" s="70">
        <v>274761152.11188775</v>
      </c>
    </row>
    <row r="98286" spans="2:11" x14ac:dyDescent="0.3">
      <c r="B98286" s="66">
        <v>44621</v>
      </c>
      <c r="C98286" s="67" t="s">
        <v>35</v>
      </c>
      <c r="D98286" t="s">
        <v>2350</v>
      </c>
      <c r="E98286" t="s">
        <v>2351</v>
      </c>
      <c r="F98286" t="s">
        <v>15</v>
      </c>
      <c r="G98286" s="69">
        <v>0</v>
      </c>
      <c r="H98286" s="69">
        <v>0</v>
      </c>
      <c r="I98286" s="69">
        <v>0</v>
      </c>
      <c r="J98286" s="69">
        <v>254009.91790199172</v>
      </c>
      <c r="K98286" s="70">
        <v>208808853.01133227</v>
      </c>
    </row>
    <row r="98287" spans="2:11" x14ac:dyDescent="0.3">
      <c r="B98287" s="66">
        <v>44621</v>
      </c>
      <c r="C98287" s="67" t="s">
        <v>40</v>
      </c>
      <c r="D98287" t="s">
        <v>2352</v>
      </c>
      <c r="E98287" t="s">
        <v>1995</v>
      </c>
      <c r="F98287" t="s">
        <v>15</v>
      </c>
      <c r="G98287" s="69">
        <v>0</v>
      </c>
      <c r="H98287" s="69">
        <v>0</v>
      </c>
      <c r="I98287" s="69">
        <v>0</v>
      </c>
      <c r="J98287" s="69">
        <v>304206.01542368787</v>
      </c>
      <c r="K98287" s="70">
        <v>250072554.97904259</v>
      </c>
    </row>
    <row r="98288" spans="2:11" x14ac:dyDescent="0.3">
      <c r="B98288" s="66">
        <v>44621</v>
      </c>
      <c r="C98288" s="67" t="s">
        <v>38</v>
      </c>
      <c r="D98288" t="s">
        <v>2354</v>
      </c>
      <c r="E98288" t="s">
        <v>1995</v>
      </c>
      <c r="F98288" t="s">
        <v>15</v>
      </c>
      <c r="G98288" s="69">
        <v>0</v>
      </c>
      <c r="H98288" s="69">
        <v>0</v>
      </c>
      <c r="I98288" s="69">
        <v>0</v>
      </c>
      <c r="J98288" s="69">
        <v>1845104.1870527365</v>
      </c>
      <c r="K98288" s="70">
        <v>1516767896.966702</v>
      </c>
    </row>
    <row r="98289" spans="2:11" x14ac:dyDescent="0.3">
      <c r="B98289" s="66">
        <v>44621</v>
      </c>
      <c r="C98289" s="67" t="s">
        <v>38</v>
      </c>
      <c r="D98289" t="s">
        <v>2355</v>
      </c>
      <c r="E98289" t="s">
        <v>1995</v>
      </c>
      <c r="F98289" t="s">
        <v>15</v>
      </c>
      <c r="G98289" s="69">
        <v>0</v>
      </c>
      <c r="H98289" s="69">
        <v>0</v>
      </c>
      <c r="I98289" s="69">
        <v>0</v>
      </c>
      <c r="J98289" s="69">
        <v>655354.77146036411</v>
      </c>
      <c r="K98289" s="70">
        <v>538734389.87899232</v>
      </c>
    </row>
    <row r="98290" spans="2:11" x14ac:dyDescent="0.3">
      <c r="B98290" s="66">
        <v>44621</v>
      </c>
      <c r="C98290" s="67" t="s">
        <v>35</v>
      </c>
      <c r="D98290" t="s">
        <v>2356</v>
      </c>
      <c r="E98290" t="s">
        <v>1995</v>
      </c>
      <c r="F98290" t="s">
        <v>15</v>
      </c>
      <c r="G98290" s="69">
        <v>0</v>
      </c>
      <c r="H98290" s="69">
        <v>0</v>
      </c>
      <c r="I98290" s="69">
        <v>0</v>
      </c>
      <c r="J98290" s="69">
        <v>691288.95086338348</v>
      </c>
      <c r="K98290" s="70">
        <v>568274082.0572443</v>
      </c>
    </row>
    <row r="98291" spans="2:11" x14ac:dyDescent="0.3">
      <c r="B98291" s="66">
        <v>44621</v>
      </c>
      <c r="C98291" s="67" t="s">
        <v>33</v>
      </c>
      <c r="D98291" t="s">
        <v>2357</v>
      </c>
      <c r="E98291" t="s">
        <v>1995</v>
      </c>
      <c r="F98291" t="s">
        <v>15</v>
      </c>
      <c r="G98291" s="69">
        <v>0</v>
      </c>
      <c r="H98291" s="69">
        <v>0</v>
      </c>
      <c r="I98291" s="69">
        <v>0</v>
      </c>
      <c r="J98291" s="69">
        <v>369885.7212912066</v>
      </c>
      <c r="K98291" s="70">
        <v>304064557.18743634</v>
      </c>
    </row>
    <row r="98292" spans="2:11" x14ac:dyDescent="0.3">
      <c r="B98292" s="66">
        <v>44621</v>
      </c>
      <c r="C98292" s="67" t="s">
        <v>38</v>
      </c>
      <c r="D98292" t="s">
        <v>2358</v>
      </c>
      <c r="E98292" t="s">
        <v>1995</v>
      </c>
      <c r="F98292" t="s">
        <v>15</v>
      </c>
      <c r="G98292" s="69">
        <v>0</v>
      </c>
      <c r="H98292" s="69">
        <v>0</v>
      </c>
      <c r="I98292" s="69">
        <v>0</v>
      </c>
      <c r="J98292" s="69">
        <v>187939.96439436215</v>
      </c>
      <c r="K98292" s="70">
        <v>154496047.73038539</v>
      </c>
    </row>
    <row r="98293" spans="2:11" x14ac:dyDescent="0.3">
      <c r="B98293" s="66">
        <v>44621</v>
      </c>
      <c r="C98293" s="67" t="s">
        <v>56</v>
      </c>
      <c r="D98293" t="s">
        <v>2342</v>
      </c>
      <c r="E98293" t="s">
        <v>1995</v>
      </c>
      <c r="F98293" t="s">
        <v>15</v>
      </c>
      <c r="G98293" s="69">
        <v>0</v>
      </c>
      <c r="H98293" s="69">
        <v>0</v>
      </c>
      <c r="I98293" s="69">
        <v>0</v>
      </c>
      <c r="J98293" s="69">
        <v>540769.93564583082</v>
      </c>
      <c r="K98293" s="70">
        <v>444539925.59765518</v>
      </c>
    </row>
    <row r="98294" spans="2:11" x14ac:dyDescent="0.3">
      <c r="B98294" s="66">
        <v>44621</v>
      </c>
      <c r="C98294" s="67" t="s">
        <v>40</v>
      </c>
      <c r="D98294" t="s">
        <v>2405</v>
      </c>
      <c r="E98294" t="s">
        <v>1995</v>
      </c>
      <c r="F98294" t="s">
        <v>15</v>
      </c>
      <c r="G98294" s="69">
        <v>0</v>
      </c>
      <c r="H98294" s="69">
        <v>0</v>
      </c>
      <c r="I98294" s="69">
        <v>0</v>
      </c>
      <c r="J98294" s="69">
        <v>709814.05254337983</v>
      </c>
      <c r="K98294" s="70">
        <v>583502641.89328539</v>
      </c>
    </row>
    <row r="98295" spans="2:11" x14ac:dyDescent="0.3">
      <c r="B98295" s="66">
        <v>44621</v>
      </c>
      <c r="C98295" s="67" t="s">
        <v>56</v>
      </c>
      <c r="D98295" t="s">
        <v>2337</v>
      </c>
      <c r="E98295" t="s">
        <v>1995</v>
      </c>
      <c r="F98295" t="s">
        <v>15</v>
      </c>
      <c r="G98295" s="69">
        <v>0</v>
      </c>
      <c r="H98295" s="69">
        <v>0</v>
      </c>
      <c r="I98295" s="69">
        <v>0</v>
      </c>
      <c r="J98295" s="69">
        <v>782042.081939572</v>
      </c>
      <c r="K98295" s="70">
        <v>642877693.45842516</v>
      </c>
    </row>
    <row r="98296" spans="2:11" x14ac:dyDescent="0.3">
      <c r="B98296" s="66">
        <v>44621</v>
      </c>
      <c r="C98296" s="67" t="s">
        <v>33</v>
      </c>
      <c r="D98296" t="s">
        <v>2340</v>
      </c>
      <c r="E98296" t="s">
        <v>1995</v>
      </c>
      <c r="F98296" t="s">
        <v>15</v>
      </c>
      <c r="G98296" s="69">
        <v>0</v>
      </c>
      <c r="H98296" s="69">
        <v>0</v>
      </c>
      <c r="I98296" s="69">
        <v>0</v>
      </c>
      <c r="J98296" s="69">
        <v>907862.05626054131</v>
      </c>
      <c r="K98296" s="70">
        <v>746308003.34897792</v>
      </c>
    </row>
    <row r="98297" spans="2:11" x14ac:dyDescent="0.3">
      <c r="B98297" s="66">
        <v>44621</v>
      </c>
      <c r="C98297" s="67" t="s">
        <v>38</v>
      </c>
      <c r="D98297" t="s">
        <v>2390</v>
      </c>
      <c r="E98297" t="s">
        <v>1995</v>
      </c>
      <c r="F98297" t="s">
        <v>15</v>
      </c>
      <c r="G98297" s="69">
        <v>0</v>
      </c>
      <c r="H98297" s="69">
        <v>0</v>
      </c>
      <c r="I98297" s="69">
        <v>0</v>
      </c>
      <c r="J98297" s="69">
        <v>330850.34437695495</v>
      </c>
      <c r="K98297" s="70">
        <v>271975525.59507579</v>
      </c>
    </row>
    <row r="98298" spans="2:11" x14ac:dyDescent="0.3">
      <c r="B98298" s="66">
        <v>44621</v>
      </c>
      <c r="C98298" s="67" t="s">
        <v>38</v>
      </c>
      <c r="D98298" t="s">
        <v>2391</v>
      </c>
      <c r="E98298" t="s">
        <v>1995</v>
      </c>
      <c r="F98298" t="s">
        <v>15</v>
      </c>
      <c r="G98298" s="69">
        <v>0</v>
      </c>
      <c r="H98298" s="69">
        <v>0</v>
      </c>
      <c r="I98298" s="69">
        <v>0</v>
      </c>
      <c r="J98298" s="69">
        <v>496096.64233743731</v>
      </c>
      <c r="K98298" s="70">
        <v>407816244.83349031</v>
      </c>
    </row>
    <row r="98299" spans="2:11" x14ac:dyDescent="0.3">
      <c r="B98299" s="66">
        <v>44621</v>
      </c>
      <c r="C98299" s="67" t="s">
        <v>38</v>
      </c>
      <c r="D98299" t="s">
        <v>2392</v>
      </c>
      <c r="E98299" t="s">
        <v>1995</v>
      </c>
      <c r="F98299" t="s">
        <v>15</v>
      </c>
      <c r="G98299" s="69">
        <v>0</v>
      </c>
      <c r="H98299" s="69">
        <v>0</v>
      </c>
      <c r="I98299" s="69">
        <v>0</v>
      </c>
      <c r="J98299" s="69">
        <v>307566.9080699028</v>
      </c>
      <c r="K98299" s="70">
        <v>252835376.77886358</v>
      </c>
    </row>
    <row r="98300" spans="2:11" x14ac:dyDescent="0.3">
      <c r="B98300" s="66">
        <v>44621</v>
      </c>
      <c r="C98300" s="67" t="s">
        <v>38</v>
      </c>
      <c r="D98300" t="s">
        <v>2393</v>
      </c>
      <c r="E98300" t="s">
        <v>1994</v>
      </c>
      <c r="F98300" t="s">
        <v>15</v>
      </c>
      <c r="G98300" s="69">
        <v>584282.57552079437</v>
      </c>
      <c r="H98300" s="69">
        <v>92659.221310502064</v>
      </c>
      <c r="I98300" s="69">
        <v>676941.79683129641</v>
      </c>
      <c r="J98300" s="69">
        <v>656627.95124173828</v>
      </c>
      <c r="K98300" s="70">
        <v>539781007.31827092</v>
      </c>
    </row>
    <row r="98301" spans="2:11" x14ac:dyDescent="0.3">
      <c r="B98301" s="66">
        <v>44621</v>
      </c>
      <c r="C98301" s="67" t="s">
        <v>38</v>
      </c>
      <c r="D98301" t="s">
        <v>2396</v>
      </c>
      <c r="E98301" t="s">
        <v>1995</v>
      </c>
      <c r="F98301" t="s">
        <v>15</v>
      </c>
      <c r="G98301" s="69">
        <v>0</v>
      </c>
      <c r="H98301" s="69">
        <v>0</v>
      </c>
      <c r="I98301" s="69">
        <v>0</v>
      </c>
      <c r="J98301" s="69">
        <v>678544.63234962162</v>
      </c>
      <c r="K98301" s="70">
        <v>557797615.02300644</v>
      </c>
    </row>
    <row r="98302" spans="2:11" x14ac:dyDescent="0.3">
      <c r="B98302" s="66">
        <v>44621</v>
      </c>
      <c r="C98302" s="67" t="s">
        <v>38</v>
      </c>
      <c r="D98302" t="s">
        <v>2397</v>
      </c>
      <c r="E98302" t="s">
        <v>1995</v>
      </c>
      <c r="F98302" t="s">
        <v>15</v>
      </c>
      <c r="G98302" s="69">
        <v>0</v>
      </c>
      <c r="H98302" s="69">
        <v>0</v>
      </c>
      <c r="I98302" s="69">
        <v>0</v>
      </c>
      <c r="J98302" s="69">
        <v>587503.56599730102</v>
      </c>
      <c r="K98302" s="70">
        <v>482957306.42808127</v>
      </c>
    </row>
    <row r="98303" spans="2:11" x14ac:dyDescent="0.3">
      <c r="B98303" s="66">
        <v>44621</v>
      </c>
      <c r="C98303" s="67" t="s">
        <v>38</v>
      </c>
      <c r="D98303" t="s">
        <v>2394</v>
      </c>
      <c r="E98303" t="s">
        <v>1995</v>
      </c>
      <c r="F98303" t="s">
        <v>15</v>
      </c>
      <c r="G98303" s="69">
        <v>0</v>
      </c>
      <c r="H98303" s="69">
        <v>0</v>
      </c>
      <c r="I98303" s="69">
        <v>0</v>
      </c>
      <c r="J98303" s="69">
        <v>0</v>
      </c>
      <c r="K98303" s="70">
        <v>0</v>
      </c>
    </row>
    <row r="98304" spans="2:11" x14ac:dyDescent="0.3">
      <c r="B98304" s="66">
        <v>44621</v>
      </c>
      <c r="C98304" s="67" t="s">
        <v>56</v>
      </c>
      <c r="D98304" t="s">
        <v>2398</v>
      </c>
      <c r="E98304" t="s">
        <v>1995</v>
      </c>
      <c r="F98304" t="s">
        <v>15</v>
      </c>
      <c r="G98304" s="69">
        <v>0</v>
      </c>
      <c r="H98304" s="69">
        <v>0</v>
      </c>
      <c r="I98304" s="69">
        <v>0</v>
      </c>
      <c r="J98304" s="69">
        <v>0</v>
      </c>
      <c r="K98304" s="70">
        <v>0</v>
      </c>
    </row>
    <row r="98305" spans="2:11" x14ac:dyDescent="0.3">
      <c r="B98305" s="66">
        <v>44621</v>
      </c>
      <c r="C98305" s="67" t="s">
        <v>33</v>
      </c>
      <c r="D98305" t="s">
        <v>2399</v>
      </c>
      <c r="E98305" t="s">
        <v>1995</v>
      </c>
      <c r="F98305" t="s">
        <v>15</v>
      </c>
      <c r="G98305" s="69">
        <v>0</v>
      </c>
      <c r="H98305" s="69">
        <v>0</v>
      </c>
      <c r="I98305" s="69">
        <v>0</v>
      </c>
      <c r="J98305" s="69">
        <v>0</v>
      </c>
      <c r="K98305" s="70">
        <v>0</v>
      </c>
    </row>
    <row r="98306" spans="2:11" x14ac:dyDescent="0.3">
      <c r="B98306" s="66">
        <v>44621</v>
      </c>
      <c r="C98306" s="67" t="s">
        <v>56</v>
      </c>
      <c r="D98306" t="s">
        <v>2400</v>
      </c>
      <c r="E98306" t="s">
        <v>1995</v>
      </c>
      <c r="F98306" t="s">
        <v>15</v>
      </c>
      <c r="G98306" s="69">
        <v>0</v>
      </c>
      <c r="H98306" s="69">
        <v>0</v>
      </c>
      <c r="I98306" s="69">
        <v>0</v>
      </c>
      <c r="J98306" s="69">
        <v>0</v>
      </c>
      <c r="K98306" s="70">
        <v>0</v>
      </c>
    </row>
    <row r="98307" spans="2:11" x14ac:dyDescent="0.3">
      <c r="B98307" s="66">
        <v>44621</v>
      </c>
      <c r="C98307" s="67" t="s">
        <v>56</v>
      </c>
      <c r="D98307" t="s">
        <v>2401</v>
      </c>
      <c r="E98307" t="s">
        <v>1994</v>
      </c>
      <c r="F98307" t="s">
        <v>15</v>
      </c>
      <c r="G98307" s="69">
        <v>95755.215927305311</v>
      </c>
      <c r="H98307" s="69">
        <v>15141.693387168547</v>
      </c>
      <c r="I98307" s="69">
        <v>110896.90931447386</v>
      </c>
      <c r="J98307" s="69">
        <v>106063.57672418593</v>
      </c>
      <c r="K98307" s="70">
        <v>87189563.246117041</v>
      </c>
    </row>
    <row r="98308" spans="2:11" x14ac:dyDescent="0.3">
      <c r="B98308" s="66">
        <v>44621</v>
      </c>
      <c r="C98308" s="67" t="s">
        <v>33</v>
      </c>
      <c r="D98308" t="s">
        <v>2402</v>
      </c>
      <c r="E98308" t="s">
        <v>1995</v>
      </c>
      <c r="F98308" t="s">
        <v>15</v>
      </c>
      <c r="G98308" s="69">
        <v>0</v>
      </c>
      <c r="H98308" s="69">
        <v>0</v>
      </c>
      <c r="I98308" s="69">
        <v>0</v>
      </c>
      <c r="J98308" s="69">
        <v>0</v>
      </c>
      <c r="K98308" s="70">
        <v>0</v>
      </c>
    </row>
    <row r="98309" spans="2:11" x14ac:dyDescent="0.3">
      <c r="B98309" s="66">
        <v>44621</v>
      </c>
      <c r="C98309" s="67" t="s">
        <v>38</v>
      </c>
      <c r="D98309" t="s">
        <v>2403</v>
      </c>
      <c r="E98309" t="s">
        <v>1995</v>
      </c>
      <c r="F98309" t="s">
        <v>15</v>
      </c>
      <c r="G98309" s="69">
        <v>0</v>
      </c>
      <c r="H98309" s="69">
        <v>0</v>
      </c>
      <c r="I98309" s="69">
        <v>0</v>
      </c>
      <c r="J98309" s="69">
        <v>0</v>
      </c>
      <c r="K98309" s="70">
        <v>0</v>
      </c>
    </row>
    <row r="98310" spans="2:11" x14ac:dyDescent="0.3">
      <c r="B98310" s="66">
        <v>44621</v>
      </c>
      <c r="C98310" s="67" t="s">
        <v>38</v>
      </c>
      <c r="D98310" t="s">
        <v>2404</v>
      </c>
      <c r="E98310" t="s">
        <v>1995</v>
      </c>
      <c r="F98310" t="s">
        <v>15</v>
      </c>
      <c r="G98310" s="69">
        <v>0</v>
      </c>
      <c r="H98310" s="69">
        <v>0</v>
      </c>
      <c r="I98310" s="69">
        <v>0</v>
      </c>
      <c r="J98310" s="69">
        <v>0</v>
      </c>
      <c r="K98310" s="70">
        <v>0</v>
      </c>
    </row>
    <row r="98311" spans="2:11" x14ac:dyDescent="0.3">
      <c r="B98311" s="66">
        <v>44621</v>
      </c>
      <c r="C98311" s="67" t="s">
        <v>38</v>
      </c>
      <c r="D98311" t="s">
        <v>2406</v>
      </c>
      <c r="E98311" t="s">
        <v>1995</v>
      </c>
      <c r="F98311" t="s">
        <v>15</v>
      </c>
      <c r="G98311" s="69">
        <v>0</v>
      </c>
      <c r="H98311" s="69">
        <v>0</v>
      </c>
      <c r="I98311" s="69">
        <v>0</v>
      </c>
      <c r="J98311" s="69">
        <v>0</v>
      </c>
      <c r="K98311" s="70">
        <v>0</v>
      </c>
    </row>
    <row r="98312" spans="2:11" x14ac:dyDescent="0.3">
      <c r="B98312" s="66">
        <v>44621</v>
      </c>
      <c r="C98312" s="67" t="s">
        <v>38</v>
      </c>
      <c r="D98312" t="s">
        <v>2302</v>
      </c>
      <c r="E98312" t="s">
        <v>1995</v>
      </c>
      <c r="F98312" t="s">
        <v>15</v>
      </c>
      <c r="G98312" s="69">
        <v>1424021.4764601253</v>
      </c>
      <c r="H98312" s="69">
        <v>225919.36014920103</v>
      </c>
      <c r="I98312" s="69">
        <v>1649940.8366093265</v>
      </c>
      <c r="J98312" s="69">
        <v>1600428.9826454013</v>
      </c>
      <c r="K98312" s="70">
        <v>1315632645.1836519</v>
      </c>
    </row>
    <row r="98313" spans="2:11" x14ac:dyDescent="0.3">
      <c r="B98313" s="66">
        <v>44621</v>
      </c>
      <c r="C98313" s="67" t="s">
        <v>38</v>
      </c>
      <c r="D98313" t="s">
        <v>2303</v>
      </c>
      <c r="E98313" t="s">
        <v>1994</v>
      </c>
      <c r="F98313" t="s">
        <v>15</v>
      </c>
      <c r="G98313" s="69">
        <v>271741.55125918024</v>
      </c>
      <c r="H98313" s="69">
        <v>43086.537909383449</v>
      </c>
      <c r="I98313" s="69">
        <v>314828.08916856372</v>
      </c>
      <c r="J98313" s="69">
        <v>305380.64594587899</v>
      </c>
      <c r="K98313" s="70">
        <v>251038159.9998098</v>
      </c>
    </row>
    <row r="98314" spans="2:11" x14ac:dyDescent="0.3">
      <c r="B98314" s="66">
        <v>44621</v>
      </c>
      <c r="C98314" s="67" t="s">
        <v>56</v>
      </c>
      <c r="D98314" t="s">
        <v>2330</v>
      </c>
      <c r="E98314" t="s">
        <v>1995</v>
      </c>
      <c r="F98314" t="s">
        <v>15</v>
      </c>
      <c r="G98314" s="69">
        <v>357116.72822777345</v>
      </c>
      <c r="H98314" s="69">
        <v>56650.818362337508</v>
      </c>
      <c r="I98314" s="69">
        <v>413767.54659011099</v>
      </c>
      <c r="J98314" s="69">
        <v>395733.89551633445</v>
      </c>
      <c r="K98314" s="70">
        <v>325313048.80920273</v>
      </c>
    </row>
    <row r="98315" spans="2:11" x14ac:dyDescent="0.3">
      <c r="B98315" s="66">
        <v>44621</v>
      </c>
      <c r="C98315" s="67" t="s">
        <v>65</v>
      </c>
      <c r="D98315" t="s">
        <v>2331</v>
      </c>
      <c r="E98315" t="s">
        <v>1995</v>
      </c>
      <c r="F98315" t="s">
        <v>15</v>
      </c>
      <c r="G98315" s="69">
        <v>785588.41077108658</v>
      </c>
      <c r="H98315" s="69">
        <v>124586.20617713255</v>
      </c>
      <c r="I98315" s="69">
        <v>910174.61694821913</v>
      </c>
      <c r="J98315" s="69">
        <v>849589.68127063056</v>
      </c>
      <c r="K98315" s="70">
        <v>698405197.48852181</v>
      </c>
    </row>
    <row r="98316" spans="2:11" x14ac:dyDescent="0.3">
      <c r="B98316" s="66">
        <v>44621</v>
      </c>
      <c r="C98316" s="67" t="s">
        <v>40</v>
      </c>
      <c r="D98316" t="s">
        <v>44</v>
      </c>
      <c r="E98316" t="s">
        <v>1994</v>
      </c>
      <c r="F98316" t="s">
        <v>15</v>
      </c>
      <c r="G98316" s="69">
        <v>175282.39510954716</v>
      </c>
      <c r="H98316" s="69">
        <v>114422.69166322466</v>
      </c>
      <c r="I98316" s="69">
        <v>289705.08677277184</v>
      </c>
      <c r="J98316" s="69">
        <v>271893.03958314145</v>
      </c>
      <c r="K98316" s="70">
        <v>223509673.18932143</v>
      </c>
    </row>
    <row r="98317" spans="2:11" x14ac:dyDescent="0.3">
      <c r="B98317" s="66">
        <v>44621</v>
      </c>
      <c r="C98317" s="67" t="s">
        <v>40</v>
      </c>
      <c r="D98317" t="s">
        <v>46</v>
      </c>
      <c r="E98317" t="s">
        <v>1994</v>
      </c>
      <c r="F98317" t="s">
        <v>15</v>
      </c>
      <c r="G98317" s="69">
        <v>200768.65413934572</v>
      </c>
      <c r="H98317" s="69">
        <v>131059.88583452694</v>
      </c>
      <c r="I98317" s="69">
        <v>331828.53997387266</v>
      </c>
      <c r="J98317" s="69">
        <v>311426.60061297816</v>
      </c>
      <c r="K98317" s="70">
        <v>256008237.03389868</v>
      </c>
    </row>
    <row r="98318" spans="2:11" x14ac:dyDescent="0.3">
      <c r="B98318" s="66">
        <v>44621</v>
      </c>
      <c r="C98318" s="67" t="s">
        <v>40</v>
      </c>
      <c r="D98318" t="s">
        <v>48</v>
      </c>
      <c r="E98318" t="s">
        <v>1994</v>
      </c>
      <c r="F98318" t="s">
        <v>15</v>
      </c>
      <c r="G98318" s="69">
        <v>50874.043840712075</v>
      </c>
      <c r="H98318" s="69">
        <v>33210.098719127949</v>
      </c>
      <c r="I98318" s="69">
        <v>84084.142559840038</v>
      </c>
      <c r="J98318" s="69">
        <v>78914.365488061536</v>
      </c>
      <c r="K98318" s="70">
        <v>64871554.149460979</v>
      </c>
    </row>
    <row r="98319" spans="2:11" x14ac:dyDescent="0.3">
      <c r="B98319" s="66">
        <v>44621</v>
      </c>
      <c r="C98319" s="67" t="s">
        <v>40</v>
      </c>
      <c r="D98319" t="s">
        <v>50</v>
      </c>
      <c r="E98319" t="s">
        <v>1994</v>
      </c>
      <c r="F98319" t="s">
        <v>15</v>
      </c>
      <c r="G98319" s="69">
        <v>41577.262317295324</v>
      </c>
      <c r="H98319" s="69">
        <v>27141.254431924393</v>
      </c>
      <c r="I98319" s="69">
        <v>68718.516749219722</v>
      </c>
      <c r="J98319" s="69">
        <v>64493.470248401609</v>
      </c>
      <c r="K98319" s="70">
        <v>53016857.217698537</v>
      </c>
    </row>
    <row r="98320" spans="2:11" x14ac:dyDescent="0.3">
      <c r="B98320" s="66">
        <v>44621</v>
      </c>
      <c r="C98320" s="67" t="s">
        <v>40</v>
      </c>
      <c r="D98320" t="s">
        <v>1856</v>
      </c>
      <c r="E98320" t="s">
        <v>1994</v>
      </c>
      <c r="F98320" t="s">
        <v>15</v>
      </c>
      <c r="G98320" s="69">
        <v>5897.2925258155974</v>
      </c>
      <c r="H98320" s="69">
        <v>3849.6991196703329</v>
      </c>
      <c r="I98320" s="69">
        <v>9746.9916454859303</v>
      </c>
      <c r="J98320" s="69">
        <v>9147.7136794676771</v>
      </c>
      <c r="K98320" s="70">
        <v>7519878.0302064037</v>
      </c>
    </row>
    <row r="98321" spans="2:11" x14ac:dyDescent="0.3">
      <c r="B98321" s="66">
        <v>44621</v>
      </c>
      <c r="C98321" s="67" t="s">
        <v>40</v>
      </c>
      <c r="D98321" t="s">
        <v>53</v>
      </c>
      <c r="E98321" t="s">
        <v>1994</v>
      </c>
      <c r="F98321" t="s">
        <v>15</v>
      </c>
      <c r="G98321" s="69">
        <v>171331.35301173618</v>
      </c>
      <c r="H98321" s="69">
        <v>111843.50023560903</v>
      </c>
      <c r="I98321" s="69">
        <v>283174.85324734519</v>
      </c>
      <c r="J98321" s="69">
        <v>265764.30687017879</v>
      </c>
      <c r="K98321" s="70">
        <v>218471548.46263045</v>
      </c>
    </row>
    <row r="98322" spans="2:11" x14ac:dyDescent="0.3">
      <c r="B98322" s="66">
        <v>44621</v>
      </c>
      <c r="C98322" s="67" t="s">
        <v>40</v>
      </c>
      <c r="D98322" t="s">
        <v>58</v>
      </c>
      <c r="E98322" t="s">
        <v>1994</v>
      </c>
      <c r="F98322" t="s">
        <v>15</v>
      </c>
      <c r="G98322" s="69">
        <v>1635722.998476591</v>
      </c>
      <c r="H98322" s="69">
        <v>1067784.5069198569</v>
      </c>
      <c r="I98322" s="69">
        <v>2703507.5053964481</v>
      </c>
      <c r="J98322" s="69">
        <v>2537286.7330928831</v>
      </c>
      <c r="K98322" s="70">
        <v>2085776558.9390044</v>
      </c>
    </row>
    <row r="98323" spans="2:11" x14ac:dyDescent="0.3">
      <c r="B98323" s="66">
        <v>44621</v>
      </c>
      <c r="C98323" s="67" t="s">
        <v>40</v>
      </c>
      <c r="D98323" t="s">
        <v>60</v>
      </c>
      <c r="E98323" t="s">
        <v>1994</v>
      </c>
      <c r="F98323" t="s">
        <v>15</v>
      </c>
      <c r="G98323" s="69">
        <v>484659.92199665075</v>
      </c>
      <c r="H98323" s="69">
        <v>316381.40729265549</v>
      </c>
      <c r="I98323" s="69">
        <v>801041.32928930619</v>
      </c>
      <c r="J98323" s="69">
        <v>751790.60291411995</v>
      </c>
      <c r="K98323" s="70">
        <v>618009465.1255523</v>
      </c>
    </row>
    <row r="98324" spans="2:11" x14ac:dyDescent="0.3">
      <c r="B98324" s="66">
        <v>44621</v>
      </c>
      <c r="C98324" s="67" t="s">
        <v>40</v>
      </c>
      <c r="D98324" t="s">
        <v>62</v>
      </c>
      <c r="E98324" t="s">
        <v>1994</v>
      </c>
      <c r="F98324" t="s">
        <v>15</v>
      </c>
      <c r="G98324" s="69">
        <v>375549.53992449737</v>
      </c>
      <c r="H98324" s="69">
        <v>245155.1862672464</v>
      </c>
      <c r="I98324" s="69">
        <v>620704.72619174374</v>
      </c>
      <c r="J98324" s="69">
        <v>582541.70324687683</v>
      </c>
      <c r="K98324" s="70">
        <v>478878407.15409505</v>
      </c>
    </row>
    <row r="98325" spans="2:11" x14ac:dyDescent="0.3">
      <c r="B98325" s="66">
        <v>44621</v>
      </c>
      <c r="C98325" s="67" t="s">
        <v>40</v>
      </c>
      <c r="D98325" t="s">
        <v>64</v>
      </c>
      <c r="E98325" t="s">
        <v>1994</v>
      </c>
      <c r="F98325" t="s">
        <v>15</v>
      </c>
      <c r="G98325" s="69">
        <v>93550.102159957911</v>
      </c>
      <c r="H98325" s="69">
        <v>61068.629138200005</v>
      </c>
      <c r="I98325" s="69">
        <v>154618.73129815792</v>
      </c>
      <c r="J98325" s="69">
        <v>145112.24948603942</v>
      </c>
      <c r="K98325" s="70">
        <v>119289524.6899987</v>
      </c>
    </row>
    <row r="98326" spans="2:11" x14ac:dyDescent="0.3">
      <c r="B98326" s="66">
        <v>44621</v>
      </c>
      <c r="C98326" s="67" t="s">
        <v>40</v>
      </c>
      <c r="D98326" t="s">
        <v>67</v>
      </c>
      <c r="E98326" t="s">
        <v>1994</v>
      </c>
      <c r="F98326" t="s">
        <v>15</v>
      </c>
      <c r="G98326" s="69">
        <v>91344.784000194326</v>
      </c>
      <c r="H98326" s="69">
        <v>59629.015237242369</v>
      </c>
      <c r="I98326" s="69">
        <v>150973.79923743667</v>
      </c>
      <c r="J98326" s="69">
        <v>141691.42015886627</v>
      </c>
      <c r="K98326" s="70">
        <v>116477431.94159602</v>
      </c>
    </row>
    <row r="98327" spans="2:11" x14ac:dyDescent="0.3">
      <c r="B98327" s="66">
        <v>44621</v>
      </c>
      <c r="C98327" s="67" t="s">
        <v>40</v>
      </c>
      <c r="D98327" t="s">
        <v>74</v>
      </c>
      <c r="E98327" t="s">
        <v>1994</v>
      </c>
      <c r="F98327" t="s">
        <v>15</v>
      </c>
      <c r="G98327" s="69">
        <v>145846.15684511379</v>
      </c>
      <c r="H98327" s="69">
        <v>95206.996870975679</v>
      </c>
      <c r="I98327" s="69">
        <v>241053.15371608949</v>
      </c>
      <c r="J98327" s="69">
        <v>226232.39168864224</v>
      </c>
      <c r="K98327" s="70">
        <v>185974337.58764833</v>
      </c>
    </row>
    <row r="98328" spans="2:11" x14ac:dyDescent="0.3">
      <c r="B98328" s="66">
        <v>44621</v>
      </c>
      <c r="C98328" s="67" t="s">
        <v>40</v>
      </c>
      <c r="D98328" t="s">
        <v>76</v>
      </c>
      <c r="E98328" t="s">
        <v>1994</v>
      </c>
      <c r="F98328" t="s">
        <v>15</v>
      </c>
      <c r="G98328" s="69">
        <v>181496.18587882823</v>
      </c>
      <c r="H98328" s="69">
        <v>118478.99745901841</v>
      </c>
      <c r="I98328" s="69">
        <v>299975.1833378466</v>
      </c>
      <c r="J98328" s="69">
        <v>281531.69592499826</v>
      </c>
      <c r="K98328" s="70">
        <v>231433130.6351448</v>
      </c>
    </row>
    <row r="98329" spans="2:11" x14ac:dyDescent="0.3">
      <c r="B98329" s="66">
        <v>44621</v>
      </c>
      <c r="C98329" s="67" t="s">
        <v>40</v>
      </c>
      <c r="D98329" t="s">
        <v>80</v>
      </c>
      <c r="E98329" t="s">
        <v>1994</v>
      </c>
      <c r="F98329" t="s">
        <v>15</v>
      </c>
      <c r="G98329" s="69">
        <v>82365.17303287657</v>
      </c>
      <c r="H98329" s="69">
        <v>53767.207340546862</v>
      </c>
      <c r="I98329" s="69">
        <v>136132.38037342345</v>
      </c>
      <c r="J98329" s="69">
        <v>127762.50185227065</v>
      </c>
      <c r="K98329" s="70">
        <v>105027164.64765908</v>
      </c>
    </row>
    <row r="98330" spans="2:11" x14ac:dyDescent="0.3">
      <c r="B98330" s="66">
        <v>44621</v>
      </c>
      <c r="C98330" s="67" t="s">
        <v>40</v>
      </c>
      <c r="D98330" t="s">
        <v>82</v>
      </c>
      <c r="E98330" t="s">
        <v>1994</v>
      </c>
      <c r="F98330" t="s">
        <v>15</v>
      </c>
      <c r="G98330" s="69">
        <v>148956.82773298176</v>
      </c>
      <c r="H98330" s="69">
        <v>97237.617090959393</v>
      </c>
      <c r="I98330" s="69">
        <v>246194.44482394116</v>
      </c>
      <c r="J98330" s="69">
        <v>231057.57885489997</v>
      </c>
      <c r="K98330" s="70">
        <v>189940882.69767052</v>
      </c>
    </row>
    <row r="98331" spans="2:11" x14ac:dyDescent="0.3">
      <c r="B98331" s="66">
        <v>44621</v>
      </c>
      <c r="C98331" s="67" t="s">
        <v>40</v>
      </c>
      <c r="D98331" t="s">
        <v>85</v>
      </c>
      <c r="E98331" t="s">
        <v>1994</v>
      </c>
      <c r="F98331" t="s">
        <v>15</v>
      </c>
      <c r="G98331" s="69">
        <v>208465.95386499833</v>
      </c>
      <c r="H98331" s="69">
        <v>136084.59379172249</v>
      </c>
      <c r="I98331" s="69">
        <v>344550.5476567208</v>
      </c>
      <c r="J98331" s="69">
        <v>323366.41629596177</v>
      </c>
      <c r="K98331" s="70">
        <v>265823362.51609537</v>
      </c>
    </row>
    <row r="98332" spans="2:11" x14ac:dyDescent="0.3">
      <c r="B98332" s="66">
        <v>44621</v>
      </c>
      <c r="C98332" s="67" t="s">
        <v>40</v>
      </c>
      <c r="D98332" t="s">
        <v>88</v>
      </c>
      <c r="E98332" t="s">
        <v>1994</v>
      </c>
      <c r="F98332" t="s">
        <v>15</v>
      </c>
      <c r="G98332" s="69">
        <v>141685.22265951106</v>
      </c>
      <c r="H98332" s="69">
        <v>92490.764630625636</v>
      </c>
      <c r="I98332" s="69">
        <v>234175.98729013669</v>
      </c>
      <c r="J98332" s="69">
        <v>219778.05668161475</v>
      </c>
      <c r="K98332" s="70">
        <v>180668551.49512139</v>
      </c>
    </row>
    <row r="98333" spans="2:11" x14ac:dyDescent="0.3">
      <c r="B98333" s="66">
        <v>44621</v>
      </c>
      <c r="C98333" s="67" t="s">
        <v>40</v>
      </c>
      <c r="D98333" t="s">
        <v>90</v>
      </c>
      <c r="E98333" t="s">
        <v>1994</v>
      </c>
      <c r="F98333" t="s">
        <v>15</v>
      </c>
      <c r="G98333" s="69">
        <v>49452.400701236096</v>
      </c>
      <c r="H98333" s="69">
        <v>32282.064688536135</v>
      </c>
      <c r="I98333" s="69">
        <v>81734.465389772231</v>
      </c>
      <c r="J98333" s="69">
        <v>76709.154406248752</v>
      </c>
      <c r="K98333" s="70">
        <v>63058760.379656784</v>
      </c>
    </row>
    <row r="98334" spans="2:11" x14ac:dyDescent="0.3">
      <c r="B98334" s="66">
        <v>44621</v>
      </c>
      <c r="C98334" s="67" t="s">
        <v>40</v>
      </c>
      <c r="D98334" t="s">
        <v>92</v>
      </c>
      <c r="E98334" t="s">
        <v>1994</v>
      </c>
      <c r="F98334" t="s">
        <v>15</v>
      </c>
      <c r="G98334" s="69">
        <v>133012.03612500161</v>
      </c>
      <c r="H98334" s="69">
        <v>86829.004554294428</v>
      </c>
      <c r="I98334" s="69">
        <v>219841.04067929604</v>
      </c>
      <c r="J98334" s="69">
        <v>206324.47100349874</v>
      </c>
      <c r="K98334" s="70">
        <v>169609031.38842613</v>
      </c>
    </row>
    <row r="98335" spans="2:11" x14ac:dyDescent="0.3">
      <c r="B98335" s="66">
        <v>44621</v>
      </c>
      <c r="C98335" s="67" t="s">
        <v>40</v>
      </c>
      <c r="D98335" t="s">
        <v>94</v>
      </c>
      <c r="E98335" t="s">
        <v>1994</v>
      </c>
      <c r="F98335" t="s">
        <v>15</v>
      </c>
      <c r="G98335" s="69">
        <v>377836.96943207772</v>
      </c>
      <c r="H98335" s="69">
        <v>246648.417644559</v>
      </c>
      <c r="I98335" s="69">
        <v>624485.38707663666</v>
      </c>
      <c r="J98335" s="69">
        <v>586089.91633169877</v>
      </c>
      <c r="K98335" s="70">
        <v>481795215.72047293</v>
      </c>
    </row>
    <row r="98336" spans="2:11" x14ac:dyDescent="0.3">
      <c r="B98336" s="66">
        <v>44621</v>
      </c>
      <c r="C98336" s="67" t="s">
        <v>40</v>
      </c>
      <c r="D98336" t="s">
        <v>98</v>
      </c>
      <c r="E98336" t="s">
        <v>1994</v>
      </c>
      <c r="F98336" t="s">
        <v>15</v>
      </c>
      <c r="G98336" s="69">
        <v>290708.6854951249</v>
      </c>
      <c r="H98336" s="69">
        <v>189771.8981901902</v>
      </c>
      <c r="I98336" s="69">
        <v>480480.5836853151</v>
      </c>
      <c r="J98336" s="69">
        <v>450939.01461712451</v>
      </c>
      <c r="K98336" s="70">
        <v>370694416.96600717</v>
      </c>
    </row>
    <row r="98337" spans="2:11" x14ac:dyDescent="0.3">
      <c r="B98337" s="66">
        <v>44621</v>
      </c>
      <c r="C98337" s="67" t="s">
        <v>40</v>
      </c>
      <c r="D98337" t="s">
        <v>100</v>
      </c>
      <c r="E98337" t="s">
        <v>1994</v>
      </c>
      <c r="F98337" t="s">
        <v>15</v>
      </c>
      <c r="G98337" s="69">
        <v>95448.889274230198</v>
      </c>
      <c r="H98337" s="69">
        <v>62308.12668206868</v>
      </c>
      <c r="I98337" s="69">
        <v>157757.01595629888</v>
      </c>
      <c r="J98337" s="69">
        <v>148057.5818041024</v>
      </c>
      <c r="K98337" s="70">
        <v>121710735.12206237</v>
      </c>
    </row>
    <row r="98338" spans="2:11" x14ac:dyDescent="0.3">
      <c r="B98338" s="66">
        <v>44621</v>
      </c>
      <c r="C98338" s="67" t="s">
        <v>40</v>
      </c>
      <c r="D98338" t="s">
        <v>102</v>
      </c>
      <c r="E98338" t="s">
        <v>1994</v>
      </c>
      <c r="F98338" t="s">
        <v>15</v>
      </c>
      <c r="G98338" s="69">
        <v>32807.673983911751</v>
      </c>
      <c r="H98338" s="69">
        <v>21416.538478535629</v>
      </c>
      <c r="I98338" s="69">
        <v>54224.21246244738</v>
      </c>
      <c r="J98338" s="69">
        <v>50890.324742487501</v>
      </c>
      <c r="K98338" s="70">
        <v>41834391.454561844</v>
      </c>
    </row>
    <row r="98339" spans="2:11" x14ac:dyDescent="0.3">
      <c r="B98339" s="66">
        <v>44621</v>
      </c>
      <c r="C98339" s="67" t="s">
        <v>40</v>
      </c>
      <c r="D98339" t="s">
        <v>104</v>
      </c>
      <c r="E98339" t="s">
        <v>1994</v>
      </c>
      <c r="F98339" t="s">
        <v>15</v>
      </c>
      <c r="G98339" s="69">
        <v>93764.017244705436</v>
      </c>
      <c r="H98339" s="69">
        <v>61208.25802820277</v>
      </c>
      <c r="I98339" s="69">
        <v>154972.27527290821</v>
      </c>
      <c r="J98339" s="69">
        <v>145444.05638315668</v>
      </c>
      <c r="K98339" s="70">
        <v>119562286.54977395</v>
      </c>
    </row>
    <row r="98340" spans="2:11" x14ac:dyDescent="0.3">
      <c r="B98340" s="66">
        <v>44621</v>
      </c>
      <c r="C98340" s="67" t="s">
        <v>40</v>
      </c>
      <c r="D98340" t="s">
        <v>106</v>
      </c>
      <c r="E98340" t="s">
        <v>1994</v>
      </c>
      <c r="F98340" t="s">
        <v>15</v>
      </c>
      <c r="G98340" s="69">
        <v>86380.793043691883</v>
      </c>
      <c r="H98340" s="69">
        <v>56388.558644773642</v>
      </c>
      <c r="I98340" s="69">
        <v>142769.35168846551</v>
      </c>
      <c r="J98340" s="69">
        <v>133991.4097550452</v>
      </c>
      <c r="K98340" s="70">
        <v>110147638.3891349</v>
      </c>
    </row>
    <row r="98341" spans="2:11" x14ac:dyDescent="0.3">
      <c r="B98341" s="66">
        <v>44621</v>
      </c>
      <c r="C98341" s="67" t="s">
        <v>40</v>
      </c>
      <c r="D98341" t="s">
        <v>108</v>
      </c>
      <c r="E98341" t="s">
        <v>1994</v>
      </c>
      <c r="F98341" t="s">
        <v>15</v>
      </c>
      <c r="G98341" s="69">
        <v>145896.41384629408</v>
      </c>
      <c r="H98341" s="69">
        <v>95239.816171115162</v>
      </c>
      <c r="I98341" s="69">
        <v>241136.23001740928</v>
      </c>
      <c r="J98341" s="69">
        <v>226310.36017837358</v>
      </c>
      <c r="K98341" s="70">
        <v>186038431.58463198</v>
      </c>
    </row>
    <row r="98342" spans="2:11" x14ac:dyDescent="0.3">
      <c r="B98342" s="66">
        <v>44621</v>
      </c>
      <c r="C98342" s="67" t="s">
        <v>40</v>
      </c>
      <c r="D98342" t="s">
        <v>110</v>
      </c>
      <c r="E98342" t="s">
        <v>1994</v>
      </c>
      <c r="F98342" t="s">
        <v>15</v>
      </c>
      <c r="G98342" s="69">
        <v>142069.57769992482</v>
      </c>
      <c r="H98342" s="69">
        <v>92741.691722013013</v>
      </c>
      <c r="I98342" s="69">
        <v>234811.26942193788</v>
      </c>
      <c r="J98342" s="69">
        <v>220374.27952234022</v>
      </c>
      <c r="K98342" s="70">
        <v>181158676.48133978</v>
      </c>
    </row>
    <row r="98343" spans="2:11" x14ac:dyDescent="0.3">
      <c r="B98343" s="66">
        <v>44621</v>
      </c>
      <c r="C98343" s="67" t="s">
        <v>40</v>
      </c>
      <c r="D98343" t="s">
        <v>112</v>
      </c>
      <c r="E98343" t="s">
        <v>1994</v>
      </c>
      <c r="F98343" t="s">
        <v>15</v>
      </c>
      <c r="G98343" s="69">
        <v>160612.72709020725</v>
      </c>
      <c r="H98343" s="69">
        <v>104846.48702013341</v>
      </c>
      <c r="I98343" s="69">
        <v>265459.21411034069</v>
      </c>
      <c r="J98343" s="69">
        <v>249137.88506041534</v>
      </c>
      <c r="K98343" s="70">
        <v>204803798.41391441</v>
      </c>
    </row>
    <row r="98344" spans="2:11" x14ac:dyDescent="0.3">
      <c r="B98344" s="66">
        <v>44621</v>
      </c>
      <c r="C98344" s="67" t="s">
        <v>40</v>
      </c>
      <c r="D98344" t="s">
        <v>114</v>
      </c>
      <c r="E98344" t="s">
        <v>1994</v>
      </c>
      <c r="F98344" t="s">
        <v>15</v>
      </c>
      <c r="G98344" s="69">
        <v>130333.27497357954</v>
      </c>
      <c r="H98344" s="69">
        <v>85080.331364844751</v>
      </c>
      <c r="I98344" s="69">
        <v>215413.60633842429</v>
      </c>
      <c r="J98344" s="69">
        <v>202169.25027919511</v>
      </c>
      <c r="K98344" s="70">
        <v>166193232.19201234</v>
      </c>
    </row>
    <row r="98345" spans="2:11" x14ac:dyDescent="0.3">
      <c r="B98345" s="66">
        <v>44621</v>
      </c>
      <c r="C98345" s="67" t="s">
        <v>40</v>
      </c>
      <c r="D98345" t="s">
        <v>120</v>
      </c>
      <c r="E98345" t="s">
        <v>1994</v>
      </c>
      <c r="F98345" t="s">
        <v>15</v>
      </c>
      <c r="G98345" s="69">
        <v>188325.97602729657</v>
      </c>
      <c r="H98345" s="69">
        <v>122937.42888805139</v>
      </c>
      <c r="I98345" s="69">
        <v>311263.40491534793</v>
      </c>
      <c r="J98345" s="69">
        <v>292125.87951488513</v>
      </c>
      <c r="K98345" s="70">
        <v>240142079.25521132</v>
      </c>
    </row>
    <row r="98346" spans="2:11" x14ac:dyDescent="0.3">
      <c r="B98346" s="66">
        <v>44621</v>
      </c>
      <c r="C98346" s="67" t="s">
        <v>40</v>
      </c>
      <c r="D98346" t="s">
        <v>122</v>
      </c>
      <c r="E98346" t="s">
        <v>1994</v>
      </c>
      <c r="F98346" t="s">
        <v>15</v>
      </c>
      <c r="G98346" s="69">
        <v>44606.761789572112</v>
      </c>
      <c r="H98346" s="69">
        <v>29118.878357613012</v>
      </c>
      <c r="I98346" s="69">
        <v>73725.640147185113</v>
      </c>
      <c r="J98346" s="69">
        <v>69192.738788717179</v>
      </c>
      <c r="K98346" s="70">
        <v>56879890.921264954</v>
      </c>
    </row>
    <row r="98347" spans="2:11" x14ac:dyDescent="0.3">
      <c r="B98347" s="66">
        <v>44621</v>
      </c>
      <c r="C98347" s="67" t="s">
        <v>35</v>
      </c>
      <c r="D98347" t="s">
        <v>128</v>
      </c>
      <c r="E98347" t="s">
        <v>1994</v>
      </c>
      <c r="F98347" t="s">
        <v>15</v>
      </c>
      <c r="G98347" s="69">
        <v>1632.963970517098</v>
      </c>
      <c r="H98347" s="69">
        <v>775.60292195235127</v>
      </c>
      <c r="I98347" s="69">
        <v>2408.5668924694496</v>
      </c>
      <c r="J98347" s="69">
        <v>2275.6313236772571</v>
      </c>
      <c r="K98347" s="70">
        <v>1870682.7296288891</v>
      </c>
    </row>
    <row r="98348" spans="2:11" x14ac:dyDescent="0.3">
      <c r="B98348" s="66">
        <v>44621</v>
      </c>
      <c r="C98348" s="67" t="s">
        <v>35</v>
      </c>
      <c r="D98348" t="s">
        <v>130</v>
      </c>
      <c r="E98348" t="s">
        <v>1994</v>
      </c>
      <c r="F98348" t="s">
        <v>15</v>
      </c>
      <c r="G98348" s="69">
        <v>249354.27213037788</v>
      </c>
      <c r="H98348" s="69">
        <v>118434.75575240362</v>
      </c>
      <c r="I98348" s="69">
        <v>367789.02788278152</v>
      </c>
      <c r="J98348" s="69">
        <v>347489.71887459495</v>
      </c>
      <c r="K98348" s="70">
        <v>285653923.40086079</v>
      </c>
    </row>
    <row r="98349" spans="2:11" x14ac:dyDescent="0.3">
      <c r="B98349" s="66">
        <v>44621</v>
      </c>
      <c r="C98349" s="67" t="s">
        <v>35</v>
      </c>
      <c r="D98349" t="s">
        <v>132</v>
      </c>
      <c r="E98349" t="s">
        <v>1994</v>
      </c>
      <c r="F98349" t="s">
        <v>15</v>
      </c>
      <c r="G98349" s="69">
        <v>17044.54396013571</v>
      </c>
      <c r="H98349" s="69">
        <v>8095.576051631303</v>
      </c>
      <c r="I98349" s="69">
        <v>25140.120011767012</v>
      </c>
      <c r="J98349" s="69">
        <v>23752.566208002096</v>
      </c>
      <c r="K98349" s="70">
        <v>19525797.05128812</v>
      </c>
    </row>
    <row r="98350" spans="2:11" x14ac:dyDescent="0.3">
      <c r="B98350" s="66">
        <v>44621</v>
      </c>
      <c r="C98350" s="67" t="s">
        <v>35</v>
      </c>
      <c r="D98350" t="s">
        <v>134</v>
      </c>
      <c r="E98350" t="s">
        <v>1994</v>
      </c>
      <c r="F98350" t="s">
        <v>15</v>
      </c>
      <c r="G98350" s="69">
        <v>437097.07153694669</v>
      </c>
      <c r="H98350" s="69">
        <v>207606.19449865539</v>
      </c>
      <c r="I98350" s="69">
        <v>644703.26603560208</v>
      </c>
      <c r="J98350" s="69">
        <v>609120.28279333201</v>
      </c>
      <c r="K98350" s="70">
        <v>500727328.47025853</v>
      </c>
    </row>
    <row r="98351" spans="2:11" x14ac:dyDescent="0.3">
      <c r="B98351" s="66">
        <v>44621</v>
      </c>
      <c r="C98351" s="67" t="s">
        <v>35</v>
      </c>
      <c r="D98351" t="s">
        <v>136</v>
      </c>
      <c r="E98351" t="s">
        <v>1994</v>
      </c>
      <c r="F98351" t="s">
        <v>15</v>
      </c>
      <c r="G98351" s="69">
        <v>573066.17475649249</v>
      </c>
      <c r="H98351" s="69">
        <v>272186.90940402186</v>
      </c>
      <c r="I98351" s="69">
        <v>845253.08416051441</v>
      </c>
      <c r="J98351" s="69">
        <v>798601.19341687462</v>
      </c>
      <c r="K98351" s="70">
        <v>656490111.04834175</v>
      </c>
    </row>
    <row r="98352" spans="2:11" x14ac:dyDescent="0.3">
      <c r="B98352" s="66">
        <v>44621</v>
      </c>
      <c r="C98352" s="67" t="s">
        <v>35</v>
      </c>
      <c r="D98352" t="s">
        <v>1857</v>
      </c>
      <c r="E98352" t="s">
        <v>1994</v>
      </c>
      <c r="F98352" t="s">
        <v>15</v>
      </c>
      <c r="G98352" s="69">
        <v>42268.141048487647</v>
      </c>
      <c r="H98352" s="69">
        <v>20075.925710071966</v>
      </c>
      <c r="I98352" s="69">
        <v>62344.066758559617</v>
      </c>
      <c r="J98352" s="69">
        <v>58903.122684604379</v>
      </c>
      <c r="K98352" s="70">
        <v>48421312.002879024</v>
      </c>
    </row>
    <row r="98353" spans="2:11" x14ac:dyDescent="0.3">
      <c r="B98353" s="66">
        <v>44621</v>
      </c>
      <c r="C98353" s="67" t="s">
        <v>35</v>
      </c>
      <c r="D98353" t="s">
        <v>139</v>
      </c>
      <c r="E98353" t="s">
        <v>1994</v>
      </c>
      <c r="F98353" t="s">
        <v>15</v>
      </c>
      <c r="G98353" s="69">
        <v>171048.84883023723</v>
      </c>
      <c r="H98353" s="69">
        <v>81242.379615767088</v>
      </c>
      <c r="I98353" s="69">
        <v>252291.22844600433</v>
      </c>
      <c r="J98353" s="69">
        <v>238366.56724618012</v>
      </c>
      <c r="K98353" s="70">
        <v>195949236.60472235</v>
      </c>
    </row>
    <row r="98354" spans="2:11" x14ac:dyDescent="0.3">
      <c r="B98354" s="66">
        <v>44621</v>
      </c>
      <c r="C98354" s="67" t="s">
        <v>35</v>
      </c>
      <c r="D98354" t="s">
        <v>141</v>
      </c>
      <c r="E98354" t="s">
        <v>1994</v>
      </c>
      <c r="F98354" t="s">
        <v>15</v>
      </c>
      <c r="G98354" s="69">
        <v>228754.07503001284</v>
      </c>
      <c r="H98354" s="69">
        <v>108650.39792950229</v>
      </c>
      <c r="I98354" s="69">
        <v>337404.47295951517</v>
      </c>
      <c r="J98354" s="69">
        <v>318782.17284149094</v>
      </c>
      <c r="K98354" s="70">
        <v>262054885.18434763</v>
      </c>
    </row>
    <row r="98355" spans="2:11" x14ac:dyDescent="0.3">
      <c r="B98355" s="66">
        <v>44621</v>
      </c>
      <c r="C98355" s="67" t="s">
        <v>35</v>
      </c>
      <c r="D98355" t="s">
        <v>143</v>
      </c>
      <c r="E98355" t="s">
        <v>1994</v>
      </c>
      <c r="F98355" t="s">
        <v>15</v>
      </c>
      <c r="G98355" s="69">
        <v>519937.72810673923</v>
      </c>
      <c r="H98355" s="69">
        <v>246952.67715528407</v>
      </c>
      <c r="I98355" s="69">
        <v>766890.40526202321</v>
      </c>
      <c r="J98355" s="69">
        <v>724563.57076823094</v>
      </c>
      <c r="K98355" s="70">
        <v>595627483.35002422</v>
      </c>
    </row>
    <row r="98356" spans="2:11" x14ac:dyDescent="0.3">
      <c r="B98356" s="66">
        <v>44621</v>
      </c>
      <c r="C98356" s="67" t="s">
        <v>35</v>
      </c>
      <c r="D98356" t="s">
        <v>149</v>
      </c>
      <c r="E98356" t="s">
        <v>1994</v>
      </c>
      <c r="F98356" t="s">
        <v>15</v>
      </c>
      <c r="G98356" s="69">
        <v>559090.43045401515</v>
      </c>
      <c r="H98356" s="69">
        <v>265548.91483850649</v>
      </c>
      <c r="I98356" s="69">
        <v>824639.34529252164</v>
      </c>
      <c r="J98356" s="69">
        <v>779125.18466960965</v>
      </c>
      <c r="K98356" s="70">
        <v>640479858.05765259</v>
      </c>
    </row>
    <row r="98357" spans="2:11" x14ac:dyDescent="0.3">
      <c r="B98357" s="66">
        <v>44621</v>
      </c>
      <c r="C98357" s="67" t="s">
        <v>35</v>
      </c>
      <c r="D98357" t="s">
        <v>151</v>
      </c>
      <c r="E98357" t="s">
        <v>1994</v>
      </c>
      <c r="F98357" t="s">
        <v>15</v>
      </c>
      <c r="G98357" s="69">
        <v>26167.343886889015</v>
      </c>
      <c r="H98357" s="69">
        <v>12428.596543694222</v>
      </c>
      <c r="I98357" s="69">
        <v>38595.940430583236</v>
      </c>
      <c r="J98357" s="69">
        <v>36465.72212099388</v>
      </c>
      <c r="K98357" s="70">
        <v>29976646.869563017</v>
      </c>
    </row>
    <row r="98358" spans="2:11" x14ac:dyDescent="0.3">
      <c r="B98358" s="66">
        <v>44621</v>
      </c>
      <c r="C98358" s="67" t="s">
        <v>35</v>
      </c>
      <c r="D98358" t="s">
        <v>153</v>
      </c>
      <c r="E98358" t="s">
        <v>1994</v>
      </c>
      <c r="F98358" t="s">
        <v>15</v>
      </c>
      <c r="G98358" s="69">
        <v>623210.22290242615</v>
      </c>
      <c r="H98358" s="69">
        <v>296003.641773696</v>
      </c>
      <c r="I98358" s="69">
        <v>919213.86467612209</v>
      </c>
      <c r="J98358" s="69">
        <v>868479.87081261573</v>
      </c>
      <c r="K98358" s="70">
        <v>713933877.80151069</v>
      </c>
    </row>
    <row r="98359" spans="2:11" x14ac:dyDescent="0.3">
      <c r="B98359" s="66">
        <v>44621</v>
      </c>
      <c r="C98359" s="67" t="s">
        <v>35</v>
      </c>
      <c r="D98359" t="s">
        <v>157</v>
      </c>
      <c r="E98359" t="s">
        <v>1994</v>
      </c>
      <c r="F98359" t="s">
        <v>15</v>
      </c>
      <c r="G98359" s="69">
        <v>144207.90509609616</v>
      </c>
      <c r="H98359" s="69">
        <v>68493.858934559335</v>
      </c>
      <c r="I98359" s="69">
        <v>212701.7640306555</v>
      </c>
      <c r="J98359" s="69">
        <v>200962.15651843586</v>
      </c>
      <c r="K98359" s="70">
        <v>165200940.76598018</v>
      </c>
    </row>
    <row r="98360" spans="2:11" x14ac:dyDescent="0.3">
      <c r="B98360" s="66">
        <v>44621</v>
      </c>
      <c r="C98360" s="67" t="s">
        <v>35</v>
      </c>
      <c r="D98360" t="s">
        <v>1859</v>
      </c>
      <c r="E98360" t="s">
        <v>1994</v>
      </c>
      <c r="F98360" t="s">
        <v>15</v>
      </c>
      <c r="G98360" s="69">
        <v>22295.190037519809</v>
      </c>
      <c r="H98360" s="69">
        <v>10589.455771731429</v>
      </c>
      <c r="I98360" s="69">
        <v>32884.64580925124</v>
      </c>
      <c r="J98360" s="69">
        <v>31069.649884143029</v>
      </c>
      <c r="K98360" s="70">
        <v>25540805.687259775</v>
      </c>
    </row>
    <row r="98361" spans="2:11" x14ac:dyDescent="0.3">
      <c r="B98361" s="66">
        <v>44621</v>
      </c>
      <c r="C98361" s="67" t="s">
        <v>35</v>
      </c>
      <c r="D98361" t="s">
        <v>1860</v>
      </c>
      <c r="E98361" t="s">
        <v>1994</v>
      </c>
      <c r="F98361" t="s">
        <v>15</v>
      </c>
      <c r="G98361" s="69">
        <v>6368.1329002052935</v>
      </c>
      <c r="H98361" s="69">
        <v>3024.6454937619164</v>
      </c>
      <c r="I98361" s="69">
        <v>9392.7783939672099</v>
      </c>
      <c r="J98361" s="69">
        <v>8874.3645843923186</v>
      </c>
      <c r="K98361" s="70">
        <v>7295171.4065997051</v>
      </c>
    </row>
    <row r="98362" spans="2:11" x14ac:dyDescent="0.3">
      <c r="B98362" s="66">
        <v>44621</v>
      </c>
      <c r="C98362" s="67" t="s">
        <v>35</v>
      </c>
      <c r="D98362" t="s">
        <v>162</v>
      </c>
      <c r="E98362" t="s">
        <v>1994</v>
      </c>
      <c r="F98362" t="s">
        <v>15</v>
      </c>
      <c r="G98362" s="69">
        <v>78792.447333945063</v>
      </c>
      <c r="H98362" s="69">
        <v>37423.724232859327</v>
      </c>
      <c r="I98362" s="69">
        <v>116216.17156680439</v>
      </c>
      <c r="J98362" s="69">
        <v>109801.87478377239</v>
      </c>
      <c r="K98362" s="70">
        <v>90262631.166000098</v>
      </c>
    </row>
    <row r="98363" spans="2:11" x14ac:dyDescent="0.3">
      <c r="B98363" s="66">
        <v>44621</v>
      </c>
      <c r="C98363" s="67" t="s">
        <v>35</v>
      </c>
      <c r="D98363" t="s">
        <v>164</v>
      </c>
      <c r="E98363" t="s">
        <v>1994</v>
      </c>
      <c r="F98363" t="s">
        <v>15</v>
      </c>
      <c r="G98363" s="69">
        <v>874293.42973262293</v>
      </c>
      <c r="H98363" s="69">
        <v>415259.55209828779</v>
      </c>
      <c r="I98363" s="69">
        <v>1289552.9818309108</v>
      </c>
      <c r="J98363" s="69">
        <v>1218378.932372978</v>
      </c>
      <c r="K98363" s="70">
        <v>1001568401.3572065</v>
      </c>
    </row>
    <row r="98364" spans="2:11" x14ac:dyDescent="0.3">
      <c r="B98364" s="66">
        <v>44621</v>
      </c>
      <c r="C98364" s="67" t="s">
        <v>35</v>
      </c>
      <c r="D98364" t="s">
        <v>172</v>
      </c>
      <c r="E98364" t="s">
        <v>1994</v>
      </c>
      <c r="F98364" t="s">
        <v>15</v>
      </c>
      <c r="G98364" s="69">
        <v>141287.77546510799</v>
      </c>
      <c r="H98364" s="69">
        <v>67106.882557990859</v>
      </c>
      <c r="I98364" s="69">
        <v>208394.65802309883</v>
      </c>
      <c r="J98364" s="69">
        <v>196892.77178353845</v>
      </c>
      <c r="K98364" s="70">
        <v>161855703.04465777</v>
      </c>
    </row>
    <row r="98365" spans="2:11" x14ac:dyDescent="0.3">
      <c r="B98365" s="66">
        <v>44621</v>
      </c>
      <c r="C98365" s="67" t="s">
        <v>35</v>
      </c>
      <c r="D98365" t="s">
        <v>174</v>
      </c>
      <c r="E98365" t="s">
        <v>1994</v>
      </c>
      <c r="F98365" t="s">
        <v>15</v>
      </c>
      <c r="G98365" s="69">
        <v>173106.47916918085</v>
      </c>
      <c r="H98365" s="69">
        <v>82219.675392269812</v>
      </c>
      <c r="I98365" s="69">
        <v>255326.1545614507</v>
      </c>
      <c r="J98365" s="69">
        <v>241233.9872688289</v>
      </c>
      <c r="K98365" s="70">
        <v>198306399.23434079</v>
      </c>
    </row>
    <row r="98366" spans="2:11" x14ac:dyDescent="0.3">
      <c r="B98366" s="66">
        <v>44621</v>
      </c>
      <c r="C98366" s="67" t="s">
        <v>35</v>
      </c>
      <c r="D98366" t="s">
        <v>176</v>
      </c>
      <c r="E98366" t="s">
        <v>1994</v>
      </c>
      <c r="F98366" t="s">
        <v>15</v>
      </c>
      <c r="G98366" s="69">
        <v>341084.35458877153</v>
      </c>
      <c r="H98366" s="69">
        <v>162003.46571918033</v>
      </c>
      <c r="I98366" s="69">
        <v>503087.82030795183</v>
      </c>
      <c r="J98366" s="69">
        <v>475320.99109753571</v>
      </c>
      <c r="K98366" s="70">
        <v>390737620.73172921</v>
      </c>
    </row>
    <row r="98367" spans="2:11" x14ac:dyDescent="0.3">
      <c r="B98367" s="66">
        <v>44621</v>
      </c>
      <c r="C98367" s="67" t="s">
        <v>35</v>
      </c>
      <c r="D98367" t="s">
        <v>178</v>
      </c>
      <c r="E98367" t="s">
        <v>1994</v>
      </c>
      <c r="F98367" t="s">
        <v>15</v>
      </c>
      <c r="G98367" s="69">
        <v>437690.83790247468</v>
      </c>
      <c r="H98367" s="69">
        <v>207888.25006057083</v>
      </c>
      <c r="I98367" s="69">
        <v>645579.08796304546</v>
      </c>
      <c r="J98367" s="69">
        <v>609947.76564974966</v>
      </c>
      <c r="K98367" s="70">
        <v>501407560.75237668</v>
      </c>
    </row>
    <row r="98368" spans="2:11" x14ac:dyDescent="0.3">
      <c r="B98368" s="66">
        <v>44621</v>
      </c>
      <c r="C98368" s="67" t="s">
        <v>35</v>
      </c>
      <c r="D98368" t="s">
        <v>180</v>
      </c>
      <c r="E98368" t="s">
        <v>1994</v>
      </c>
      <c r="F98368" t="s">
        <v>15</v>
      </c>
      <c r="G98368" s="69">
        <v>221999.21462476163</v>
      </c>
      <c r="H98368" s="69">
        <v>105442.03051293331</v>
      </c>
      <c r="I98368" s="69">
        <v>327441.24513769493</v>
      </c>
      <c r="J98368" s="69">
        <v>309368.8435346926</v>
      </c>
      <c r="K98368" s="70">
        <v>254316657.82769403</v>
      </c>
    </row>
    <row r="98369" spans="2:11" x14ac:dyDescent="0.3">
      <c r="B98369" s="66">
        <v>44621</v>
      </c>
      <c r="C98369" s="67" t="s">
        <v>35</v>
      </c>
      <c r="D98369" t="s">
        <v>1862</v>
      </c>
      <c r="E98369" t="s">
        <v>1994</v>
      </c>
      <c r="F98369" t="s">
        <v>15</v>
      </c>
      <c r="G98369" s="69">
        <v>145780.41433953884</v>
      </c>
      <c r="H98369" s="69">
        <v>69240.725524210051</v>
      </c>
      <c r="I98369" s="69">
        <v>215021.13986374889</v>
      </c>
      <c r="J98369" s="69">
        <v>203153.5194877059</v>
      </c>
      <c r="K98369" s="70">
        <v>167002350.69486862</v>
      </c>
    </row>
    <row r="98370" spans="2:11" x14ac:dyDescent="0.3">
      <c r="B98370" s="66">
        <v>44621</v>
      </c>
      <c r="C98370" s="67" t="s">
        <v>35</v>
      </c>
      <c r="D98370" t="s">
        <v>1863</v>
      </c>
      <c r="E98370" t="s">
        <v>1994</v>
      </c>
      <c r="F98370" t="s">
        <v>15</v>
      </c>
      <c r="G98370" s="69">
        <v>759356.33142713632</v>
      </c>
      <c r="H98370" s="69">
        <v>360668.38778840384</v>
      </c>
      <c r="I98370" s="69">
        <v>1120024.71921554</v>
      </c>
      <c r="J98370" s="69">
        <v>1058207.4105180935</v>
      </c>
      <c r="K98370" s="70">
        <v>869899401.81639874</v>
      </c>
    </row>
    <row r="98371" spans="2:11" x14ac:dyDescent="0.3">
      <c r="B98371" s="66">
        <v>44621</v>
      </c>
      <c r="C98371" s="67" t="s">
        <v>35</v>
      </c>
      <c r="D98371" t="s">
        <v>1864</v>
      </c>
      <c r="E98371" t="s">
        <v>1994</v>
      </c>
      <c r="F98371" t="s">
        <v>15</v>
      </c>
      <c r="G98371" s="69">
        <v>6224.9391185819977</v>
      </c>
      <c r="H98371" s="69">
        <v>2956.6327629566972</v>
      </c>
      <c r="I98371" s="69">
        <v>9181.5718815386954</v>
      </c>
      <c r="J98371" s="69">
        <v>8674.8151523422166</v>
      </c>
      <c r="K98371" s="70">
        <v>7131131.7959829187</v>
      </c>
    </row>
    <row r="98372" spans="2:11" x14ac:dyDescent="0.3">
      <c r="B98372" s="66">
        <v>44621</v>
      </c>
      <c r="C98372" s="67" t="s">
        <v>35</v>
      </c>
      <c r="D98372" t="s">
        <v>1865</v>
      </c>
      <c r="E98372" t="s">
        <v>1994</v>
      </c>
      <c r="F98372" t="s">
        <v>15</v>
      </c>
      <c r="G98372" s="69">
        <v>63166.328364165747</v>
      </c>
      <c r="H98372" s="69">
        <v>30001.850359191842</v>
      </c>
      <c r="I98372" s="69">
        <v>93168.178723357589</v>
      </c>
      <c r="J98372" s="69">
        <v>88025.965372071441</v>
      </c>
      <c r="K98372" s="70">
        <v>72361744.834111318</v>
      </c>
    </row>
    <row r="98373" spans="2:11" x14ac:dyDescent="0.3">
      <c r="B98373" s="66">
        <v>44621</v>
      </c>
      <c r="C98373" s="67" t="s">
        <v>35</v>
      </c>
      <c r="D98373" t="s">
        <v>1866</v>
      </c>
      <c r="E98373" t="s">
        <v>1994</v>
      </c>
      <c r="F98373" t="s">
        <v>15</v>
      </c>
      <c r="G98373" s="69">
        <v>105611.87473798229</v>
      </c>
      <c r="H98373" s="69">
        <v>50162.034580249056</v>
      </c>
      <c r="I98373" s="69">
        <v>155773.90931823134</v>
      </c>
      <c r="J98373" s="69">
        <v>147176.30993124851</v>
      </c>
      <c r="K98373" s="70">
        <v>120986285.57898283</v>
      </c>
    </row>
    <row r="98374" spans="2:11" x14ac:dyDescent="0.3">
      <c r="B98374" s="66">
        <v>44621</v>
      </c>
      <c r="C98374" s="67" t="s">
        <v>35</v>
      </c>
      <c r="D98374" t="s">
        <v>192</v>
      </c>
      <c r="E98374" t="s">
        <v>1994</v>
      </c>
      <c r="F98374" t="s">
        <v>15</v>
      </c>
      <c r="G98374" s="69">
        <v>261556.34252685469</v>
      </c>
      <c r="H98374" s="69">
        <v>124230.35953310784</v>
      </c>
      <c r="I98374" s="69">
        <v>385786.70205996255</v>
      </c>
      <c r="J98374" s="69">
        <v>364494.05088587618</v>
      </c>
      <c r="K98374" s="70">
        <v>299632334.53073448</v>
      </c>
    </row>
    <row r="98375" spans="2:11" x14ac:dyDescent="0.3">
      <c r="B98375" s="66">
        <v>44621</v>
      </c>
      <c r="C98375" s="67" t="s">
        <v>35</v>
      </c>
      <c r="D98375" t="s">
        <v>194</v>
      </c>
      <c r="E98375" t="s">
        <v>1994</v>
      </c>
      <c r="F98375" t="s">
        <v>15</v>
      </c>
      <c r="G98375" s="69">
        <v>203203.73485574374</v>
      </c>
      <c r="H98375" s="69">
        <v>96514.84354806284</v>
      </c>
      <c r="I98375" s="69">
        <v>299718.57840380655</v>
      </c>
      <c r="J98375" s="69">
        <v>283176.26860860427</v>
      </c>
      <c r="K98375" s="70">
        <v>232785051.60970312</v>
      </c>
    </row>
    <row r="98376" spans="2:11" x14ac:dyDescent="0.3">
      <c r="B98376" s="66">
        <v>44621</v>
      </c>
      <c r="C98376" s="67" t="s">
        <v>35</v>
      </c>
      <c r="D98376" t="s">
        <v>196</v>
      </c>
      <c r="E98376" t="s">
        <v>1994</v>
      </c>
      <c r="F98376" t="s">
        <v>15</v>
      </c>
      <c r="G98376" s="69">
        <v>696568.861437488</v>
      </c>
      <c r="H98376" s="69">
        <v>330846.60025283735</v>
      </c>
      <c r="I98376" s="69">
        <v>1027415.4616903254</v>
      </c>
      <c r="J98376" s="69">
        <v>970709.51791408099</v>
      </c>
      <c r="K98376" s="70">
        <v>797971759.20127022</v>
      </c>
    </row>
    <row r="98377" spans="2:11" x14ac:dyDescent="0.3">
      <c r="B98377" s="66">
        <v>44621</v>
      </c>
      <c r="C98377" s="67" t="s">
        <v>35</v>
      </c>
      <c r="D98377" t="s">
        <v>198</v>
      </c>
      <c r="E98377" t="s">
        <v>1994</v>
      </c>
      <c r="F98377" t="s">
        <v>15</v>
      </c>
      <c r="G98377" s="69">
        <v>1441116.4691044337</v>
      </c>
      <c r="H98377" s="69">
        <v>684481.2794711804</v>
      </c>
      <c r="I98377" s="69">
        <v>2125597.7485756138</v>
      </c>
      <c r="J98377" s="69">
        <v>2008280.0412643617</v>
      </c>
      <c r="K98377" s="70">
        <v>1650906607.9213684</v>
      </c>
    </row>
    <row r="98378" spans="2:11" x14ac:dyDescent="0.3">
      <c r="B98378" s="66">
        <v>44621</v>
      </c>
      <c r="C98378" s="67" t="s">
        <v>35</v>
      </c>
      <c r="D98378" t="s">
        <v>200</v>
      </c>
      <c r="E98378" t="s">
        <v>1994</v>
      </c>
      <c r="F98378" t="s">
        <v>15</v>
      </c>
      <c r="G98378" s="69">
        <v>293818.09698863293</v>
      </c>
      <c r="H98378" s="69">
        <v>139553.60742074021</v>
      </c>
      <c r="I98378" s="69">
        <v>433371.70440937317</v>
      </c>
      <c r="J98378" s="69">
        <v>409452.70336181036</v>
      </c>
      <c r="K98378" s="70">
        <v>336590594.79857618</v>
      </c>
    </row>
    <row r="98379" spans="2:11" x14ac:dyDescent="0.3">
      <c r="B98379" s="66">
        <v>44621</v>
      </c>
      <c r="C98379" s="67" t="s">
        <v>35</v>
      </c>
      <c r="D98379" t="s">
        <v>202</v>
      </c>
      <c r="E98379" t="s">
        <v>1994</v>
      </c>
      <c r="F98379" t="s">
        <v>15</v>
      </c>
      <c r="G98379" s="69">
        <v>152906.18749913538</v>
      </c>
      <c r="H98379" s="69">
        <v>72625.194841222561</v>
      </c>
      <c r="I98379" s="69">
        <v>225531.38234035796</v>
      </c>
      <c r="J98379" s="69">
        <v>213083.67217476404</v>
      </c>
      <c r="K98379" s="70">
        <v>175165432.71126476</v>
      </c>
    </row>
    <row r="98380" spans="2:11" x14ac:dyDescent="0.3">
      <c r="B98380" s="66">
        <v>44621</v>
      </c>
      <c r="C98380" s="67" t="s">
        <v>35</v>
      </c>
      <c r="D98380" t="s">
        <v>206</v>
      </c>
      <c r="E98380" t="s">
        <v>1994</v>
      </c>
      <c r="F98380" t="s">
        <v>15</v>
      </c>
      <c r="G98380" s="69">
        <v>891159.6515253468</v>
      </c>
      <c r="H98380" s="69">
        <v>423270.49649350875</v>
      </c>
      <c r="I98380" s="69">
        <v>1314430.1480188556</v>
      </c>
      <c r="J98380" s="69">
        <v>1241883.0579169316</v>
      </c>
      <c r="K98380" s="70">
        <v>1020889967.7606136</v>
      </c>
    </row>
    <row r="98381" spans="2:11" x14ac:dyDescent="0.3">
      <c r="B98381" s="66">
        <v>44621</v>
      </c>
      <c r="C98381" s="67" t="s">
        <v>35</v>
      </c>
      <c r="D98381" t="s">
        <v>210</v>
      </c>
      <c r="E98381" t="s">
        <v>1994</v>
      </c>
      <c r="F98381" t="s">
        <v>15</v>
      </c>
      <c r="G98381" s="69">
        <v>113427.50799602523</v>
      </c>
      <c r="H98381" s="69">
        <v>53874.196901851108</v>
      </c>
      <c r="I98381" s="69">
        <v>167301.70489787633</v>
      </c>
      <c r="J98381" s="69">
        <v>158067.85410882882</v>
      </c>
      <c r="K98381" s="70">
        <v>129939679.47016272</v>
      </c>
    </row>
    <row r="98382" spans="2:11" x14ac:dyDescent="0.3">
      <c r="B98382" s="66">
        <v>44621</v>
      </c>
      <c r="C98382" s="67" t="s">
        <v>35</v>
      </c>
      <c r="D98382" t="s">
        <v>212</v>
      </c>
      <c r="E98382" t="s">
        <v>1994</v>
      </c>
      <c r="F98382" t="s">
        <v>15</v>
      </c>
      <c r="G98382" s="69">
        <v>782505.4270418426</v>
      </c>
      <c r="H98382" s="69">
        <v>371663.39682036132</v>
      </c>
      <c r="I98382" s="69">
        <v>1154168.8238622041</v>
      </c>
      <c r="J98382" s="69">
        <v>1090467.0061705105</v>
      </c>
      <c r="K98382" s="70">
        <v>896418402.42246819</v>
      </c>
    </row>
    <row r="98383" spans="2:11" x14ac:dyDescent="0.3">
      <c r="B98383" s="66">
        <v>44621</v>
      </c>
      <c r="C98383" s="67" t="s">
        <v>35</v>
      </c>
      <c r="D98383" t="s">
        <v>214</v>
      </c>
      <c r="E98383" t="s">
        <v>1994</v>
      </c>
      <c r="F98383" t="s">
        <v>15</v>
      </c>
      <c r="G98383" s="69">
        <v>782363.95014263201</v>
      </c>
      <c r="H98383" s="69">
        <v>371596.20376911858</v>
      </c>
      <c r="I98383" s="69">
        <v>1153960.1539117508</v>
      </c>
      <c r="J98383" s="69">
        <v>1090269.8533004588</v>
      </c>
      <c r="K98383" s="70">
        <v>896256332.90564203</v>
      </c>
    </row>
    <row r="98384" spans="2:11" x14ac:dyDescent="0.3">
      <c r="B98384" s="66">
        <v>44621</v>
      </c>
      <c r="C98384" s="67" t="s">
        <v>35</v>
      </c>
      <c r="D98384" t="s">
        <v>216</v>
      </c>
      <c r="E98384" t="s">
        <v>1994</v>
      </c>
      <c r="F98384" t="s">
        <v>15</v>
      </c>
      <c r="G98384" s="69">
        <v>296321.52137602447</v>
      </c>
      <c r="H98384" s="69">
        <v>140742.69061750171</v>
      </c>
      <c r="I98384" s="69">
        <v>437064.21199352614</v>
      </c>
      <c r="J98384" s="69">
        <v>412941.41108576278</v>
      </c>
      <c r="K98384" s="70">
        <v>339458486.9830513</v>
      </c>
    </row>
    <row r="98385" spans="2:11" x14ac:dyDescent="0.3">
      <c r="B98385" s="66">
        <v>44621</v>
      </c>
      <c r="C98385" s="67" t="s">
        <v>35</v>
      </c>
      <c r="D98385" t="s">
        <v>220</v>
      </c>
      <c r="E98385" t="s">
        <v>1994</v>
      </c>
      <c r="F98385" t="s">
        <v>15</v>
      </c>
      <c r="G98385" s="69">
        <v>578799.27202734759</v>
      </c>
      <c r="H98385" s="69">
        <v>274909.92728982208</v>
      </c>
      <c r="I98385" s="69">
        <v>853709.19931716972</v>
      </c>
      <c r="J98385" s="69">
        <v>806590.59183768299</v>
      </c>
      <c r="K98385" s="70">
        <v>663057796.02016723</v>
      </c>
    </row>
    <row r="98386" spans="2:11" x14ac:dyDescent="0.3">
      <c r="B98386" s="66">
        <v>44621</v>
      </c>
      <c r="C98386" s="67" t="s">
        <v>35</v>
      </c>
      <c r="D98386" t="s">
        <v>222</v>
      </c>
      <c r="E98386" t="s">
        <v>1994</v>
      </c>
      <c r="F98386" t="s">
        <v>15</v>
      </c>
      <c r="G98386" s="69">
        <v>94885.41154254954</v>
      </c>
      <c r="H98386" s="69">
        <v>45067.335382356781</v>
      </c>
      <c r="I98386" s="69">
        <v>139952.7469249063</v>
      </c>
      <c r="J98386" s="69">
        <v>132228.36190796486</v>
      </c>
      <c r="K98386" s="70">
        <v>108698324.90644251</v>
      </c>
    </row>
    <row r="98387" spans="2:11" x14ac:dyDescent="0.3">
      <c r="B98387" s="66">
        <v>44621</v>
      </c>
      <c r="C98387" s="67" t="s">
        <v>35</v>
      </c>
      <c r="D98387" t="s">
        <v>224</v>
      </c>
      <c r="E98387" t="s">
        <v>1994</v>
      </c>
      <c r="F98387" t="s">
        <v>15</v>
      </c>
      <c r="G98387" s="69">
        <v>334508.37555224786</v>
      </c>
      <c r="H98387" s="69">
        <v>158880.09896987129</v>
      </c>
      <c r="I98387" s="69">
        <v>493388.47452211921</v>
      </c>
      <c r="J98387" s="69">
        <v>466156.979436316</v>
      </c>
      <c r="K98387" s="70">
        <v>383204344.94562358</v>
      </c>
    </row>
    <row r="98388" spans="2:11" x14ac:dyDescent="0.3">
      <c r="B98388" s="66">
        <v>44621</v>
      </c>
      <c r="C98388" s="67" t="s">
        <v>35</v>
      </c>
      <c r="D98388" t="s">
        <v>226</v>
      </c>
      <c r="E98388" t="s">
        <v>1994</v>
      </c>
      <c r="F98388" t="s">
        <v>15</v>
      </c>
      <c r="G98388" s="69">
        <v>140796.61478866939</v>
      </c>
      <c r="H98388" s="69">
        <v>66873.59224499909</v>
      </c>
      <c r="I98388" s="69">
        <v>207670.20703366847</v>
      </c>
      <c r="J98388" s="69">
        <v>196208.30527809443</v>
      </c>
      <c r="K98388" s="70">
        <v>161293037.35385752</v>
      </c>
    </row>
    <row r="98389" spans="2:11" x14ac:dyDescent="0.3">
      <c r="B98389" s="66">
        <v>44621</v>
      </c>
      <c r="C98389" s="67" t="s">
        <v>35</v>
      </c>
      <c r="D98389" t="s">
        <v>228</v>
      </c>
      <c r="E98389" t="s">
        <v>1994</v>
      </c>
      <c r="F98389" t="s">
        <v>15</v>
      </c>
      <c r="G98389" s="69">
        <v>73264.437404008379</v>
      </c>
      <c r="H98389" s="69">
        <v>34798.112807646059</v>
      </c>
      <c r="I98389" s="69">
        <v>108062.55021165444</v>
      </c>
      <c r="J98389" s="69">
        <v>102098.27468231978</v>
      </c>
      <c r="K98389" s="70">
        <v>83929886.702600971</v>
      </c>
    </row>
    <row r="98390" spans="2:11" x14ac:dyDescent="0.3">
      <c r="B98390" s="66">
        <v>44621</v>
      </c>
      <c r="C98390" s="67" t="s">
        <v>35</v>
      </c>
      <c r="D98390" t="s">
        <v>230</v>
      </c>
      <c r="E98390" t="s">
        <v>1994</v>
      </c>
      <c r="F98390" t="s">
        <v>15</v>
      </c>
      <c r="G98390" s="69">
        <v>347118.34661412059</v>
      </c>
      <c r="H98390" s="69">
        <v>164869.40967284417</v>
      </c>
      <c r="I98390" s="69">
        <v>511987.75628696481</v>
      </c>
      <c r="J98390" s="69">
        <v>483729.71462349902</v>
      </c>
      <c r="K98390" s="70">
        <v>397650011.90624738</v>
      </c>
    </row>
    <row r="98391" spans="2:11" x14ac:dyDescent="0.3">
      <c r="B98391" s="66">
        <v>44621</v>
      </c>
      <c r="C98391" s="67" t="s">
        <v>35</v>
      </c>
      <c r="D98391" t="s">
        <v>232</v>
      </c>
      <c r="E98391" t="s">
        <v>1994</v>
      </c>
      <c r="F98391" t="s">
        <v>15</v>
      </c>
      <c r="G98391" s="69">
        <v>425712.36844167474</v>
      </c>
      <c r="H98391" s="69">
        <v>202198.8593859415</v>
      </c>
      <c r="I98391" s="69">
        <v>627911.22782761627</v>
      </c>
      <c r="J98391" s="69">
        <v>593255.04431731056</v>
      </c>
      <c r="K98391" s="70">
        <v>487685309.18104511</v>
      </c>
    </row>
    <row r="98392" spans="2:11" x14ac:dyDescent="0.3">
      <c r="B98392" s="66">
        <v>44621</v>
      </c>
      <c r="C98392" s="67" t="s">
        <v>35</v>
      </c>
      <c r="D98392" t="s">
        <v>234</v>
      </c>
      <c r="E98392" t="s">
        <v>1994</v>
      </c>
      <c r="F98392" t="s">
        <v>15</v>
      </c>
      <c r="G98392" s="69">
        <v>97492.516195510878</v>
      </c>
      <c r="H98392" s="69">
        <v>45892.44991151282</v>
      </c>
      <c r="I98392" s="69">
        <v>143384.96610702371</v>
      </c>
      <c r="J98392" s="69">
        <v>135471.14727754387</v>
      </c>
      <c r="K98392" s="70">
        <v>111364056.61950493</v>
      </c>
    </row>
    <row r="98393" spans="2:11" x14ac:dyDescent="0.3">
      <c r="B98393" s="66">
        <v>44621</v>
      </c>
      <c r="C98393" s="67" t="s">
        <v>35</v>
      </c>
      <c r="D98393" t="s">
        <v>236</v>
      </c>
      <c r="E98393" t="s">
        <v>1994</v>
      </c>
      <c r="F98393" t="s">
        <v>15</v>
      </c>
      <c r="G98393" s="69">
        <v>728786.1392386189</v>
      </c>
      <c r="H98393" s="69">
        <v>346148.5612792985</v>
      </c>
      <c r="I98393" s="69">
        <v>1074934.7005179175</v>
      </c>
      <c r="J98393" s="69">
        <v>1015606.0365415954</v>
      </c>
      <c r="K98393" s="70">
        <v>834878942.33901846</v>
      </c>
    </row>
    <row r="98394" spans="2:11" x14ac:dyDescent="0.3">
      <c r="B98394" s="66">
        <v>44621</v>
      </c>
      <c r="C98394" s="67" t="s">
        <v>35</v>
      </c>
      <c r="D98394" t="s">
        <v>244</v>
      </c>
      <c r="E98394" t="s">
        <v>1994</v>
      </c>
      <c r="F98394" t="s">
        <v>15</v>
      </c>
      <c r="G98394" s="69">
        <v>454787.3617438681</v>
      </c>
      <c r="H98394" s="69">
        <v>216008.5043588012</v>
      </c>
      <c r="I98394" s="69">
        <v>670795.86610266927</v>
      </c>
      <c r="J98394" s="69">
        <v>633772.75900831621</v>
      </c>
      <c r="K98394" s="70">
        <v>520992896.5427863</v>
      </c>
    </row>
    <row r="98395" spans="2:11" x14ac:dyDescent="0.3">
      <c r="B98395" s="66">
        <v>44621</v>
      </c>
      <c r="C98395" s="67" t="s">
        <v>35</v>
      </c>
      <c r="D98395" t="s">
        <v>246</v>
      </c>
      <c r="E98395" t="s">
        <v>1994</v>
      </c>
      <c r="F98395" t="s">
        <v>15</v>
      </c>
      <c r="G98395" s="69">
        <v>733824.22473014565</v>
      </c>
      <c r="H98395" s="69">
        <v>348541.49534231517</v>
      </c>
      <c r="I98395" s="69">
        <v>1082365.7200724608</v>
      </c>
      <c r="J98395" s="69">
        <v>1022626.9172645049</v>
      </c>
      <c r="K98395" s="70">
        <v>840650457.33728623</v>
      </c>
    </row>
    <row r="98396" spans="2:11" x14ac:dyDescent="0.3">
      <c r="B98396" s="66">
        <v>44621</v>
      </c>
      <c r="C98396" s="67" t="s">
        <v>35</v>
      </c>
      <c r="D98396" t="s">
        <v>248</v>
      </c>
      <c r="E98396" t="s">
        <v>1994</v>
      </c>
      <c r="F98396" t="s">
        <v>15</v>
      </c>
      <c r="G98396" s="69">
        <v>735457.78614680038</v>
      </c>
      <c r="H98396" s="69">
        <v>349317.38148267876</v>
      </c>
      <c r="I98396" s="69">
        <v>1084775.1676294792</v>
      </c>
      <c r="J98396" s="69">
        <v>1024903.3806463822</v>
      </c>
      <c r="K98396" s="70">
        <v>842521824.06035841</v>
      </c>
    </row>
    <row r="98397" spans="2:11" x14ac:dyDescent="0.3">
      <c r="B98397" s="66">
        <v>44621</v>
      </c>
      <c r="C98397" s="67" t="s">
        <v>35</v>
      </c>
      <c r="D98397" t="s">
        <v>250</v>
      </c>
      <c r="E98397" t="s">
        <v>1994</v>
      </c>
      <c r="F98397" t="s">
        <v>15</v>
      </c>
      <c r="G98397" s="69">
        <v>277169.67532237462</v>
      </c>
      <c r="H98397" s="69">
        <v>131646.15661465991</v>
      </c>
      <c r="I98397" s="69">
        <v>408815.8319370345</v>
      </c>
      <c r="J98397" s="69">
        <v>386252.13843127387</v>
      </c>
      <c r="K98397" s="70">
        <v>317518570.39742869</v>
      </c>
    </row>
    <row r="98398" spans="2:11" x14ac:dyDescent="0.3">
      <c r="B98398" s="66">
        <v>44621</v>
      </c>
      <c r="C98398" s="67" t="s">
        <v>35</v>
      </c>
      <c r="D98398" t="s">
        <v>252</v>
      </c>
      <c r="E98398" t="s">
        <v>1994</v>
      </c>
      <c r="F98398" t="s">
        <v>15</v>
      </c>
      <c r="G98398" s="69">
        <v>69565.367215087012</v>
      </c>
      <c r="H98398" s="69">
        <v>33041.17979729666</v>
      </c>
      <c r="I98398" s="69">
        <v>102606.54701238367</v>
      </c>
      <c r="J98398" s="69">
        <v>96943.403617221746</v>
      </c>
      <c r="K98398" s="70">
        <v>79692324.943537131</v>
      </c>
    </row>
    <row r="98399" spans="2:11" x14ac:dyDescent="0.3">
      <c r="B98399" s="66">
        <v>44621</v>
      </c>
      <c r="C98399" s="67" t="s">
        <v>35</v>
      </c>
      <c r="D98399" t="s">
        <v>1867</v>
      </c>
      <c r="E98399" t="s">
        <v>1994</v>
      </c>
      <c r="F98399" t="s">
        <v>15</v>
      </c>
      <c r="G98399" s="69">
        <v>136047.17537217238</v>
      </c>
      <c r="H98399" s="69">
        <v>64617.77103690902</v>
      </c>
      <c r="I98399" s="69">
        <v>200664.9464090814</v>
      </c>
      <c r="J98399" s="69">
        <v>189589.68465448829</v>
      </c>
      <c r="K98399" s="70">
        <v>155852200.2702221</v>
      </c>
    </row>
    <row r="98400" spans="2:11" x14ac:dyDescent="0.3">
      <c r="B98400" s="66">
        <v>44621</v>
      </c>
      <c r="C98400" s="67" t="s">
        <v>35</v>
      </c>
      <c r="D98400" t="s">
        <v>255</v>
      </c>
      <c r="E98400" t="s">
        <v>1994</v>
      </c>
      <c r="F98400" t="s">
        <v>15</v>
      </c>
      <c r="G98400" s="69">
        <v>350549.19036200544</v>
      </c>
      <c r="H98400" s="69">
        <v>166498.9460803312</v>
      </c>
      <c r="I98400" s="69">
        <v>517048.13644233666</v>
      </c>
      <c r="J98400" s="69">
        <v>488510.79819119361</v>
      </c>
      <c r="K98400" s="70">
        <v>401580301.65307069</v>
      </c>
    </row>
    <row r="98401" spans="2:11" x14ac:dyDescent="0.3">
      <c r="B98401" s="66">
        <v>44621</v>
      </c>
      <c r="C98401" s="67" t="s">
        <v>35</v>
      </c>
      <c r="D98401" t="s">
        <v>1868</v>
      </c>
      <c r="E98401" t="s">
        <v>1994</v>
      </c>
      <c r="F98401" t="s">
        <v>15</v>
      </c>
      <c r="G98401" s="69">
        <v>138157.36960114149</v>
      </c>
      <c r="H98401" s="69">
        <v>65620.031379353604</v>
      </c>
      <c r="I98401" s="69">
        <v>203777.40098049509</v>
      </c>
      <c r="J98401" s="69">
        <v>192530.35411996022</v>
      </c>
      <c r="K98401" s="70">
        <v>158269577.60431328</v>
      </c>
    </row>
    <row r="98402" spans="2:11" x14ac:dyDescent="0.3">
      <c r="B98402" s="66">
        <v>44621</v>
      </c>
      <c r="C98402" s="67" t="s">
        <v>35</v>
      </c>
      <c r="D98402" t="s">
        <v>260</v>
      </c>
      <c r="E98402" t="s">
        <v>1994</v>
      </c>
      <c r="F98402" t="s">
        <v>15</v>
      </c>
      <c r="G98402" s="69">
        <v>75352.283219585152</v>
      </c>
      <c r="H98402" s="69">
        <v>35789.767964326995</v>
      </c>
      <c r="I98402" s="69">
        <v>111142.05118391215</v>
      </c>
      <c r="J98402" s="69">
        <v>105007.80935028961</v>
      </c>
      <c r="K98402" s="70">
        <v>86321669.676405564</v>
      </c>
    </row>
    <row r="98403" spans="2:11" x14ac:dyDescent="0.3">
      <c r="B98403" s="66">
        <v>44621</v>
      </c>
      <c r="C98403" s="67" t="s">
        <v>35</v>
      </c>
      <c r="D98403" t="s">
        <v>1869</v>
      </c>
      <c r="E98403" t="s">
        <v>1994</v>
      </c>
      <c r="F98403" t="s">
        <v>15</v>
      </c>
      <c r="G98403" s="69">
        <v>34257.271075289675</v>
      </c>
      <c r="H98403" s="69">
        <v>16271.034166243637</v>
      </c>
      <c r="I98403" s="69">
        <v>50528.305241533315</v>
      </c>
      <c r="J98403" s="69">
        <v>47739.506218184644</v>
      </c>
      <c r="K98403" s="70">
        <v>39244261.086658686</v>
      </c>
    </row>
    <row r="98404" spans="2:11" x14ac:dyDescent="0.3">
      <c r="B98404" s="66">
        <v>44621</v>
      </c>
      <c r="C98404" s="67" t="s">
        <v>35</v>
      </c>
      <c r="D98404" t="s">
        <v>263</v>
      </c>
      <c r="E98404" t="s">
        <v>1994</v>
      </c>
      <c r="F98404" t="s">
        <v>15</v>
      </c>
      <c r="G98404" s="69">
        <v>18312.133439984402</v>
      </c>
      <c r="H98404" s="69">
        <v>8697.6394762110649</v>
      </c>
      <c r="I98404" s="69">
        <v>27009.772916195467</v>
      </c>
      <c r="J98404" s="69">
        <v>25519.027719627113</v>
      </c>
      <c r="K98404" s="70">
        <v>20977916.736919466</v>
      </c>
    </row>
    <row r="98405" spans="2:11" x14ac:dyDescent="0.3">
      <c r="B98405" s="66">
        <v>44621</v>
      </c>
      <c r="C98405" s="67" t="s">
        <v>35</v>
      </c>
      <c r="D98405" t="s">
        <v>265</v>
      </c>
      <c r="E98405" t="s">
        <v>1994</v>
      </c>
      <c r="F98405" t="s">
        <v>15</v>
      </c>
      <c r="G98405" s="69">
        <v>9338.6402645043709</v>
      </c>
      <c r="H98405" s="69">
        <v>4435.5362541342411</v>
      </c>
      <c r="I98405" s="69">
        <v>13774.176518638611</v>
      </c>
      <c r="J98405" s="69">
        <v>13013.941045887459</v>
      </c>
      <c r="K98405" s="70">
        <v>10698110.236771785</v>
      </c>
    </row>
    <row r="98406" spans="2:11" x14ac:dyDescent="0.3">
      <c r="B98406" s="66">
        <v>44621</v>
      </c>
      <c r="C98406" s="67" t="s">
        <v>33</v>
      </c>
      <c r="D98406" t="s">
        <v>267</v>
      </c>
      <c r="E98406" t="s">
        <v>1994</v>
      </c>
      <c r="F98406" t="s">
        <v>15</v>
      </c>
      <c r="G98406" s="69">
        <v>119574.5906339927</v>
      </c>
      <c r="H98406" s="69">
        <v>39356.207776446048</v>
      </c>
      <c r="I98406" s="69">
        <v>158930.79841043876</v>
      </c>
      <c r="J98406" s="69">
        <v>147635.65999667472</v>
      </c>
      <c r="K98406" s="70">
        <v>121363894.30026644</v>
      </c>
    </row>
    <row r="98407" spans="2:11" x14ac:dyDescent="0.3">
      <c r="B98407" s="66">
        <v>44621</v>
      </c>
      <c r="C98407" s="67" t="s">
        <v>33</v>
      </c>
      <c r="D98407" t="s">
        <v>269</v>
      </c>
      <c r="E98407" t="s">
        <v>1994</v>
      </c>
      <c r="F98407" t="s">
        <v>15</v>
      </c>
      <c r="G98407" s="69">
        <v>124128.63003892964</v>
      </c>
      <c r="H98407" s="69">
        <v>40855.101554903675</v>
      </c>
      <c r="I98407" s="69">
        <v>164983.7315938333</v>
      </c>
      <c r="J98407" s="69">
        <v>153258.41401530383</v>
      </c>
      <c r="K98407" s="70">
        <v>125986079.24128051</v>
      </c>
    </row>
    <row r="98408" spans="2:11" x14ac:dyDescent="0.3">
      <c r="B98408" s="66">
        <v>44621</v>
      </c>
      <c r="C98408" s="67" t="s">
        <v>33</v>
      </c>
      <c r="D98408" t="s">
        <v>271</v>
      </c>
      <c r="E98408" t="s">
        <v>1994</v>
      </c>
      <c r="F98408" t="s">
        <v>15</v>
      </c>
      <c r="G98408" s="69">
        <v>30778.820006552625</v>
      </c>
      <c r="H98408" s="69">
        <v>10130.393185424062</v>
      </c>
      <c r="I98408" s="69">
        <v>40909.213191976683</v>
      </c>
      <c r="J98408" s="69">
        <v>38001.814311312599</v>
      </c>
      <c r="K98408" s="70">
        <v>31239391.45461452</v>
      </c>
    </row>
    <row r="98409" spans="2:11" x14ac:dyDescent="0.3">
      <c r="B98409" s="66">
        <v>44621</v>
      </c>
      <c r="C98409" s="67" t="s">
        <v>33</v>
      </c>
      <c r="D98409" t="s">
        <v>273</v>
      </c>
      <c r="E98409" t="s">
        <v>1994</v>
      </c>
      <c r="F98409" t="s">
        <v>15</v>
      </c>
      <c r="G98409" s="69">
        <v>30794.086079088651</v>
      </c>
      <c r="H98409" s="69">
        <v>10135.41781559329</v>
      </c>
      <c r="I98409" s="69">
        <v>40929.50389468194</v>
      </c>
      <c r="J98409" s="69">
        <v>38020.662963151313</v>
      </c>
      <c r="K98409" s="70">
        <v>31254885.988858536</v>
      </c>
    </row>
    <row r="98410" spans="2:11" x14ac:dyDescent="0.3">
      <c r="B98410" s="66">
        <v>44621</v>
      </c>
      <c r="C98410" s="67" t="s">
        <v>33</v>
      </c>
      <c r="D98410" t="s">
        <v>275</v>
      </c>
      <c r="E98410" t="s">
        <v>1994</v>
      </c>
      <c r="F98410" t="s">
        <v>15</v>
      </c>
      <c r="G98410" s="69">
        <v>30201.646742178225</v>
      </c>
      <c r="H98410" s="69">
        <v>9940.4233153264668</v>
      </c>
      <c r="I98410" s="69">
        <v>40142.070057504694</v>
      </c>
      <c r="J98410" s="69">
        <v>37289.191684971782</v>
      </c>
      <c r="K98410" s="70">
        <v>30653580.024631053</v>
      </c>
    </row>
    <row r="98411" spans="2:11" x14ac:dyDescent="0.3">
      <c r="B98411" s="66">
        <v>44621</v>
      </c>
      <c r="C98411" s="67" t="s">
        <v>33</v>
      </c>
      <c r="D98411" t="s">
        <v>277</v>
      </c>
      <c r="E98411" t="s">
        <v>1994</v>
      </c>
      <c r="F98411" t="s">
        <v>15</v>
      </c>
      <c r="G98411" s="69">
        <v>7993.4798645016008</v>
      </c>
      <c r="H98411" s="69">
        <v>2630.9368594886664</v>
      </c>
      <c r="I98411" s="69">
        <v>10624.416723990265</v>
      </c>
      <c r="J98411" s="69">
        <v>9869.344336113194</v>
      </c>
      <c r="K98411" s="70">
        <v>8113094.5115018506</v>
      </c>
    </row>
    <row r="98412" spans="2:11" x14ac:dyDescent="0.3">
      <c r="B98412" s="66">
        <v>44621</v>
      </c>
      <c r="C98412" s="67" t="s">
        <v>33</v>
      </c>
      <c r="D98412" t="s">
        <v>279</v>
      </c>
      <c r="E98412" t="s">
        <v>1994</v>
      </c>
      <c r="F98412" t="s">
        <v>15</v>
      </c>
      <c r="G98412" s="69">
        <v>174896.80512792245</v>
      </c>
      <c r="H98412" s="69">
        <v>57564.676050410955</v>
      </c>
      <c r="I98412" s="69">
        <v>232461.48117833343</v>
      </c>
      <c r="J98412" s="69">
        <v>215940.55111292817</v>
      </c>
      <c r="K98412" s="70">
        <v>177513930.0423826</v>
      </c>
    </row>
    <row r="98413" spans="2:11" x14ac:dyDescent="0.3">
      <c r="B98413" s="66">
        <v>44621</v>
      </c>
      <c r="C98413" s="67" t="s">
        <v>33</v>
      </c>
      <c r="D98413" t="s">
        <v>281</v>
      </c>
      <c r="E98413" t="s">
        <v>1994</v>
      </c>
      <c r="F98413" t="s">
        <v>15</v>
      </c>
      <c r="G98413" s="69">
        <v>173379.85347146701</v>
      </c>
      <c r="H98413" s="69">
        <v>57065.394369348665</v>
      </c>
      <c r="I98413" s="69">
        <v>230445.24784081566</v>
      </c>
      <c r="J98413" s="69">
        <v>214067.61054716693</v>
      </c>
      <c r="K98413" s="70">
        <v>175974279.25029856</v>
      </c>
    </row>
    <row r="98414" spans="2:11" x14ac:dyDescent="0.3">
      <c r="B98414" s="66">
        <v>44621</v>
      </c>
      <c r="C98414" s="67" t="s">
        <v>33</v>
      </c>
      <c r="D98414" t="s">
        <v>283</v>
      </c>
      <c r="E98414" t="s">
        <v>1994</v>
      </c>
      <c r="F98414" t="s">
        <v>15</v>
      </c>
      <c r="G98414" s="69">
        <v>19635.747380090157</v>
      </c>
      <c r="H98414" s="69">
        <v>6462.8150909696524</v>
      </c>
      <c r="I98414" s="69">
        <v>26098.562471059809</v>
      </c>
      <c r="J98414" s="69">
        <v>24243.749694309005</v>
      </c>
      <c r="K98414" s="70">
        <v>19929574.436206717</v>
      </c>
    </row>
    <row r="98415" spans="2:11" x14ac:dyDescent="0.3">
      <c r="B98415" s="66">
        <v>44621</v>
      </c>
      <c r="C98415" s="67" t="s">
        <v>33</v>
      </c>
      <c r="D98415" t="s">
        <v>285</v>
      </c>
      <c r="E98415" t="s">
        <v>1994</v>
      </c>
      <c r="F98415" t="s">
        <v>15</v>
      </c>
      <c r="G98415" s="69">
        <v>21817.613729934325</v>
      </c>
      <c r="H98415" s="69">
        <v>7180.9456084527856</v>
      </c>
      <c r="I98415" s="69">
        <v>28998.559338387109</v>
      </c>
      <c r="J98415" s="69">
        <v>26937.645124132971</v>
      </c>
      <c r="K98415" s="70">
        <v>22144091.174293507</v>
      </c>
    </row>
    <row r="98416" spans="2:11" x14ac:dyDescent="0.3">
      <c r="B98416" s="66">
        <v>44621</v>
      </c>
      <c r="C98416" s="67" t="s">
        <v>33</v>
      </c>
      <c r="D98416" t="s">
        <v>287</v>
      </c>
      <c r="E98416" t="s">
        <v>1994</v>
      </c>
      <c r="F98416" t="s">
        <v>15</v>
      </c>
      <c r="G98416" s="69">
        <v>9577.5784756709927</v>
      </c>
      <c r="H98416" s="69">
        <v>3152.3174075177394</v>
      </c>
      <c r="I98416" s="69">
        <v>12729.895883188732</v>
      </c>
      <c r="J98416" s="69">
        <v>11825.18806424168</v>
      </c>
      <c r="K98416" s="70">
        <v>9720895.8482098728</v>
      </c>
    </row>
    <row r="98417" spans="2:11" x14ac:dyDescent="0.3">
      <c r="B98417" s="66">
        <v>44621</v>
      </c>
      <c r="C98417" s="67" t="s">
        <v>33</v>
      </c>
      <c r="D98417" t="s">
        <v>289</v>
      </c>
      <c r="E98417" t="s">
        <v>1994</v>
      </c>
      <c r="F98417" t="s">
        <v>15</v>
      </c>
      <c r="G98417" s="69">
        <v>73435.287119373126</v>
      </c>
      <c r="H98417" s="69">
        <v>24170.138758066154</v>
      </c>
      <c r="I98417" s="69">
        <v>97605.42587743928</v>
      </c>
      <c r="J98417" s="69">
        <v>90668.653356024384</v>
      </c>
      <c r="K98417" s="70">
        <v>74534166.491319835</v>
      </c>
    </row>
    <row r="98418" spans="2:11" x14ac:dyDescent="0.3">
      <c r="B98418" s="66">
        <v>44621</v>
      </c>
      <c r="C98418" s="67" t="s">
        <v>33</v>
      </c>
      <c r="D98418" t="s">
        <v>291</v>
      </c>
      <c r="E98418" t="s">
        <v>1994</v>
      </c>
      <c r="F98418" t="s">
        <v>15</v>
      </c>
      <c r="G98418" s="69">
        <v>81134.330681998006</v>
      </c>
      <c r="H98418" s="69">
        <v>26704.172478535387</v>
      </c>
      <c r="I98418" s="69">
        <v>107838.50316053339</v>
      </c>
      <c r="J98418" s="69">
        <v>100174.47056449912</v>
      </c>
      <c r="K98418" s="70">
        <v>82348423.527546495</v>
      </c>
    </row>
    <row r="98419" spans="2:11" x14ac:dyDescent="0.3">
      <c r="B98419" s="66">
        <v>44621</v>
      </c>
      <c r="C98419" s="67" t="s">
        <v>33</v>
      </c>
      <c r="D98419" t="s">
        <v>293</v>
      </c>
      <c r="E98419" t="s">
        <v>1994</v>
      </c>
      <c r="F98419" t="s">
        <v>15</v>
      </c>
      <c r="G98419" s="69">
        <v>92445.3373390138</v>
      </c>
      <c r="H98419" s="69">
        <v>30427.017371904469</v>
      </c>
      <c r="I98419" s="69">
        <v>122872.35471091827</v>
      </c>
      <c r="J98419" s="69">
        <v>114139.87323114375</v>
      </c>
      <c r="K98419" s="70">
        <v>93828682.78966172</v>
      </c>
    </row>
    <row r="98420" spans="2:11" x14ac:dyDescent="0.3">
      <c r="B98420" s="66">
        <v>44621</v>
      </c>
      <c r="C98420" s="67" t="s">
        <v>33</v>
      </c>
      <c r="D98420" t="s">
        <v>295</v>
      </c>
      <c r="E98420" t="s">
        <v>1994</v>
      </c>
      <c r="F98420" t="s">
        <v>15</v>
      </c>
      <c r="G98420" s="69">
        <v>92418.397758016712</v>
      </c>
      <c r="H98420" s="69">
        <v>30418.150134373653</v>
      </c>
      <c r="I98420" s="69">
        <v>122836.54789239036</v>
      </c>
      <c r="J98420" s="69">
        <v>114106.61118666513</v>
      </c>
      <c r="K98420" s="70">
        <v>93801339.725998074</v>
      </c>
    </row>
    <row r="98421" spans="2:11" x14ac:dyDescent="0.3">
      <c r="B98421" s="66">
        <v>44621</v>
      </c>
      <c r="C98421" s="67" t="s">
        <v>33</v>
      </c>
      <c r="D98421" t="s">
        <v>297</v>
      </c>
      <c r="E98421" t="s">
        <v>1994</v>
      </c>
      <c r="F98421" t="s">
        <v>15</v>
      </c>
      <c r="G98421" s="69">
        <v>86307.494828609357</v>
      </c>
      <c r="H98421" s="69">
        <v>28406.835003485845</v>
      </c>
      <c r="I98421" s="69">
        <v>114714.3298320952</v>
      </c>
      <c r="J98421" s="69">
        <v>106561.63541128499</v>
      </c>
      <c r="K98421" s="70">
        <v>87598992.389846832</v>
      </c>
    </row>
    <row r="98422" spans="2:11" x14ac:dyDescent="0.3">
      <c r="B98422" s="66">
        <v>44621</v>
      </c>
      <c r="C98422" s="67" t="s">
        <v>33</v>
      </c>
      <c r="D98422" t="s">
        <v>299</v>
      </c>
      <c r="E98422" t="s">
        <v>1994</v>
      </c>
      <c r="F98422" t="s">
        <v>15</v>
      </c>
      <c r="G98422" s="69">
        <v>87550.53956357509</v>
      </c>
      <c r="H98422" s="69">
        <v>28815.96471425701</v>
      </c>
      <c r="I98422" s="69">
        <v>116366.50427783211</v>
      </c>
      <c r="J98422" s="69">
        <v>108096.39058250161</v>
      </c>
      <c r="K98422" s="70">
        <v>88860637.878345445</v>
      </c>
    </row>
    <row r="98423" spans="2:11" x14ac:dyDescent="0.3">
      <c r="B98423" s="66">
        <v>44621</v>
      </c>
      <c r="C98423" s="67" t="s">
        <v>33</v>
      </c>
      <c r="D98423" t="s">
        <v>301</v>
      </c>
      <c r="E98423" t="s">
        <v>1994</v>
      </c>
      <c r="F98423" t="s">
        <v>15</v>
      </c>
      <c r="G98423" s="69">
        <v>167316.36164218737</v>
      </c>
      <c r="H98423" s="69">
        <v>55069.71107679735</v>
      </c>
      <c r="I98423" s="69">
        <v>222386.07271898471</v>
      </c>
      <c r="J98423" s="69">
        <v>206581.19727774145</v>
      </c>
      <c r="K98423" s="70">
        <v>169820073.22216734</v>
      </c>
    </row>
    <row r="98424" spans="2:11" x14ac:dyDescent="0.3">
      <c r="B98424" s="66">
        <v>44621</v>
      </c>
      <c r="C98424" s="67" t="s">
        <v>33</v>
      </c>
      <c r="D98424" t="s">
        <v>303</v>
      </c>
      <c r="E98424" t="s">
        <v>1994</v>
      </c>
      <c r="F98424" t="s">
        <v>15</v>
      </c>
      <c r="G98424" s="69">
        <v>181985.71000862558</v>
      </c>
      <c r="H98424" s="69">
        <v>59897.90538053694</v>
      </c>
      <c r="I98424" s="69">
        <v>241883.61538916253</v>
      </c>
      <c r="J98424" s="69">
        <v>224693.05859861156</v>
      </c>
      <c r="K98424" s="70">
        <v>184708928.82098863</v>
      </c>
    </row>
    <row r="98425" spans="2:11" x14ac:dyDescent="0.3">
      <c r="B98425" s="66">
        <v>44621</v>
      </c>
      <c r="C98425" s="67" t="s">
        <v>33</v>
      </c>
      <c r="D98425" t="s">
        <v>305</v>
      </c>
      <c r="E98425" t="s">
        <v>1994</v>
      </c>
      <c r="F98425" t="s">
        <v>15</v>
      </c>
      <c r="G98425" s="69">
        <v>88646.275739389472</v>
      </c>
      <c r="H98425" s="69">
        <v>29176.613924890291</v>
      </c>
      <c r="I98425" s="69">
        <v>117822.88966427976</v>
      </c>
      <c r="J98425" s="69">
        <v>109449.27133241415</v>
      </c>
      <c r="K98425" s="70">
        <v>89972773.498811051</v>
      </c>
    </row>
    <row r="98426" spans="2:11" x14ac:dyDescent="0.3">
      <c r="B98426" s="66">
        <v>44621</v>
      </c>
      <c r="C98426" s="67" t="s">
        <v>33</v>
      </c>
      <c r="D98426" t="s">
        <v>307</v>
      </c>
      <c r="E98426" t="s">
        <v>1994</v>
      </c>
      <c r="F98426" t="s">
        <v>15</v>
      </c>
      <c r="G98426" s="69">
        <v>270141.95050241059</v>
      </c>
      <c r="H98426" s="69">
        <v>88913.230020202682</v>
      </c>
      <c r="I98426" s="69">
        <v>359055.18052261329</v>
      </c>
      <c r="J98426" s="69">
        <v>333537.29473367753</v>
      </c>
      <c r="K98426" s="70">
        <v>274184333.13581961</v>
      </c>
    </row>
    <row r="98427" spans="2:11" x14ac:dyDescent="0.3">
      <c r="B98427" s="66">
        <v>44621</v>
      </c>
      <c r="C98427" s="67" t="s">
        <v>33</v>
      </c>
      <c r="D98427" t="s">
        <v>309</v>
      </c>
      <c r="E98427" t="s">
        <v>1994</v>
      </c>
      <c r="F98427" t="s">
        <v>15</v>
      </c>
      <c r="G98427" s="69">
        <v>85456.136702067612</v>
      </c>
      <c r="H98427" s="69">
        <v>28126.634637106406</v>
      </c>
      <c r="I98427" s="69">
        <v>113582.77133917401</v>
      </c>
      <c r="J98427" s="69">
        <v>105510.49625765264</v>
      </c>
      <c r="K98427" s="70">
        <v>86734903.448603347</v>
      </c>
    </row>
    <row r="98428" spans="2:11" x14ac:dyDescent="0.3">
      <c r="B98428" s="66">
        <v>44621</v>
      </c>
      <c r="C98428" s="67" t="s">
        <v>33</v>
      </c>
      <c r="D98428" t="s">
        <v>311</v>
      </c>
      <c r="E98428" t="s">
        <v>1994</v>
      </c>
      <c r="F98428" t="s">
        <v>15</v>
      </c>
      <c r="G98428" s="69">
        <v>121555.99769457887</v>
      </c>
      <c r="H98428" s="69">
        <v>40008.359929938546</v>
      </c>
      <c r="I98428" s="69">
        <v>161564.3576245174</v>
      </c>
      <c r="J98428" s="69">
        <v>150082.0533741668</v>
      </c>
      <c r="K98428" s="70">
        <v>123374951.97623381</v>
      </c>
    </row>
    <row r="98429" spans="2:11" x14ac:dyDescent="0.3">
      <c r="B98429" s="66">
        <v>44621</v>
      </c>
      <c r="C98429" s="67" t="s">
        <v>33</v>
      </c>
      <c r="D98429" t="s">
        <v>313</v>
      </c>
      <c r="E98429" t="s">
        <v>1994</v>
      </c>
      <c r="F98429" t="s">
        <v>15</v>
      </c>
      <c r="G98429" s="69">
        <v>172816.22904020018</v>
      </c>
      <c r="H98429" s="69">
        <v>56879.911846325922</v>
      </c>
      <c r="I98429" s="69">
        <v>229696.14088652612</v>
      </c>
      <c r="J98429" s="69">
        <v>213371.74227801606</v>
      </c>
      <c r="K98429" s="70">
        <v>175402240.7396431</v>
      </c>
    </row>
    <row r="98430" spans="2:11" x14ac:dyDescent="0.3">
      <c r="B98430" s="66">
        <v>44621</v>
      </c>
      <c r="C98430" s="67" t="s">
        <v>33</v>
      </c>
      <c r="D98430" t="s">
        <v>315</v>
      </c>
      <c r="E98430" t="s">
        <v>1994</v>
      </c>
      <c r="F98430" t="s">
        <v>15</v>
      </c>
      <c r="G98430" s="69">
        <v>170605.30290760979</v>
      </c>
      <c r="H98430" s="69">
        <v>56152.21975623614</v>
      </c>
      <c r="I98430" s="69">
        <v>226757.52266384591</v>
      </c>
      <c r="J98430" s="69">
        <v>210641.97029472029</v>
      </c>
      <c r="K98430" s="70">
        <v>173158231.68077481</v>
      </c>
    </row>
    <row r="98431" spans="2:11" x14ac:dyDescent="0.3">
      <c r="B98431" s="66">
        <v>44621</v>
      </c>
      <c r="C98431" s="67" t="s">
        <v>33</v>
      </c>
      <c r="D98431" t="s">
        <v>317</v>
      </c>
      <c r="E98431" t="s">
        <v>1994</v>
      </c>
      <c r="F98431" t="s">
        <v>15</v>
      </c>
      <c r="G98431" s="69">
        <v>47481.928504935851</v>
      </c>
      <c r="H98431" s="69">
        <v>15627.975064382053</v>
      </c>
      <c r="I98431" s="69">
        <v>63109.90356931791</v>
      </c>
      <c r="J98431" s="69">
        <v>58624.711880707306</v>
      </c>
      <c r="K98431" s="70">
        <v>48192444.401535437</v>
      </c>
    </row>
    <row r="98432" spans="2:11" x14ac:dyDescent="0.3">
      <c r="B98432" s="66">
        <v>44621</v>
      </c>
      <c r="C98432" s="67" t="s">
        <v>33</v>
      </c>
      <c r="D98432" t="s">
        <v>438</v>
      </c>
      <c r="E98432" t="s">
        <v>1994</v>
      </c>
      <c r="F98432" t="s">
        <v>15</v>
      </c>
      <c r="G98432" s="69">
        <v>371461.42015994934</v>
      </c>
      <c r="H98432" s="69">
        <v>122261.0422815968</v>
      </c>
      <c r="I98432" s="69">
        <v>493722.4624415462</v>
      </c>
      <c r="J98432" s="69">
        <v>458633.83514565893</v>
      </c>
      <c r="K98432" s="70">
        <v>377019944.18148893</v>
      </c>
    </row>
    <row r="98433" spans="2:11" x14ac:dyDescent="0.3">
      <c r="B98433" s="66">
        <v>44621</v>
      </c>
      <c r="C98433" s="67" t="s">
        <v>33</v>
      </c>
      <c r="D98433" t="s">
        <v>436</v>
      </c>
      <c r="E98433" t="s">
        <v>1994</v>
      </c>
      <c r="F98433" t="s">
        <v>15</v>
      </c>
      <c r="G98433" s="69">
        <v>207304.09299686897</v>
      </c>
      <c r="H98433" s="69">
        <v>68231.088681712659</v>
      </c>
      <c r="I98433" s="69">
        <v>275535.18167858163</v>
      </c>
      <c r="J98433" s="69">
        <v>255953.02361955066</v>
      </c>
      <c r="K98433" s="70">
        <v>210406183.06645161</v>
      </c>
    </row>
    <row r="98434" spans="2:11" x14ac:dyDescent="0.3">
      <c r="B98434" s="66">
        <v>44621</v>
      </c>
      <c r="C98434" s="67" t="s">
        <v>33</v>
      </c>
      <c r="D98434" t="s">
        <v>323</v>
      </c>
      <c r="E98434" t="s">
        <v>1994</v>
      </c>
      <c r="F98434" t="s">
        <v>15</v>
      </c>
      <c r="G98434" s="69">
        <v>151968.63860761083</v>
      </c>
      <c r="H98434" s="69">
        <v>50018.2301849246</v>
      </c>
      <c r="I98434" s="69">
        <v>201986.86879253542</v>
      </c>
      <c r="J98434" s="69">
        <v>187631.75534949722</v>
      </c>
      <c r="K98434" s="70">
        <v>154242684.48505419</v>
      </c>
    </row>
    <row r="98435" spans="2:11" x14ac:dyDescent="0.3">
      <c r="B98435" s="66">
        <v>44621</v>
      </c>
      <c r="C98435" s="67" t="s">
        <v>33</v>
      </c>
      <c r="D98435" t="s">
        <v>325</v>
      </c>
      <c r="E98435" t="s">
        <v>1994</v>
      </c>
      <c r="F98435" t="s">
        <v>15</v>
      </c>
      <c r="G98435" s="69">
        <v>143645.63888840945</v>
      </c>
      <c r="H98435" s="69">
        <v>47278.848932254405</v>
      </c>
      <c r="I98435" s="69">
        <v>190924.48782066384</v>
      </c>
      <c r="J98435" s="69">
        <v>177355.57268225122</v>
      </c>
      <c r="K98435" s="70">
        <v>145795148.52344462</v>
      </c>
    </row>
    <row r="98436" spans="2:11" x14ac:dyDescent="0.3">
      <c r="B98436" s="66">
        <v>44621</v>
      </c>
      <c r="C98436" s="67" t="s">
        <v>33</v>
      </c>
      <c r="D98436" t="s">
        <v>327</v>
      </c>
      <c r="E98436" t="s">
        <v>1994</v>
      </c>
      <c r="F98436" t="s">
        <v>15</v>
      </c>
      <c r="G98436" s="69">
        <v>13900.304076421276</v>
      </c>
      <c r="H98436" s="69">
        <v>4575.0812712109937</v>
      </c>
      <c r="I98436" s="69">
        <v>18475.385347632269</v>
      </c>
      <c r="J98436" s="69">
        <v>17162.348246980368</v>
      </c>
      <c r="K98436" s="70">
        <v>14108308.37643021</v>
      </c>
    </row>
    <row r="98437" spans="2:11" x14ac:dyDescent="0.3">
      <c r="B98437" s="66">
        <v>44621</v>
      </c>
      <c r="C98437" s="67" t="s">
        <v>33</v>
      </c>
      <c r="D98437" t="s">
        <v>329</v>
      </c>
      <c r="E98437" t="s">
        <v>1994</v>
      </c>
      <c r="F98437" t="s">
        <v>15</v>
      </c>
      <c r="G98437" s="69">
        <v>132473.66869736573</v>
      </c>
      <c r="H98437" s="69">
        <v>43601.759893792645</v>
      </c>
      <c r="I98437" s="69">
        <v>176075.42859115839</v>
      </c>
      <c r="J98437" s="69">
        <v>163561.82923161893</v>
      </c>
      <c r="K98437" s="70">
        <v>134456001.71985233</v>
      </c>
    </row>
    <row r="98438" spans="2:11" x14ac:dyDescent="0.3">
      <c r="B98438" s="66">
        <v>44621</v>
      </c>
      <c r="C98438" s="67" t="s">
        <v>33</v>
      </c>
      <c r="D98438" t="s">
        <v>331</v>
      </c>
      <c r="E98438" t="s">
        <v>1994</v>
      </c>
      <c r="F98438" t="s">
        <v>15</v>
      </c>
      <c r="G98438" s="69">
        <v>78991.900911277698</v>
      </c>
      <c r="H98438" s="69">
        <v>25998.991516863684</v>
      </c>
      <c r="I98438" s="69">
        <v>104990.89242814138</v>
      </c>
      <c r="J98438" s="69">
        <v>97529.23821120405</v>
      </c>
      <c r="K98438" s="70">
        <v>80173910.271520287</v>
      </c>
    </row>
    <row r="98439" spans="2:11" x14ac:dyDescent="0.3">
      <c r="B98439" s="66">
        <v>44621</v>
      </c>
      <c r="C98439" s="67" t="s">
        <v>33</v>
      </c>
      <c r="D98439" t="s">
        <v>333</v>
      </c>
      <c r="E98439" t="s">
        <v>1994</v>
      </c>
      <c r="F98439" t="s">
        <v>15</v>
      </c>
      <c r="G98439" s="69">
        <v>85476.32201462693</v>
      </c>
      <c r="H98439" s="69">
        <v>28133.243219167362</v>
      </c>
      <c r="I98439" s="69">
        <v>113609.56523379429</v>
      </c>
      <c r="J98439" s="69">
        <v>105535.38592256157</v>
      </c>
      <c r="K98439" s="70">
        <v>86755363.997641742</v>
      </c>
    </row>
    <row r="98440" spans="2:11" x14ac:dyDescent="0.3">
      <c r="B98440" s="66">
        <v>44621</v>
      </c>
      <c r="C98440" s="67" t="s">
        <v>33</v>
      </c>
      <c r="D98440" t="s">
        <v>335</v>
      </c>
      <c r="E98440" t="s">
        <v>1994</v>
      </c>
      <c r="F98440" t="s">
        <v>15</v>
      </c>
      <c r="G98440" s="69">
        <v>115371.88684385881</v>
      </c>
      <c r="H98440" s="69">
        <v>37972.959017871457</v>
      </c>
      <c r="I98440" s="69">
        <v>153344.84586173025</v>
      </c>
      <c r="J98440" s="69">
        <v>142446.69851477907</v>
      </c>
      <c r="K98440" s="70">
        <v>117098308.51407413</v>
      </c>
    </row>
    <row r="98441" spans="2:11" x14ac:dyDescent="0.3">
      <c r="B98441" s="66">
        <v>44621</v>
      </c>
      <c r="C98441" s="67" t="s">
        <v>33</v>
      </c>
      <c r="D98441" t="s">
        <v>337</v>
      </c>
      <c r="E98441" t="s">
        <v>1994</v>
      </c>
      <c r="F98441" t="s">
        <v>15</v>
      </c>
      <c r="G98441" s="69">
        <v>105784.14338533775</v>
      </c>
      <c r="H98441" s="69">
        <v>34817.286690723973</v>
      </c>
      <c r="I98441" s="69">
        <v>140601.43007606172</v>
      </c>
      <c r="J98441" s="69">
        <v>130608.95140128037</v>
      </c>
      <c r="K98441" s="70">
        <v>107367088.49942252</v>
      </c>
    </row>
    <row r="98442" spans="2:11" x14ac:dyDescent="0.3">
      <c r="B98442" s="66">
        <v>44621</v>
      </c>
      <c r="C98442" s="67" t="s">
        <v>33</v>
      </c>
      <c r="D98442" t="s">
        <v>339</v>
      </c>
      <c r="E98442" t="s">
        <v>1994</v>
      </c>
      <c r="F98442" t="s">
        <v>15</v>
      </c>
      <c r="G98442" s="69">
        <v>1295669.7077336614</v>
      </c>
      <c r="H98442" s="69">
        <v>426450.54087754589</v>
      </c>
      <c r="I98442" s="69">
        <v>1722120.2486112074</v>
      </c>
      <c r="J98442" s="69">
        <v>1599729.9581970386</v>
      </c>
      <c r="K98442" s="70">
        <v>1315058012.1358755</v>
      </c>
    </row>
    <row r="98443" spans="2:11" x14ac:dyDescent="0.3">
      <c r="B98443" s="66">
        <v>44621</v>
      </c>
      <c r="C98443" s="67" t="s">
        <v>33</v>
      </c>
      <c r="D98443" t="s">
        <v>341</v>
      </c>
      <c r="E98443" t="s">
        <v>1994</v>
      </c>
      <c r="F98443" t="s">
        <v>15</v>
      </c>
      <c r="G98443" s="69">
        <v>45110.781453905918</v>
      </c>
      <c r="H98443" s="69">
        <v>14847.547605341562</v>
      </c>
      <c r="I98443" s="69">
        <v>59958.329059247473</v>
      </c>
      <c r="J98443" s="69">
        <v>55697.118314975967</v>
      </c>
      <c r="K98443" s="70">
        <v>45785816.110825993</v>
      </c>
    </row>
    <row r="98444" spans="2:11" x14ac:dyDescent="0.3">
      <c r="B98444" s="66">
        <v>44621</v>
      </c>
      <c r="C98444" s="67" t="s">
        <v>33</v>
      </c>
      <c r="D98444" t="s">
        <v>343</v>
      </c>
      <c r="E98444" t="s">
        <v>1994</v>
      </c>
      <c r="F98444" t="s">
        <v>15</v>
      </c>
      <c r="G98444" s="69">
        <v>44555.904404709509</v>
      </c>
      <c r="H98444" s="69">
        <v>14664.917848902654</v>
      </c>
      <c r="I98444" s="69">
        <v>59220.822253612161</v>
      </c>
      <c r="J98444" s="69">
        <v>55012.025777273986</v>
      </c>
      <c r="K98444" s="70">
        <v>45222635.790208079</v>
      </c>
    </row>
    <row r="98445" spans="2:11" x14ac:dyDescent="0.3">
      <c r="B98445" s="66">
        <v>44621</v>
      </c>
      <c r="C98445" s="67" t="s">
        <v>33</v>
      </c>
      <c r="D98445" t="s">
        <v>345</v>
      </c>
      <c r="E98445" t="s">
        <v>1994</v>
      </c>
      <c r="F98445" t="s">
        <v>15</v>
      </c>
      <c r="G98445" s="69">
        <v>64797.338249695502</v>
      </c>
      <c r="H98445" s="69">
        <v>21327.061868179426</v>
      </c>
      <c r="I98445" s="69">
        <v>86124.400117874917</v>
      </c>
      <c r="J98445" s="69">
        <v>80003.578792724511</v>
      </c>
      <c r="K98445" s="70">
        <v>65766941.946559183</v>
      </c>
    </row>
    <row r="98446" spans="2:11" x14ac:dyDescent="0.3">
      <c r="B98446" s="66">
        <v>44621</v>
      </c>
      <c r="C98446" s="67" t="s">
        <v>33</v>
      </c>
      <c r="D98446" t="s">
        <v>347</v>
      </c>
      <c r="E98446" t="s">
        <v>1994</v>
      </c>
      <c r="F98446" t="s">
        <v>15</v>
      </c>
      <c r="G98446" s="69">
        <v>64797.338249695502</v>
      </c>
      <c r="H98446" s="69">
        <v>21327.061868179426</v>
      </c>
      <c r="I98446" s="69">
        <v>86124.400117874917</v>
      </c>
      <c r="J98446" s="69">
        <v>80003.578792724511</v>
      </c>
      <c r="K98446" s="70">
        <v>65766941.946559183</v>
      </c>
    </row>
    <row r="98447" spans="2:11" x14ac:dyDescent="0.3">
      <c r="B98447" s="66">
        <v>44621</v>
      </c>
      <c r="C98447" s="67" t="s">
        <v>33</v>
      </c>
      <c r="D98447" t="s">
        <v>349</v>
      </c>
      <c r="E98447" t="s">
        <v>1994</v>
      </c>
      <c r="F98447" t="s">
        <v>15</v>
      </c>
      <c r="G98447" s="69">
        <v>218636.22314538565</v>
      </c>
      <c r="H98447" s="69">
        <v>71960.888291443873</v>
      </c>
      <c r="I98447" s="69">
        <v>290597.11143682949</v>
      </c>
      <c r="J98447" s="69">
        <v>269944.50898879819</v>
      </c>
      <c r="K98447" s="70">
        <v>221907883.61424154</v>
      </c>
    </row>
    <row r="98448" spans="2:11" x14ac:dyDescent="0.3">
      <c r="B98448" s="66">
        <v>44621</v>
      </c>
      <c r="C98448" s="67" t="s">
        <v>33</v>
      </c>
      <c r="D98448" t="s">
        <v>351</v>
      </c>
      <c r="E98448" t="s">
        <v>1994</v>
      </c>
      <c r="F98448" t="s">
        <v>15</v>
      </c>
      <c r="G98448" s="69">
        <v>33842.581794194186</v>
      </c>
      <c r="H98448" s="69">
        <v>11138.78882817589</v>
      </c>
      <c r="I98448" s="69">
        <v>44981.370622370079</v>
      </c>
      <c r="J98448" s="69">
        <v>41784.565394547608</v>
      </c>
      <c r="K98448" s="70">
        <v>34349001.982587859</v>
      </c>
    </row>
    <row r="98449" spans="2:11" x14ac:dyDescent="0.3">
      <c r="B98449" s="66">
        <v>44621</v>
      </c>
      <c r="C98449" s="67" t="s">
        <v>33</v>
      </c>
      <c r="D98449" t="s">
        <v>353</v>
      </c>
      <c r="E98449" t="s">
        <v>1994</v>
      </c>
      <c r="F98449" t="s">
        <v>15</v>
      </c>
      <c r="G98449" s="69">
        <v>33842.581794194193</v>
      </c>
      <c r="H98449" s="69">
        <v>11138.788828175891</v>
      </c>
      <c r="I98449" s="69">
        <v>44981.370622370086</v>
      </c>
      <c r="J98449" s="69">
        <v>41784.565394547615</v>
      </c>
      <c r="K98449" s="70">
        <v>34349001.982587866</v>
      </c>
    </row>
    <row r="98450" spans="2:11" x14ac:dyDescent="0.3">
      <c r="B98450" s="66">
        <v>44621</v>
      </c>
      <c r="C98450" s="67" t="s">
        <v>33</v>
      </c>
      <c r="D98450" t="s">
        <v>355</v>
      </c>
      <c r="E98450" t="s">
        <v>1994</v>
      </c>
      <c r="F98450" t="s">
        <v>15</v>
      </c>
      <c r="G98450" s="69">
        <v>89599.037784092361</v>
      </c>
      <c r="H98450" s="69">
        <v>29490.206435585831</v>
      </c>
      <c r="I98450" s="69">
        <v>119089.24421967819</v>
      </c>
      <c r="J98450" s="69">
        <v>110625.62665464201</v>
      </c>
      <c r="K98450" s="70">
        <v>90939796.391448453</v>
      </c>
    </row>
    <row r="98451" spans="2:11" x14ac:dyDescent="0.3">
      <c r="B98451" s="66">
        <v>44621</v>
      </c>
      <c r="C98451" s="67" t="s">
        <v>33</v>
      </c>
      <c r="D98451" t="s">
        <v>357</v>
      </c>
      <c r="E98451" t="s">
        <v>1994</v>
      </c>
      <c r="F98451" t="s">
        <v>15</v>
      </c>
      <c r="G98451" s="69">
        <v>89446.478315930624</v>
      </c>
      <c r="H98451" s="69">
        <v>29439.992164231844</v>
      </c>
      <c r="I98451" s="69">
        <v>118886.47048016248</v>
      </c>
      <c r="J98451" s="69">
        <v>110437.26395110808</v>
      </c>
      <c r="K98451" s="70">
        <v>90784952.83100839</v>
      </c>
    </row>
    <row r="98452" spans="2:11" x14ac:dyDescent="0.3">
      <c r="B98452" s="66">
        <v>44621</v>
      </c>
      <c r="C98452" s="67" t="s">
        <v>33</v>
      </c>
      <c r="D98452" t="s">
        <v>359</v>
      </c>
      <c r="E98452" t="s">
        <v>1994</v>
      </c>
      <c r="F98452" t="s">
        <v>15</v>
      </c>
      <c r="G98452" s="69">
        <v>24604.297592592924</v>
      </c>
      <c r="H98452" s="69">
        <v>8098.1446785896005</v>
      </c>
      <c r="I98452" s="69">
        <v>32702.442271182525</v>
      </c>
      <c r="J98452" s="69">
        <v>30378.29480816397</v>
      </c>
      <c r="K98452" s="70">
        <v>24972477.247051191</v>
      </c>
    </row>
    <row r="98453" spans="2:11" x14ac:dyDescent="0.3">
      <c r="B98453" s="66">
        <v>44621</v>
      </c>
      <c r="C98453" s="67" t="s">
        <v>33</v>
      </c>
      <c r="D98453" t="s">
        <v>361</v>
      </c>
      <c r="E98453" t="s">
        <v>1994</v>
      </c>
      <c r="F98453" t="s">
        <v>15</v>
      </c>
      <c r="G98453" s="69">
        <v>1238751.4927747862</v>
      </c>
      <c r="H98453" s="69">
        <v>407716.68309707846</v>
      </c>
      <c r="I98453" s="69">
        <v>1646468.1758718647</v>
      </c>
      <c r="J98453" s="69">
        <v>1529454.4433144825</v>
      </c>
      <c r="K98453" s="70">
        <v>1257288025.1266701</v>
      </c>
    </row>
    <row r="98454" spans="2:11" x14ac:dyDescent="0.3">
      <c r="B98454" s="66">
        <v>44621</v>
      </c>
      <c r="C98454" s="67" t="s">
        <v>33</v>
      </c>
      <c r="D98454" t="s">
        <v>363</v>
      </c>
      <c r="E98454" t="s">
        <v>1994</v>
      </c>
      <c r="F98454" t="s">
        <v>15</v>
      </c>
      <c r="G98454" s="69">
        <v>1251469.410344355</v>
      </c>
      <c r="H98454" s="69">
        <v>411902.59989065846</v>
      </c>
      <c r="I98454" s="69">
        <v>1663372.0102350134</v>
      </c>
      <c r="J98454" s="69">
        <v>1545156.9299793581</v>
      </c>
      <c r="K98454" s="70">
        <v>1270196254.2895312</v>
      </c>
    </row>
    <row r="98455" spans="2:11" x14ac:dyDescent="0.3">
      <c r="B98455" s="66">
        <v>44621</v>
      </c>
      <c r="C98455" s="67" t="s">
        <v>33</v>
      </c>
      <c r="D98455" t="s">
        <v>365</v>
      </c>
      <c r="E98455" t="s">
        <v>1994</v>
      </c>
      <c r="F98455" t="s">
        <v>15</v>
      </c>
      <c r="G98455" s="69">
        <v>54873.590342820804</v>
      </c>
      <c r="H98455" s="69">
        <v>18060.83424523149</v>
      </c>
      <c r="I98455" s="69">
        <v>72934.424588052309</v>
      </c>
      <c r="J98455" s="69">
        <v>67751.008729769062</v>
      </c>
      <c r="K98455" s="70">
        <v>55694716.726306655</v>
      </c>
    </row>
    <row r="98456" spans="2:11" x14ac:dyDescent="0.3">
      <c r="B98456" s="66">
        <v>44621</v>
      </c>
      <c r="C98456" s="67" t="s">
        <v>33</v>
      </c>
      <c r="D98456" t="s">
        <v>367</v>
      </c>
      <c r="E98456" t="s">
        <v>1994</v>
      </c>
      <c r="F98456" t="s">
        <v>15</v>
      </c>
      <c r="G98456" s="69">
        <v>56792.721126590463</v>
      </c>
      <c r="H98456" s="69">
        <v>18692.486982199727</v>
      </c>
      <c r="I98456" s="69">
        <v>75485.20810879019</v>
      </c>
      <c r="J98456" s="69">
        <v>70120.50924420204</v>
      </c>
      <c r="K98456" s="70">
        <v>57642564.624196284</v>
      </c>
    </row>
    <row r="98457" spans="2:11" x14ac:dyDescent="0.3">
      <c r="B98457" s="66">
        <v>44621</v>
      </c>
      <c r="C98457" s="67" t="s">
        <v>33</v>
      </c>
      <c r="D98457" t="s">
        <v>434</v>
      </c>
      <c r="E98457" t="s">
        <v>1994</v>
      </c>
      <c r="F98457" t="s">
        <v>15</v>
      </c>
      <c r="G98457" s="69">
        <v>371461.42015994934</v>
      </c>
      <c r="H98457" s="69">
        <v>122261.04228159682</v>
      </c>
      <c r="I98457" s="69">
        <v>493722.4624415462</v>
      </c>
      <c r="J98457" s="69">
        <v>458633.83514565893</v>
      </c>
      <c r="K98457" s="70">
        <v>377019944.18148893</v>
      </c>
    </row>
    <row r="98458" spans="2:11" x14ac:dyDescent="0.3">
      <c r="B98458" s="66">
        <v>44621</v>
      </c>
      <c r="C98458" s="67" t="s">
        <v>33</v>
      </c>
      <c r="D98458" t="s">
        <v>432</v>
      </c>
      <c r="E98458" t="s">
        <v>1994</v>
      </c>
      <c r="F98458" t="s">
        <v>15</v>
      </c>
      <c r="G98458" s="69">
        <v>207787.13116340648</v>
      </c>
      <c r="H98458" s="69">
        <v>68390.073849051681</v>
      </c>
      <c r="I98458" s="69">
        <v>276177.20501245814</v>
      </c>
      <c r="J98458" s="69">
        <v>256549.41865171643</v>
      </c>
      <c r="K98458" s="70">
        <v>210896449.60264349</v>
      </c>
    </row>
    <row r="98459" spans="2:11" x14ac:dyDescent="0.3">
      <c r="B98459" s="66">
        <v>44621</v>
      </c>
      <c r="C98459" s="67" t="s">
        <v>33</v>
      </c>
      <c r="D98459" t="s">
        <v>373</v>
      </c>
      <c r="E98459" t="s">
        <v>1994</v>
      </c>
      <c r="F98459" t="s">
        <v>15</v>
      </c>
      <c r="G98459" s="69">
        <v>23836.946777559915</v>
      </c>
      <c r="H98459" s="69">
        <v>7845.5864941796135</v>
      </c>
      <c r="I98459" s="69">
        <v>31682.533271739529</v>
      </c>
      <c r="J98459" s="69">
        <v>29430.870270092659</v>
      </c>
      <c r="K98459" s="70">
        <v>24193646.90552967</v>
      </c>
    </row>
    <row r="98460" spans="2:11" x14ac:dyDescent="0.3">
      <c r="B98460" s="66">
        <v>44621</v>
      </c>
      <c r="C98460" s="67" t="s">
        <v>33</v>
      </c>
      <c r="D98460" t="s">
        <v>375</v>
      </c>
      <c r="E98460" t="s">
        <v>1994</v>
      </c>
      <c r="F98460" t="s">
        <v>15</v>
      </c>
      <c r="G98460" s="69">
        <v>22839.435250519633</v>
      </c>
      <c r="H98460" s="69">
        <v>7517.2703602244555</v>
      </c>
      <c r="I98460" s="69">
        <v>30356.705610744088</v>
      </c>
      <c r="J98460" s="69">
        <v>28199.268568404779</v>
      </c>
      <c r="K98460" s="70">
        <v>23181208.726657148</v>
      </c>
    </row>
    <row r="98461" spans="2:11" x14ac:dyDescent="0.3">
      <c r="B98461" s="66">
        <v>44621</v>
      </c>
      <c r="C98461" s="67" t="s">
        <v>33</v>
      </c>
      <c r="D98461" t="s">
        <v>377</v>
      </c>
      <c r="E98461" t="s">
        <v>1994</v>
      </c>
      <c r="F98461" t="s">
        <v>15</v>
      </c>
      <c r="G98461" s="69">
        <v>81254.659363920189</v>
      </c>
      <c r="H98461" s="69">
        <v>26743.759910224453</v>
      </c>
      <c r="I98461" s="69">
        <v>107998.41927414465</v>
      </c>
      <c r="J98461" s="69">
        <v>100323.02151380052</v>
      </c>
      <c r="K98461" s="70">
        <v>82470539.835419714</v>
      </c>
    </row>
    <row r="98462" spans="2:11" x14ac:dyDescent="0.3">
      <c r="B98462" s="66">
        <v>44621</v>
      </c>
      <c r="C98462" s="67" t="s">
        <v>33</v>
      </c>
      <c r="D98462" t="s">
        <v>379</v>
      </c>
      <c r="E98462" t="s">
        <v>1994</v>
      </c>
      <c r="F98462" t="s">
        <v>15</v>
      </c>
      <c r="G98462" s="69">
        <v>80667.798472060327</v>
      </c>
      <c r="H98462" s="69">
        <v>26550.605604555902</v>
      </c>
      <c r="I98462" s="69">
        <v>107218.40407661624</v>
      </c>
      <c r="J98462" s="69">
        <v>99598.44163597755</v>
      </c>
      <c r="K98462" s="70">
        <v>81874898.946855336</v>
      </c>
    </row>
    <row r="98463" spans="2:11" x14ac:dyDescent="0.3">
      <c r="B98463" s="66">
        <v>44621</v>
      </c>
      <c r="C98463" s="67" t="s">
        <v>33</v>
      </c>
      <c r="D98463" t="s">
        <v>381</v>
      </c>
      <c r="E98463" t="s">
        <v>1994</v>
      </c>
      <c r="F98463" t="s">
        <v>15</v>
      </c>
      <c r="G98463" s="69">
        <v>129671.73012777504</v>
      </c>
      <c r="H98463" s="69">
        <v>42679.540326433475</v>
      </c>
      <c r="I98463" s="69">
        <v>172351.27045420851</v>
      </c>
      <c r="J98463" s="69">
        <v>160102.34529282519</v>
      </c>
      <c r="K98463" s="70">
        <v>131612132.94796695</v>
      </c>
    </row>
    <row r="98464" spans="2:11" x14ac:dyDescent="0.3">
      <c r="B98464" s="66">
        <v>44621</v>
      </c>
      <c r="C98464" s="67" t="s">
        <v>33</v>
      </c>
      <c r="D98464" t="s">
        <v>383</v>
      </c>
      <c r="E98464" t="s">
        <v>1994</v>
      </c>
      <c r="F98464" t="s">
        <v>15</v>
      </c>
      <c r="G98464" s="69">
        <v>176585.99734557958</v>
      </c>
      <c r="H98464" s="69">
        <v>58120.679327689606</v>
      </c>
      <c r="I98464" s="69">
        <v>234706.67667326919</v>
      </c>
      <c r="J98464" s="69">
        <v>218026.18160136489</v>
      </c>
      <c r="K98464" s="70">
        <v>179228422.58540201</v>
      </c>
    </row>
    <row r="98465" spans="2:11" x14ac:dyDescent="0.3">
      <c r="B98465" s="66">
        <v>44621</v>
      </c>
      <c r="C98465" s="67" t="s">
        <v>33</v>
      </c>
      <c r="D98465" t="s">
        <v>386</v>
      </c>
      <c r="E98465" t="s">
        <v>1994</v>
      </c>
      <c r="F98465" t="s">
        <v>15</v>
      </c>
      <c r="G98465" s="69">
        <v>173046.93013501199</v>
      </c>
      <c r="H98465" s="69">
        <v>56955.838213456445</v>
      </c>
      <c r="I98465" s="69">
        <v>230002.76834846844</v>
      </c>
      <c r="J98465" s="69">
        <v>213656.57786790628</v>
      </c>
      <c r="K98465" s="70">
        <v>175636389.83631235</v>
      </c>
    </row>
    <row r="98466" spans="2:11" x14ac:dyDescent="0.3">
      <c r="B98466" s="66">
        <v>44621</v>
      </c>
      <c r="C98466" s="67" t="s">
        <v>33</v>
      </c>
      <c r="D98466" t="s">
        <v>388</v>
      </c>
      <c r="E98466" t="s">
        <v>1994</v>
      </c>
      <c r="F98466" t="s">
        <v>15</v>
      </c>
      <c r="G98466" s="69">
        <v>132551.33606836139</v>
      </c>
      <c r="H98466" s="69">
        <v>43627.324236718217</v>
      </c>
      <c r="I98466" s="69">
        <v>176178.6603050796</v>
      </c>
      <c r="J98466" s="69">
        <v>163657.72431532692</v>
      </c>
      <c r="K98466" s="70">
        <v>134534832.27341449</v>
      </c>
    </row>
    <row r="98467" spans="2:11" x14ac:dyDescent="0.3">
      <c r="B98467" s="66">
        <v>44621</v>
      </c>
      <c r="C98467" s="67" t="s">
        <v>33</v>
      </c>
      <c r="D98467" t="s">
        <v>390</v>
      </c>
      <c r="E98467" t="s">
        <v>1994</v>
      </c>
      <c r="F98467" t="s">
        <v>15</v>
      </c>
      <c r="G98467" s="69">
        <v>53491.139243137259</v>
      </c>
      <c r="H98467" s="69">
        <v>17605.816425252873</v>
      </c>
      <c r="I98467" s="69">
        <v>71096.955668390132</v>
      </c>
      <c r="J98467" s="69">
        <v>66044.127877279214</v>
      </c>
      <c r="K98467" s="70">
        <v>54291575.321517378</v>
      </c>
    </row>
    <row r="98468" spans="2:11" x14ac:dyDescent="0.3">
      <c r="B98468" s="66">
        <v>44621</v>
      </c>
      <c r="C98468" s="67" t="s">
        <v>33</v>
      </c>
      <c r="D98468" t="s">
        <v>392</v>
      </c>
      <c r="E98468" t="s">
        <v>1994</v>
      </c>
      <c r="F98468" t="s">
        <v>15</v>
      </c>
      <c r="G98468" s="69">
        <v>31615.833707712463</v>
      </c>
      <c r="H98468" s="69">
        <v>10405.886125307296</v>
      </c>
      <c r="I98468" s="69">
        <v>42021.71983301975</v>
      </c>
      <c r="J98468" s="69">
        <v>39035.255619377465</v>
      </c>
      <c r="K98468" s="70">
        <v>32088931.881909244</v>
      </c>
    </row>
    <row r="98469" spans="2:11" x14ac:dyDescent="0.3">
      <c r="B98469" s="66">
        <v>44621</v>
      </c>
      <c r="C98469" s="67" t="s">
        <v>33</v>
      </c>
      <c r="D98469" t="s">
        <v>394</v>
      </c>
      <c r="E98469" t="s">
        <v>1994</v>
      </c>
      <c r="F98469" t="s">
        <v>15</v>
      </c>
      <c r="G98469" s="69">
        <v>458.74263830659748</v>
      </c>
      <c r="H98469" s="69">
        <v>150.98998159987738</v>
      </c>
      <c r="I98469" s="69">
        <v>609.73261990647495</v>
      </c>
      <c r="J98469" s="69">
        <v>566.39920431861071</v>
      </c>
      <c r="K98469" s="70">
        <v>465608.46591011394</v>
      </c>
    </row>
    <row r="98470" spans="2:11" x14ac:dyDescent="0.3">
      <c r="B98470" s="66">
        <v>44621</v>
      </c>
      <c r="C98470" s="67" t="s">
        <v>33</v>
      </c>
      <c r="D98470" t="s">
        <v>396</v>
      </c>
      <c r="E98470" t="s">
        <v>1994</v>
      </c>
      <c r="F98470" t="s">
        <v>15</v>
      </c>
      <c r="G98470" s="69">
        <v>39974.323041767828</v>
      </c>
      <c r="H98470" s="69">
        <v>13156.960517937434</v>
      </c>
      <c r="I98470" s="69">
        <v>53131.283559705262</v>
      </c>
      <c r="J98470" s="69">
        <v>49355.267784852149</v>
      </c>
      <c r="K98470" s="70">
        <v>40572497.882537708</v>
      </c>
    </row>
    <row r="98471" spans="2:11" x14ac:dyDescent="0.3">
      <c r="B98471" s="66">
        <v>44621</v>
      </c>
      <c r="C98471" s="67" t="s">
        <v>33</v>
      </c>
      <c r="D98471" t="s">
        <v>398</v>
      </c>
      <c r="E98471" t="s">
        <v>1994</v>
      </c>
      <c r="F98471" t="s">
        <v>15</v>
      </c>
      <c r="G98471" s="69">
        <v>76223.591097208482</v>
      </c>
      <c r="H98471" s="69">
        <v>25087.875111297351</v>
      </c>
      <c r="I98471" s="69">
        <v>101311.46620850582</v>
      </c>
      <c r="J98471" s="69">
        <v>94111.307113028131</v>
      </c>
      <c r="K98471" s="70">
        <v>77364200.012264773</v>
      </c>
    </row>
    <row r="98472" spans="2:11" x14ac:dyDescent="0.3">
      <c r="B98472" s="66">
        <v>44621</v>
      </c>
      <c r="C98472" s="67" t="s">
        <v>33</v>
      </c>
      <c r="D98472" t="s">
        <v>400</v>
      </c>
      <c r="E98472" t="s">
        <v>1994</v>
      </c>
      <c r="F98472" t="s">
        <v>15</v>
      </c>
      <c r="G98472" s="69">
        <v>83253.937286813205</v>
      </c>
      <c r="H98472" s="69">
        <v>27401.774648866096</v>
      </c>
      <c r="I98472" s="69">
        <v>110655.7119356793</v>
      </c>
      <c r="J98472" s="69">
        <v>102791.46161360323</v>
      </c>
      <c r="K98472" s="70">
        <v>84499721.019462526</v>
      </c>
    </row>
    <row r="98473" spans="2:11" x14ac:dyDescent="0.3">
      <c r="B98473" s="66">
        <v>44621</v>
      </c>
      <c r="C98473" s="67" t="s">
        <v>33</v>
      </c>
      <c r="D98473" t="s">
        <v>402</v>
      </c>
      <c r="E98473" t="s">
        <v>1994</v>
      </c>
      <c r="F98473" t="s">
        <v>15</v>
      </c>
      <c r="G98473" s="69">
        <v>83382.275619787819</v>
      </c>
      <c r="H98473" s="69">
        <v>27444.014399215324</v>
      </c>
      <c r="I98473" s="69">
        <v>110826.29001900315</v>
      </c>
      <c r="J98473" s="69">
        <v>102949.9167913558</v>
      </c>
      <c r="K98473" s="70">
        <v>84629979.098334029</v>
      </c>
    </row>
    <row r="98474" spans="2:11" x14ac:dyDescent="0.3">
      <c r="B98474" s="66">
        <v>44621</v>
      </c>
      <c r="C98474" s="67" t="s">
        <v>33</v>
      </c>
      <c r="D98474" t="s">
        <v>404</v>
      </c>
      <c r="E98474" t="s">
        <v>1994</v>
      </c>
      <c r="F98474" t="s">
        <v>15</v>
      </c>
      <c r="G98474" s="69">
        <v>32200.237562652495</v>
      </c>
      <c r="H98474" s="69">
        <v>10598.233473097551</v>
      </c>
      <c r="I98474" s="69">
        <v>42798.471035750044</v>
      </c>
      <c r="J98474" s="69">
        <v>39756.803473004591</v>
      </c>
      <c r="K98474" s="70">
        <v>32682080.294983421</v>
      </c>
    </row>
    <row r="98475" spans="2:11" x14ac:dyDescent="0.3">
      <c r="B98475" s="66">
        <v>44621</v>
      </c>
      <c r="C98475" s="67" t="s">
        <v>33</v>
      </c>
      <c r="D98475" t="s">
        <v>406</v>
      </c>
      <c r="E98475" t="s">
        <v>1994</v>
      </c>
      <c r="F98475" t="s">
        <v>15</v>
      </c>
      <c r="G98475" s="69">
        <v>150633.96644032735</v>
      </c>
      <c r="H98475" s="69">
        <v>49578.939261060696</v>
      </c>
      <c r="I98475" s="69">
        <v>200212.90570138805</v>
      </c>
      <c r="J98475" s="69">
        <v>185983.86699563061</v>
      </c>
      <c r="K98475" s="70">
        <v>152888037.86375815</v>
      </c>
    </row>
    <row r="98476" spans="2:11" x14ac:dyDescent="0.3">
      <c r="B98476" s="66">
        <v>44621</v>
      </c>
      <c r="C98476" s="67" t="s">
        <v>33</v>
      </c>
      <c r="D98476" t="s">
        <v>408</v>
      </c>
      <c r="E98476" t="s">
        <v>1994</v>
      </c>
      <c r="F98476" t="s">
        <v>15</v>
      </c>
      <c r="G98476" s="69">
        <v>35522.244469584031</v>
      </c>
      <c r="H98476" s="69">
        <v>11691.626268144557</v>
      </c>
      <c r="I98476" s="69">
        <v>47213.87073772859</v>
      </c>
      <c r="J98476" s="69">
        <v>43858.402758168115</v>
      </c>
      <c r="K98476" s="70">
        <v>36053799.987352096</v>
      </c>
    </row>
    <row r="98477" spans="2:11" x14ac:dyDescent="0.3">
      <c r="B98477" s="66">
        <v>44621</v>
      </c>
      <c r="C98477" s="67" t="s">
        <v>33</v>
      </c>
      <c r="D98477" t="s">
        <v>410</v>
      </c>
      <c r="E98477" t="s">
        <v>1994</v>
      </c>
      <c r="F98477" t="s">
        <v>15</v>
      </c>
      <c r="G98477" s="69">
        <v>66338.107045780591</v>
      </c>
      <c r="H98477" s="69">
        <v>21834.213713337744</v>
      </c>
      <c r="I98477" s="69">
        <v>88172.320759118331</v>
      </c>
      <c r="J98477" s="69">
        <v>81905.954660175805</v>
      </c>
      <c r="K98477" s="70">
        <v>67330790.028397515</v>
      </c>
    </row>
    <row r="98478" spans="2:11" x14ac:dyDescent="0.3">
      <c r="B98478" s="66">
        <v>44621</v>
      </c>
      <c r="C98478" s="67" t="s">
        <v>33</v>
      </c>
      <c r="D98478" t="s">
        <v>412</v>
      </c>
      <c r="E98478" t="s">
        <v>1994</v>
      </c>
      <c r="F98478" t="s">
        <v>15</v>
      </c>
      <c r="G98478" s="69">
        <v>197306.31360699475</v>
      </c>
      <c r="H98478" s="69">
        <v>64940.490039393175</v>
      </c>
      <c r="I98478" s="69">
        <v>262246.80364638788</v>
      </c>
      <c r="J98478" s="69">
        <v>243609.04447460361</v>
      </c>
      <c r="K98478" s="70">
        <v>200258815.01034787</v>
      </c>
    </row>
    <row r="98479" spans="2:11" x14ac:dyDescent="0.3">
      <c r="B98479" s="66">
        <v>44621</v>
      </c>
      <c r="C98479" s="67" t="s">
        <v>33</v>
      </c>
      <c r="D98479" t="s">
        <v>414</v>
      </c>
      <c r="E98479" t="s">
        <v>1994</v>
      </c>
      <c r="F98479" t="s">
        <v>15</v>
      </c>
      <c r="G98479" s="69">
        <v>198757.33334492429</v>
      </c>
      <c r="H98479" s="69">
        <v>65418.072307067632</v>
      </c>
      <c r="I98479" s="69">
        <v>264175.4056519919</v>
      </c>
      <c r="J98479" s="69">
        <v>245400.58162672276</v>
      </c>
      <c r="K98479" s="70">
        <v>201731548.12624744</v>
      </c>
    </row>
    <row r="98480" spans="2:11" x14ac:dyDescent="0.3">
      <c r="B98480" s="66">
        <v>44621</v>
      </c>
      <c r="C98480" s="67" t="s">
        <v>33</v>
      </c>
      <c r="D98480" t="s">
        <v>416</v>
      </c>
      <c r="E98480" t="s">
        <v>1994</v>
      </c>
      <c r="F98480" t="s">
        <v>15</v>
      </c>
      <c r="G98480" s="69">
        <v>351.58255837909496</v>
      </c>
      <c r="H98480" s="69">
        <v>115.71941292686434</v>
      </c>
      <c r="I98480" s="69">
        <v>467.30197130595928</v>
      </c>
      <c r="J98480" s="69">
        <v>434.09103610827316</v>
      </c>
      <c r="K98480" s="70">
        <v>356844.53623280593</v>
      </c>
    </row>
    <row r="98481" spans="2:11" x14ac:dyDescent="0.3">
      <c r="B98481" s="66">
        <v>44621</v>
      </c>
      <c r="C98481" s="67" t="s">
        <v>33</v>
      </c>
      <c r="D98481" t="s">
        <v>418</v>
      </c>
      <c r="E98481" t="s">
        <v>1994</v>
      </c>
      <c r="F98481" t="s">
        <v>15</v>
      </c>
      <c r="G98481" s="69">
        <v>57129.229794463434</v>
      </c>
      <c r="H98481" s="69">
        <v>18803.24685887072</v>
      </c>
      <c r="I98481" s="69">
        <v>75932.476653334161</v>
      </c>
      <c r="J98481" s="69">
        <v>70535.990619932447</v>
      </c>
      <c r="K98481" s="70">
        <v>57984111.089115463</v>
      </c>
    </row>
    <row r="98482" spans="2:11" x14ac:dyDescent="0.3">
      <c r="B98482" s="66">
        <v>44621</v>
      </c>
      <c r="C98482" s="67" t="s">
        <v>33</v>
      </c>
      <c r="D98482" t="s">
        <v>420</v>
      </c>
      <c r="E98482" t="s">
        <v>1994</v>
      </c>
      <c r="F98482" t="s">
        <v>15</v>
      </c>
      <c r="G98482" s="69">
        <v>5609.4535177585321</v>
      </c>
      <c r="H98482" s="69">
        <v>1846.2700301861239</v>
      </c>
      <c r="I98482" s="69">
        <v>7455.7235479446554</v>
      </c>
      <c r="J98482" s="69">
        <v>6925.8487200883601</v>
      </c>
      <c r="K98482" s="70">
        <v>5693393.9403486364</v>
      </c>
    </row>
    <row r="98483" spans="2:11" x14ac:dyDescent="0.3">
      <c r="B98483" s="66">
        <v>44621</v>
      </c>
      <c r="C98483" s="67" t="s">
        <v>33</v>
      </c>
      <c r="D98483" t="s">
        <v>422</v>
      </c>
      <c r="E98483" t="s">
        <v>1994</v>
      </c>
      <c r="F98483" t="s">
        <v>15</v>
      </c>
      <c r="G98483" s="69">
        <v>5609.4535177585312</v>
      </c>
      <c r="H98483" s="69">
        <v>1846.2700301861239</v>
      </c>
      <c r="I98483" s="69">
        <v>7455.7235479446554</v>
      </c>
      <c r="J98483" s="69">
        <v>6925.8487200883601</v>
      </c>
      <c r="K98483" s="70">
        <v>5693393.9403486364</v>
      </c>
    </row>
    <row r="98484" spans="2:11" x14ac:dyDescent="0.3">
      <c r="B98484" s="66">
        <v>44621</v>
      </c>
      <c r="C98484" s="67" t="s">
        <v>33</v>
      </c>
      <c r="D98484" t="s">
        <v>424</v>
      </c>
      <c r="E98484" t="s">
        <v>1994</v>
      </c>
      <c r="F98484" t="s">
        <v>15</v>
      </c>
      <c r="G98484" s="69">
        <v>332829.64358250709</v>
      </c>
      <c r="H98484" s="69">
        <v>109545.96301198026</v>
      </c>
      <c r="I98484" s="69">
        <v>442375.60659448738</v>
      </c>
      <c r="J98484" s="69">
        <v>410936.17662035738</v>
      </c>
      <c r="K98484" s="70">
        <v>337810083.99076474</v>
      </c>
    </row>
    <row r="98485" spans="2:11" x14ac:dyDescent="0.3">
      <c r="B98485" s="66">
        <v>44621</v>
      </c>
      <c r="C98485" s="67" t="s">
        <v>33</v>
      </c>
      <c r="D98485" t="s">
        <v>426</v>
      </c>
      <c r="E98485" t="s">
        <v>1994</v>
      </c>
      <c r="F98485" t="s">
        <v>15</v>
      </c>
      <c r="G98485" s="69">
        <v>191396.12421509958</v>
      </c>
      <c r="H98485" s="69">
        <v>62995.207065662988</v>
      </c>
      <c r="I98485" s="69">
        <v>254391.33128076256</v>
      </c>
      <c r="J98485" s="69">
        <v>236311.85690061506</v>
      </c>
      <c r="K98485" s="70">
        <v>194260161.96515059</v>
      </c>
    </row>
    <row r="98486" spans="2:11" x14ac:dyDescent="0.3">
      <c r="B98486" s="66">
        <v>44621</v>
      </c>
      <c r="C98486" s="67" t="s">
        <v>33</v>
      </c>
      <c r="D98486" t="s">
        <v>430</v>
      </c>
      <c r="E98486" t="s">
        <v>1994</v>
      </c>
      <c r="F98486" t="s">
        <v>15</v>
      </c>
      <c r="G98486" s="69">
        <v>91358.612020633358</v>
      </c>
      <c r="H98486" s="69">
        <v>30069.300487082455</v>
      </c>
      <c r="I98486" s="69">
        <v>121427.91250771581</v>
      </c>
      <c r="J98486" s="69">
        <v>112798.08686796117</v>
      </c>
      <c r="K98486" s="70">
        <v>92725667.309807479</v>
      </c>
    </row>
    <row r="98487" spans="2:11" x14ac:dyDescent="0.3">
      <c r="B98487" s="66">
        <v>44621</v>
      </c>
      <c r="C98487" s="67" t="s">
        <v>33</v>
      </c>
      <c r="D98487" t="s">
        <v>428</v>
      </c>
      <c r="E98487" t="s">
        <v>1994</v>
      </c>
      <c r="F98487" t="s">
        <v>15</v>
      </c>
      <c r="G98487" s="69">
        <v>91461.809637740167</v>
      </c>
      <c r="H98487" s="69">
        <v>30103.266077778149</v>
      </c>
      <c r="I98487" s="69">
        <v>121565.07571551832</v>
      </c>
      <c r="J98487" s="69">
        <v>112925.50194995735</v>
      </c>
      <c r="K98487" s="70">
        <v>92830408.87796244</v>
      </c>
    </row>
    <row r="98488" spans="2:11" x14ac:dyDescent="0.3">
      <c r="B98488" s="66">
        <v>44621</v>
      </c>
      <c r="C98488" s="67" t="s">
        <v>33</v>
      </c>
      <c r="D98488" t="s">
        <v>371</v>
      </c>
      <c r="E98488" t="s">
        <v>1994</v>
      </c>
      <c r="F98488" t="s">
        <v>15</v>
      </c>
      <c r="G98488" s="69">
        <v>442449.49127450259</v>
      </c>
      <c r="H98488" s="69">
        <v>145625.72755402804</v>
      </c>
      <c r="I98488" s="69">
        <v>588075.21882853052</v>
      </c>
      <c r="J98488" s="69">
        <v>546280.98472911539</v>
      </c>
      <c r="K98488" s="70">
        <v>449070283.49656928</v>
      </c>
    </row>
    <row r="98489" spans="2:11" x14ac:dyDescent="0.3">
      <c r="B98489" s="66">
        <v>44621</v>
      </c>
      <c r="C98489" s="67" t="s">
        <v>33</v>
      </c>
      <c r="D98489" t="s">
        <v>369</v>
      </c>
      <c r="E98489" t="s">
        <v>1994</v>
      </c>
      <c r="F98489" t="s">
        <v>15</v>
      </c>
      <c r="G98489" s="69">
        <v>445310.67873732047</v>
      </c>
      <c r="H98489" s="69">
        <v>146567.44533152983</v>
      </c>
      <c r="I98489" s="69">
        <v>591878.1240688503</v>
      </c>
      <c r="J98489" s="69">
        <v>549813.61925102537</v>
      </c>
      <c r="K98489" s="70">
        <v>451974285.7053054</v>
      </c>
    </row>
    <row r="98490" spans="2:11" x14ac:dyDescent="0.3">
      <c r="B98490" s="66">
        <v>44621</v>
      </c>
      <c r="C98490" s="67" t="s">
        <v>33</v>
      </c>
      <c r="D98490" t="s">
        <v>321</v>
      </c>
      <c r="E98490" t="s">
        <v>1994</v>
      </c>
      <c r="F98490" t="s">
        <v>15</v>
      </c>
      <c r="G98490" s="69">
        <v>59110.185330603032</v>
      </c>
      <c r="H98490" s="69">
        <v>19455.223362120832</v>
      </c>
      <c r="I98490" s="69">
        <v>78565.408692723868</v>
      </c>
      <c r="J98490" s="69">
        <v>72981.801395750954</v>
      </c>
      <c r="K98490" s="70">
        <v>59994689.837377071</v>
      </c>
    </row>
    <row r="98491" spans="2:11" x14ac:dyDescent="0.3">
      <c r="B98491" s="66">
        <v>44621</v>
      </c>
      <c r="C98491" s="67" t="s">
        <v>33</v>
      </c>
      <c r="D98491" t="s">
        <v>319</v>
      </c>
      <c r="E98491" t="s">
        <v>1994</v>
      </c>
      <c r="F98491" t="s">
        <v>15</v>
      </c>
      <c r="G98491" s="69">
        <v>59158.384790348071</v>
      </c>
      <c r="H98491" s="69">
        <v>19471.086645482588</v>
      </c>
      <c r="I98491" s="69">
        <v>78629.471435830666</v>
      </c>
      <c r="J98491" s="69">
        <v>73041.31122930345</v>
      </c>
      <c r="K98491" s="70">
        <v>60043609.896048896</v>
      </c>
    </row>
    <row r="98492" spans="2:11" x14ac:dyDescent="0.3">
      <c r="B98492" s="66">
        <v>44621</v>
      </c>
      <c r="C98492" s="67" t="s">
        <v>33</v>
      </c>
      <c r="D98492" t="s">
        <v>440</v>
      </c>
      <c r="E98492" t="s">
        <v>1994</v>
      </c>
      <c r="F98492" t="s">
        <v>15</v>
      </c>
      <c r="G98492" s="69">
        <v>76504.50129718543</v>
      </c>
      <c r="H98492" s="69">
        <v>25180.322933580257</v>
      </c>
      <c r="I98492" s="69">
        <v>101684.82423076568</v>
      </c>
      <c r="J98492" s="69">
        <v>94458.130753144986</v>
      </c>
      <c r="K98492" s="70">
        <v>77649306.385622829</v>
      </c>
    </row>
    <row r="98493" spans="2:11" x14ac:dyDescent="0.3">
      <c r="B98493" s="66">
        <v>44621</v>
      </c>
      <c r="C98493" s="67" t="s">
        <v>33</v>
      </c>
      <c r="D98493" t="s">
        <v>442</v>
      </c>
      <c r="E98493" t="s">
        <v>1994</v>
      </c>
      <c r="F98493" t="s">
        <v>15</v>
      </c>
      <c r="G98493" s="69">
        <v>70325.379946585614</v>
      </c>
      <c r="H98493" s="69">
        <v>23146.557635240875</v>
      </c>
      <c r="I98493" s="69">
        <v>93471.937581826496</v>
      </c>
      <c r="J98493" s="69">
        <v>86828.930163825018</v>
      </c>
      <c r="K98493" s="70">
        <v>71377722.041172355</v>
      </c>
    </row>
    <row r="98494" spans="2:11" x14ac:dyDescent="0.3">
      <c r="B98494" s="66">
        <v>44621</v>
      </c>
      <c r="C98494" s="67" t="s">
        <v>33</v>
      </c>
      <c r="D98494" t="s">
        <v>444</v>
      </c>
      <c r="E98494" t="s">
        <v>1994</v>
      </c>
      <c r="F98494" t="s">
        <v>15</v>
      </c>
      <c r="G98494" s="69">
        <v>77540.987546535805</v>
      </c>
      <c r="H98494" s="69">
        <v>25521.46256846701</v>
      </c>
      <c r="I98494" s="69">
        <v>103062.45011500281</v>
      </c>
      <c r="J98494" s="69">
        <v>95737.849402280612</v>
      </c>
      <c r="K98494" s="70">
        <v>78701299.101144776</v>
      </c>
    </row>
    <row r="98495" spans="2:11" x14ac:dyDescent="0.3">
      <c r="B98495" s="66">
        <v>44621</v>
      </c>
      <c r="C98495" s="67" t="s">
        <v>33</v>
      </c>
      <c r="D98495" t="s">
        <v>446</v>
      </c>
      <c r="E98495" t="s">
        <v>1994</v>
      </c>
      <c r="F98495" t="s">
        <v>15</v>
      </c>
      <c r="G98495" s="69">
        <v>78100.119464544623</v>
      </c>
      <c r="H98495" s="69">
        <v>25705.492360661472</v>
      </c>
      <c r="I98495" s="69">
        <v>103805.61182520608</v>
      </c>
      <c r="J98495" s="69">
        <v>96428.19495309559</v>
      </c>
      <c r="K98495" s="70">
        <v>79268797.661192223</v>
      </c>
    </row>
    <row r="98496" spans="2:11" x14ac:dyDescent="0.3">
      <c r="B98496" s="66">
        <v>44621</v>
      </c>
      <c r="C98496" s="67" t="s">
        <v>33</v>
      </c>
      <c r="D98496" t="s">
        <v>448</v>
      </c>
      <c r="E98496" t="s">
        <v>1994</v>
      </c>
      <c r="F98496" t="s">
        <v>15</v>
      </c>
      <c r="G98496" s="69">
        <v>137239.72207779894</v>
      </c>
      <c r="H98496" s="69">
        <v>45170.416782346132</v>
      </c>
      <c r="I98496" s="69">
        <v>182410.13886014506</v>
      </c>
      <c r="J98496" s="69">
        <v>169446.3345685539</v>
      </c>
      <c r="K98496" s="70">
        <v>139293359.33207971</v>
      </c>
    </row>
    <row r="98497" spans="2:11" x14ac:dyDescent="0.3">
      <c r="B98497" s="66">
        <v>44621</v>
      </c>
      <c r="C98497" s="67" t="s">
        <v>33</v>
      </c>
      <c r="D98497" t="s">
        <v>450</v>
      </c>
      <c r="E98497" t="s">
        <v>1994</v>
      </c>
      <c r="F98497" t="s">
        <v>15</v>
      </c>
      <c r="G98497" s="69">
        <v>135798.00348662713</v>
      </c>
      <c r="H98497" s="69">
        <v>44695.896619278021</v>
      </c>
      <c r="I98497" s="69">
        <v>180493.90010590517</v>
      </c>
      <c r="J98497" s="69">
        <v>167666.28201723649</v>
      </c>
      <c r="K98497" s="70">
        <v>137830067.13226923</v>
      </c>
    </row>
    <row r="98498" spans="2:11" x14ac:dyDescent="0.3">
      <c r="B98498" s="66">
        <v>44621</v>
      </c>
      <c r="C98498" s="67" t="s">
        <v>33</v>
      </c>
      <c r="D98498" t="s">
        <v>452</v>
      </c>
      <c r="E98498" t="s">
        <v>1994</v>
      </c>
      <c r="F98498" t="s">
        <v>15</v>
      </c>
      <c r="G98498" s="69">
        <v>198813.78642180318</v>
      </c>
      <c r="H98498" s="69">
        <v>65436.614213896763</v>
      </c>
      <c r="I98498" s="69">
        <v>264250.40063569992</v>
      </c>
      <c r="J98498" s="69">
        <v>245470.24675158787</v>
      </c>
      <c r="K98498" s="70">
        <v>201788816.34214279</v>
      </c>
    </row>
    <row r="98499" spans="2:11" x14ac:dyDescent="0.3">
      <c r="B98499" s="66">
        <v>44621</v>
      </c>
      <c r="C98499" s="67" t="s">
        <v>33</v>
      </c>
      <c r="D98499" t="s">
        <v>454</v>
      </c>
      <c r="E98499" t="s">
        <v>1994</v>
      </c>
      <c r="F98499" t="s">
        <v>15</v>
      </c>
      <c r="G98499" s="69">
        <v>198813.78642180318</v>
      </c>
      <c r="H98499" s="69">
        <v>65436.614213896763</v>
      </c>
      <c r="I98499" s="69">
        <v>264250.40063569992</v>
      </c>
      <c r="J98499" s="69">
        <v>245470.24675158787</v>
      </c>
      <c r="K98499" s="70">
        <v>201788816.34214279</v>
      </c>
    </row>
    <row r="98500" spans="2:11" x14ac:dyDescent="0.3">
      <c r="B98500" s="66">
        <v>44621</v>
      </c>
      <c r="C98500" s="67" t="s">
        <v>33</v>
      </c>
      <c r="D98500" t="s">
        <v>456</v>
      </c>
      <c r="E98500" t="s">
        <v>1994</v>
      </c>
      <c r="F98500" t="s">
        <v>15</v>
      </c>
      <c r="G98500" s="69">
        <v>43426.198505256092</v>
      </c>
      <c r="H98500" s="69">
        <v>14293.092116669419</v>
      </c>
      <c r="I98500" s="69">
        <v>57719.290621925509</v>
      </c>
      <c r="J98500" s="69">
        <v>53617.207304913114</v>
      </c>
      <c r="K98500" s="70">
        <v>44076025.265003823</v>
      </c>
    </row>
    <row r="98501" spans="2:11" x14ac:dyDescent="0.3">
      <c r="B98501" s="66">
        <v>44621</v>
      </c>
      <c r="C98501" s="67" t="s">
        <v>33</v>
      </c>
      <c r="D98501" t="s">
        <v>458</v>
      </c>
      <c r="E98501" t="s">
        <v>1994</v>
      </c>
      <c r="F98501" t="s">
        <v>15</v>
      </c>
      <c r="G98501" s="69">
        <v>41841.925277081034</v>
      </c>
      <c r="H98501" s="69">
        <v>13771.650607673866</v>
      </c>
      <c r="I98501" s="69">
        <v>55613.5758847549</v>
      </c>
      <c r="J98501" s="69">
        <v>51661.14474123012</v>
      </c>
      <c r="K98501" s="70">
        <v>42468044.034528218</v>
      </c>
    </row>
    <row r="98502" spans="2:11" x14ac:dyDescent="0.3">
      <c r="B98502" s="66">
        <v>44621</v>
      </c>
      <c r="C98502" s="67" t="s">
        <v>33</v>
      </c>
      <c r="D98502" t="s">
        <v>460</v>
      </c>
      <c r="E98502" t="s">
        <v>1994</v>
      </c>
      <c r="F98502" t="s">
        <v>15</v>
      </c>
      <c r="G98502" s="69">
        <v>34600.407199906753</v>
      </c>
      <c r="H98502" s="69">
        <v>11388.211139140758</v>
      </c>
      <c r="I98502" s="69">
        <v>45988.618339047513</v>
      </c>
      <c r="J98502" s="69">
        <v>42720.228481369741</v>
      </c>
      <c r="K98502" s="70">
        <v>35118163.823109992</v>
      </c>
    </row>
    <row r="98503" spans="2:11" x14ac:dyDescent="0.3">
      <c r="B98503" s="66">
        <v>44621</v>
      </c>
      <c r="C98503" s="67" t="s">
        <v>33</v>
      </c>
      <c r="D98503" t="s">
        <v>462</v>
      </c>
      <c r="E98503" t="s">
        <v>1994</v>
      </c>
      <c r="F98503" t="s">
        <v>15</v>
      </c>
      <c r="G98503" s="69">
        <v>125763.46883893819</v>
      </c>
      <c r="H98503" s="69">
        <v>41393.184374511104</v>
      </c>
      <c r="I98503" s="69">
        <v>167156.65321344929</v>
      </c>
      <c r="J98503" s="69">
        <v>155276.90709934774</v>
      </c>
      <c r="K98503" s="70">
        <v>127645381.4810188</v>
      </c>
    </row>
    <row r="98504" spans="2:11" x14ac:dyDescent="0.3">
      <c r="B98504" s="66">
        <v>44621</v>
      </c>
      <c r="C98504" s="67" t="s">
        <v>33</v>
      </c>
      <c r="D98504" t="s">
        <v>464</v>
      </c>
      <c r="E98504" t="s">
        <v>1994</v>
      </c>
      <c r="F98504" t="s">
        <v>15</v>
      </c>
      <c r="G98504" s="69">
        <v>114038.91435097951</v>
      </c>
      <c r="H98504" s="69">
        <v>37534.233274493381</v>
      </c>
      <c r="I98504" s="69">
        <v>151573.14762547289</v>
      </c>
      <c r="J98504" s="69">
        <v>140800.91405361186</v>
      </c>
      <c r="K98504" s="70">
        <v>115745391.39777163</v>
      </c>
    </row>
    <row r="98505" spans="2:11" x14ac:dyDescent="0.3">
      <c r="B98505" s="66">
        <v>44621</v>
      </c>
      <c r="C98505" s="67" t="s">
        <v>33</v>
      </c>
      <c r="D98505" t="s">
        <v>466</v>
      </c>
      <c r="E98505" t="s">
        <v>1994</v>
      </c>
      <c r="F98505" t="s">
        <v>15</v>
      </c>
      <c r="G98505" s="69">
        <v>43113.012056623949</v>
      </c>
      <c r="H98505" s="69">
        <v>14190.01952119503</v>
      </c>
      <c r="I98505" s="69">
        <v>57303.031577818976</v>
      </c>
      <c r="J98505" s="69">
        <v>53230.531598751077</v>
      </c>
      <c r="K98505" s="70">
        <v>43758158.500753321</v>
      </c>
    </row>
    <row r="98506" spans="2:11" x14ac:dyDescent="0.3">
      <c r="B98506" s="66">
        <v>44621</v>
      </c>
      <c r="C98506" s="67" t="s">
        <v>33</v>
      </c>
      <c r="D98506" t="s">
        <v>468</v>
      </c>
      <c r="E98506" t="s">
        <v>1994</v>
      </c>
      <c r="F98506" t="s">
        <v>15</v>
      </c>
      <c r="G98506" s="69">
        <v>177795.28313719714</v>
      </c>
      <c r="H98506" s="69">
        <v>58518.689344880419</v>
      </c>
      <c r="I98506" s="69">
        <v>236313.97248207754</v>
      </c>
      <c r="J98506" s="69">
        <v>219519.24763964463</v>
      </c>
      <c r="K98506" s="70">
        <v>180455797.52216986</v>
      </c>
    </row>
    <row r="98507" spans="2:11" x14ac:dyDescent="0.3">
      <c r="B98507" s="66">
        <v>44621</v>
      </c>
      <c r="C98507" s="67" t="s">
        <v>33</v>
      </c>
      <c r="D98507" t="s">
        <v>473</v>
      </c>
      <c r="E98507" t="s">
        <v>1994</v>
      </c>
      <c r="F98507" t="s">
        <v>15</v>
      </c>
      <c r="G98507" s="69">
        <v>343343.07208425022</v>
      </c>
      <c r="H98507" s="69">
        <v>113006.29758485255</v>
      </c>
      <c r="I98507" s="69">
        <v>456349.36966910277</v>
      </c>
      <c r="J98507" s="69">
        <v>423916.830809423</v>
      </c>
      <c r="K98507" s="70">
        <v>348480830.76688617</v>
      </c>
    </row>
    <row r="98508" spans="2:11" x14ac:dyDescent="0.3">
      <c r="B98508" s="66">
        <v>44621</v>
      </c>
      <c r="C98508" s="67" t="s">
        <v>33</v>
      </c>
      <c r="D98508" t="s">
        <v>475</v>
      </c>
      <c r="E98508" t="s">
        <v>1994</v>
      </c>
      <c r="F98508" t="s">
        <v>15</v>
      </c>
      <c r="G98508" s="69">
        <v>48955.262073262129</v>
      </c>
      <c r="H98508" s="69">
        <v>16112.906120640624</v>
      </c>
      <c r="I98508" s="69">
        <v>65068.168193902748</v>
      </c>
      <c r="J98508" s="69">
        <v>60443.803543181042</v>
      </c>
      <c r="K98508" s="70">
        <v>49687828.702671975</v>
      </c>
    </row>
    <row r="98509" spans="2:11" x14ac:dyDescent="0.3">
      <c r="B98509" s="66">
        <v>44621</v>
      </c>
      <c r="C98509" s="67" t="s">
        <v>33</v>
      </c>
      <c r="D98509" t="s">
        <v>477</v>
      </c>
      <c r="E98509" t="s">
        <v>1994</v>
      </c>
      <c r="F98509" t="s">
        <v>15</v>
      </c>
      <c r="G98509" s="69">
        <v>47486.277398289771</v>
      </c>
      <c r="H98509" s="69">
        <v>15629.413329896257</v>
      </c>
      <c r="I98509" s="69">
        <v>63115.690728186026</v>
      </c>
      <c r="J98509" s="69">
        <v>58630.087748868449</v>
      </c>
      <c r="K98509" s="70">
        <v>48196863.633957304</v>
      </c>
    </row>
    <row r="98510" spans="2:11" x14ac:dyDescent="0.3">
      <c r="B98510" s="66">
        <v>44621</v>
      </c>
      <c r="C98510" s="67" t="s">
        <v>33</v>
      </c>
      <c r="D98510" t="s">
        <v>479</v>
      </c>
      <c r="E98510" t="s">
        <v>1994</v>
      </c>
      <c r="F98510" t="s">
        <v>15</v>
      </c>
      <c r="G98510" s="69">
        <v>302352.7291460791</v>
      </c>
      <c r="H98510" s="69">
        <v>99514.931035732458</v>
      </c>
      <c r="I98510" s="69">
        <v>401867.66018181155</v>
      </c>
      <c r="J98510" s="69">
        <v>373307.11124373414</v>
      </c>
      <c r="K98510" s="70">
        <v>306877110.79791164</v>
      </c>
    </row>
    <row r="98511" spans="2:11" x14ac:dyDescent="0.3">
      <c r="B98511" s="66">
        <v>44621</v>
      </c>
      <c r="C98511" s="67" t="s">
        <v>33</v>
      </c>
      <c r="D98511" t="s">
        <v>481</v>
      </c>
      <c r="E98511" t="s">
        <v>1994</v>
      </c>
      <c r="F98511" t="s">
        <v>15</v>
      </c>
      <c r="G98511" s="69">
        <v>5269.1849014619738</v>
      </c>
      <c r="H98511" s="69">
        <v>1734.2754356347637</v>
      </c>
      <c r="I98511" s="69">
        <v>7003.4603370967379</v>
      </c>
      <c r="J98511" s="69">
        <v>6505.7276466805897</v>
      </c>
      <c r="K98511" s="70">
        <v>5348033.4119537789</v>
      </c>
    </row>
    <row r="98512" spans="2:11" x14ac:dyDescent="0.3">
      <c r="B98512" s="66">
        <v>44621</v>
      </c>
      <c r="C98512" s="67" t="s">
        <v>33</v>
      </c>
      <c r="D98512" t="s">
        <v>483</v>
      </c>
      <c r="E98512" t="s">
        <v>1994</v>
      </c>
      <c r="F98512" t="s">
        <v>15</v>
      </c>
      <c r="G98512" s="69">
        <v>5269.1849014619738</v>
      </c>
      <c r="H98512" s="69">
        <v>1734.2754356347639</v>
      </c>
      <c r="I98512" s="69">
        <v>7003.4603370967379</v>
      </c>
      <c r="J98512" s="69">
        <v>6505.7276466805897</v>
      </c>
      <c r="K98512" s="70">
        <v>5348033.4119537789</v>
      </c>
    </row>
    <row r="98513" spans="2:11" x14ac:dyDescent="0.3">
      <c r="B98513" s="66">
        <v>44621</v>
      </c>
      <c r="C98513" s="67" t="s">
        <v>33</v>
      </c>
      <c r="D98513" t="s">
        <v>485</v>
      </c>
      <c r="E98513" t="s">
        <v>1994</v>
      </c>
      <c r="F98513" t="s">
        <v>15</v>
      </c>
      <c r="G98513" s="69">
        <v>102060.72194626472</v>
      </c>
      <c r="H98513" s="69">
        <v>33591.767716873648</v>
      </c>
      <c r="I98513" s="69">
        <v>135652.48966313835</v>
      </c>
      <c r="J98513" s="69">
        <v>126011.7298969922</v>
      </c>
      <c r="K98513" s="70">
        <v>103587942.56182243</v>
      </c>
    </row>
    <row r="98514" spans="2:11" x14ac:dyDescent="0.3">
      <c r="B98514" s="66">
        <v>44621</v>
      </c>
      <c r="C98514" s="67" t="s">
        <v>33</v>
      </c>
      <c r="D98514" t="s">
        <v>487</v>
      </c>
      <c r="E98514" t="s">
        <v>1994</v>
      </c>
      <c r="F98514" t="s">
        <v>15</v>
      </c>
      <c r="G98514" s="69">
        <v>101968.14290292795</v>
      </c>
      <c r="H98514" s="69">
        <v>33561.296532764907</v>
      </c>
      <c r="I98514" s="69">
        <v>135529.43943569288</v>
      </c>
      <c r="J98514" s="69">
        <v>125897.42479235957</v>
      </c>
      <c r="K98514" s="70">
        <v>103493978.05055918</v>
      </c>
    </row>
    <row r="98515" spans="2:11" x14ac:dyDescent="0.3">
      <c r="B98515" s="66">
        <v>44621</v>
      </c>
      <c r="C98515" s="67" t="s">
        <v>33</v>
      </c>
      <c r="D98515" t="s">
        <v>489</v>
      </c>
      <c r="E98515" t="s">
        <v>1994</v>
      </c>
      <c r="F98515" t="s">
        <v>15</v>
      </c>
      <c r="G98515" s="69">
        <v>112372.93792918102</v>
      </c>
      <c r="H98515" s="69">
        <v>36985.898680150363</v>
      </c>
      <c r="I98515" s="69">
        <v>149358.8366093314</v>
      </c>
      <c r="J98515" s="69">
        <v>138743.97309833075</v>
      </c>
      <c r="K98515" s="70">
        <v>114054483.08548279</v>
      </c>
    </row>
    <row r="98516" spans="2:11" x14ac:dyDescent="0.3">
      <c r="B98516" s="66">
        <v>44621</v>
      </c>
      <c r="C98516" s="67" t="s">
        <v>33</v>
      </c>
      <c r="D98516" t="s">
        <v>491</v>
      </c>
      <c r="E98516" t="s">
        <v>1994</v>
      </c>
      <c r="F98516" t="s">
        <v>15</v>
      </c>
      <c r="G98516" s="69">
        <v>97334.308692589184</v>
      </c>
      <c r="H98516" s="69">
        <v>32036.156475146523</v>
      </c>
      <c r="I98516" s="69">
        <v>129370.4651677357</v>
      </c>
      <c r="J98516" s="69">
        <v>120176.16598005455</v>
      </c>
      <c r="K98516" s="70">
        <v>98790817.243903831</v>
      </c>
    </row>
    <row r="98517" spans="2:11" x14ac:dyDescent="0.3">
      <c r="B98517" s="66">
        <v>44621</v>
      </c>
      <c r="C98517" s="67" t="s">
        <v>33</v>
      </c>
      <c r="D98517" t="s">
        <v>493</v>
      </c>
      <c r="E98517" t="s">
        <v>1994</v>
      </c>
      <c r="F98517" t="s">
        <v>15</v>
      </c>
      <c r="G98517" s="69">
        <v>267261.8765055901</v>
      </c>
      <c r="H98517" s="69">
        <v>87965.300423540422</v>
      </c>
      <c r="I98517" s="69">
        <v>355227.17692913051</v>
      </c>
      <c r="J98517" s="69">
        <v>329981.34558696795</v>
      </c>
      <c r="K98517" s="70">
        <v>271261165.13976699</v>
      </c>
    </row>
    <row r="98518" spans="2:11" x14ac:dyDescent="0.3">
      <c r="B98518" s="66">
        <v>44621</v>
      </c>
      <c r="C98518" s="67" t="s">
        <v>33</v>
      </c>
      <c r="D98518" t="s">
        <v>495</v>
      </c>
      <c r="E98518" t="s">
        <v>1994</v>
      </c>
      <c r="F98518" t="s">
        <v>15</v>
      </c>
      <c r="G98518" s="69">
        <v>267261.8765055901</v>
      </c>
      <c r="H98518" s="69">
        <v>87965.300423540422</v>
      </c>
      <c r="I98518" s="69">
        <v>355227.17692913051</v>
      </c>
      <c r="J98518" s="69">
        <v>329981.34558696795</v>
      </c>
      <c r="K98518" s="70">
        <v>271261165.13976699</v>
      </c>
    </row>
    <row r="98519" spans="2:11" x14ac:dyDescent="0.3">
      <c r="B98519" s="66">
        <v>44621</v>
      </c>
      <c r="C98519" s="67" t="s">
        <v>33</v>
      </c>
      <c r="D98519" t="s">
        <v>497</v>
      </c>
      <c r="E98519" t="s">
        <v>1994</v>
      </c>
      <c r="F98519" t="s">
        <v>15</v>
      </c>
      <c r="G98519" s="69">
        <v>65918.698696162581</v>
      </c>
      <c r="H98519" s="69">
        <v>21696.165021655532</v>
      </c>
      <c r="I98519" s="69">
        <v>87614.863717818123</v>
      </c>
      <c r="J98519" s="69">
        <v>81388.115833244301</v>
      </c>
      <c r="K98519" s="70">
        <v>66905100.620718472</v>
      </c>
    </row>
    <row r="98520" spans="2:11" x14ac:dyDescent="0.3">
      <c r="B98520" s="66">
        <v>44621</v>
      </c>
      <c r="C98520" s="67" t="s">
        <v>33</v>
      </c>
      <c r="D98520" t="s">
        <v>499</v>
      </c>
      <c r="E98520" t="s">
        <v>1994</v>
      </c>
      <c r="F98520" t="s">
        <v>15</v>
      </c>
      <c r="G98520" s="69">
        <v>53540.556888975021</v>
      </c>
      <c r="H98520" s="69">
        <v>17622.083704172139</v>
      </c>
      <c r="I98520" s="69">
        <v>71162.640593147153</v>
      </c>
      <c r="J98520" s="69">
        <v>66105.144604781526</v>
      </c>
      <c r="K98520" s="70">
        <v>54341734.122360654</v>
      </c>
    </row>
    <row r="98521" spans="2:11" x14ac:dyDescent="0.3">
      <c r="B98521" s="66">
        <v>44621</v>
      </c>
      <c r="C98521" s="67" t="s">
        <v>33</v>
      </c>
      <c r="D98521" t="s">
        <v>501</v>
      </c>
      <c r="E98521" t="s">
        <v>1994</v>
      </c>
      <c r="F98521" t="s">
        <v>15</v>
      </c>
      <c r="G98521" s="69">
        <v>16990.080698195641</v>
      </c>
      <c r="H98521" s="69">
        <v>5592.0362469510828</v>
      </c>
      <c r="I98521" s="69">
        <v>22582.116945146721</v>
      </c>
      <c r="J98521" s="69">
        <v>20977.216327253107</v>
      </c>
      <c r="K98521" s="70">
        <v>17244320.681818414</v>
      </c>
    </row>
    <row r="98522" spans="2:11" x14ac:dyDescent="0.3">
      <c r="B98522" s="66">
        <v>44621</v>
      </c>
      <c r="C98522" s="67" t="s">
        <v>33</v>
      </c>
      <c r="D98522" t="s">
        <v>503</v>
      </c>
      <c r="E98522" t="s">
        <v>1994</v>
      </c>
      <c r="F98522" t="s">
        <v>15</v>
      </c>
      <c r="G98522" s="69">
        <v>125724.07462251987</v>
      </c>
      <c r="H98522" s="69">
        <v>41380.215187201997</v>
      </c>
      <c r="I98522" s="69">
        <v>167104.28980972187</v>
      </c>
      <c r="J98522" s="69">
        <v>155228.26513853029</v>
      </c>
      <c r="K98522" s="70">
        <v>127605395.35712881</v>
      </c>
    </row>
    <row r="98523" spans="2:11" x14ac:dyDescent="0.3">
      <c r="B98523" s="66">
        <v>44621</v>
      </c>
      <c r="C98523" s="67" t="s">
        <v>33</v>
      </c>
      <c r="D98523" t="s">
        <v>505</v>
      </c>
      <c r="E98523" t="s">
        <v>1994</v>
      </c>
      <c r="F98523" t="s">
        <v>15</v>
      </c>
      <c r="G98523" s="69">
        <v>125795.4557813118</v>
      </c>
      <c r="H98523" s="69">
        <v>41403.713056687637</v>
      </c>
      <c r="I98523" s="69">
        <v>167199.16883799946</v>
      </c>
      <c r="J98523" s="69">
        <v>155316.40115810421</v>
      </c>
      <c r="K98523" s="70">
        <v>127677847.57201956</v>
      </c>
    </row>
    <row r="98524" spans="2:11" x14ac:dyDescent="0.3">
      <c r="B98524" s="66">
        <v>44621</v>
      </c>
      <c r="C98524" s="67" t="s">
        <v>33</v>
      </c>
      <c r="D98524" t="s">
        <v>507</v>
      </c>
      <c r="E98524" t="s">
        <v>1994</v>
      </c>
      <c r="F98524" t="s">
        <v>15</v>
      </c>
      <c r="G98524" s="69">
        <v>22445.115954933422</v>
      </c>
      <c r="H98524" s="69">
        <v>7387.4772299348333</v>
      </c>
      <c r="I98524" s="69">
        <v>29832.593184868256</v>
      </c>
      <c r="J98524" s="69">
        <v>27712.404570485327</v>
      </c>
      <c r="K98524" s="70">
        <v>22780982.17716746</v>
      </c>
    </row>
    <row r="98525" spans="2:11" x14ac:dyDescent="0.3">
      <c r="B98525" s="66">
        <v>44621</v>
      </c>
      <c r="C98525" s="67" t="s">
        <v>33</v>
      </c>
      <c r="D98525" t="s">
        <v>509</v>
      </c>
      <c r="E98525" t="s">
        <v>1994</v>
      </c>
      <c r="F98525" t="s">
        <v>15</v>
      </c>
      <c r="G98525" s="69">
        <v>4198.8849472172597</v>
      </c>
      <c r="H98525" s="69">
        <v>1382.0006086168626</v>
      </c>
      <c r="I98525" s="69">
        <v>5580.8855558341229</v>
      </c>
      <c r="J98525" s="69">
        <v>5184.2545978637854</v>
      </c>
      <c r="K98525" s="70">
        <v>4261716.4921739241</v>
      </c>
    </row>
    <row r="98526" spans="2:11" x14ac:dyDescent="0.3">
      <c r="B98526" s="66">
        <v>44621</v>
      </c>
      <c r="C98526" s="67" t="s">
        <v>33</v>
      </c>
      <c r="D98526" t="s">
        <v>511</v>
      </c>
      <c r="E98526" t="s">
        <v>1994</v>
      </c>
      <c r="F98526" t="s">
        <v>15</v>
      </c>
      <c r="G98526" s="69">
        <v>4089.5612695983573</v>
      </c>
      <c r="H98526" s="69">
        <v>1346.0191730805077</v>
      </c>
      <c r="I98526" s="69">
        <v>5435.5804426788645</v>
      </c>
      <c r="J98526" s="69">
        <v>5049.2762519665503</v>
      </c>
      <c r="K98526" s="70">
        <v>4150757.5429291022</v>
      </c>
    </row>
    <row r="98527" spans="2:11" x14ac:dyDescent="0.3">
      <c r="B98527" s="66">
        <v>44621</v>
      </c>
      <c r="C98527" s="67" t="s">
        <v>33</v>
      </c>
      <c r="D98527" t="s">
        <v>513</v>
      </c>
      <c r="E98527" t="s">
        <v>1994</v>
      </c>
      <c r="F98527" t="s">
        <v>15</v>
      </c>
      <c r="G98527" s="69">
        <v>53677.60127455122</v>
      </c>
      <c r="H98527" s="69">
        <v>17667.189653182573</v>
      </c>
      <c r="I98527" s="69">
        <v>71344.790927733789</v>
      </c>
      <c r="J98527" s="69">
        <v>66274.349599246256</v>
      </c>
      <c r="K98527" s="70">
        <v>54480829.088060379</v>
      </c>
    </row>
    <row r="98528" spans="2:11" x14ac:dyDescent="0.3">
      <c r="B98528" s="66">
        <v>44621</v>
      </c>
      <c r="C98528" s="67" t="s">
        <v>33</v>
      </c>
      <c r="D98528" t="s">
        <v>515</v>
      </c>
      <c r="E98528" t="s">
        <v>1994</v>
      </c>
      <c r="F98528" t="s">
        <v>15</v>
      </c>
      <c r="G98528" s="69">
        <v>51277.644484061253</v>
      </c>
      <c r="H98528" s="69">
        <v>16877.280180762889</v>
      </c>
      <c r="I98528" s="69">
        <v>68154.924664824139</v>
      </c>
      <c r="J98528" s="69">
        <v>63311.185657858412</v>
      </c>
      <c r="K98528" s="70">
        <v>52044960.170042507</v>
      </c>
    </row>
    <row r="98529" spans="2:11" x14ac:dyDescent="0.3">
      <c r="B98529" s="66">
        <v>44621</v>
      </c>
      <c r="C98529" s="67" t="s">
        <v>33</v>
      </c>
      <c r="D98529" t="s">
        <v>517</v>
      </c>
      <c r="E98529" t="s">
        <v>1994</v>
      </c>
      <c r="F98529" t="s">
        <v>15</v>
      </c>
      <c r="G98529" s="69">
        <v>61030.006316501567</v>
      </c>
      <c r="H98529" s="69">
        <v>20087.127175612026</v>
      </c>
      <c r="I98529" s="69">
        <v>81117.133492113586</v>
      </c>
      <c r="J98529" s="69">
        <v>75352.17629259688</v>
      </c>
      <c r="K98529" s="70">
        <v>61943256.521329261</v>
      </c>
    </row>
    <row r="98530" spans="2:11" x14ac:dyDescent="0.3">
      <c r="B98530" s="66">
        <v>44621</v>
      </c>
      <c r="C98530" s="67" t="s">
        <v>33</v>
      </c>
      <c r="D98530" t="s">
        <v>519</v>
      </c>
      <c r="E98530" t="s">
        <v>1994</v>
      </c>
      <c r="F98530" t="s">
        <v>15</v>
      </c>
      <c r="G98530" s="69">
        <v>59717.597300821035</v>
      </c>
      <c r="H98530" s="69">
        <v>19655.164999802899</v>
      </c>
      <c r="I98530" s="69">
        <v>79372.76230062393</v>
      </c>
      <c r="J98530" s="69">
        <v>73731.776755751373</v>
      </c>
      <c r="K98530" s="70">
        <v>60611207.082065411</v>
      </c>
    </row>
    <row r="98531" spans="2:11" x14ac:dyDescent="0.3">
      <c r="B98531" s="66">
        <v>44621</v>
      </c>
      <c r="C98531" s="67" t="s">
        <v>33</v>
      </c>
      <c r="D98531" t="s">
        <v>521</v>
      </c>
      <c r="E98531" t="s">
        <v>1994</v>
      </c>
      <c r="F98531" t="s">
        <v>15</v>
      </c>
      <c r="G98531" s="69">
        <v>235394.57261175982</v>
      </c>
      <c r="H98531" s="69">
        <v>77476.635505175727</v>
      </c>
      <c r="I98531" s="69">
        <v>312871.20811693557</v>
      </c>
      <c r="J98531" s="69">
        <v>290635.59590893541</v>
      </c>
      <c r="K98531" s="70">
        <v>238916991.61694035</v>
      </c>
    </row>
    <row r="98532" spans="2:11" x14ac:dyDescent="0.3">
      <c r="B98532" s="66">
        <v>44621</v>
      </c>
      <c r="C98532" s="67" t="s">
        <v>33</v>
      </c>
      <c r="D98532" t="s">
        <v>523</v>
      </c>
      <c r="E98532" t="s">
        <v>1994</v>
      </c>
      <c r="F98532" t="s">
        <v>15</v>
      </c>
      <c r="G98532" s="69">
        <v>235240.29073798613</v>
      </c>
      <c r="H98532" s="69">
        <v>77425.855020099159</v>
      </c>
      <c r="I98532" s="69">
        <v>312666.1457580853</v>
      </c>
      <c r="J98532" s="69">
        <v>290445.10723718564</v>
      </c>
      <c r="K98532" s="70">
        <v>238760400.40432844</v>
      </c>
    </row>
    <row r="98533" spans="2:11" x14ac:dyDescent="0.3">
      <c r="B98533" s="66">
        <v>44621</v>
      </c>
      <c r="C98533" s="67" t="s">
        <v>33</v>
      </c>
      <c r="D98533" t="s">
        <v>525</v>
      </c>
      <c r="E98533" t="s">
        <v>1994</v>
      </c>
      <c r="F98533" t="s">
        <v>15</v>
      </c>
      <c r="G98533" s="69">
        <v>192900.45901796868</v>
      </c>
      <c r="H98533" s="69">
        <v>63490.338234821131</v>
      </c>
      <c r="I98533" s="69">
        <v>256390.79725278981</v>
      </c>
      <c r="J98533" s="69">
        <v>238169.22174980433</v>
      </c>
      <c r="K98533" s="70">
        <v>195787008.73942664</v>
      </c>
    </row>
    <row r="98534" spans="2:11" x14ac:dyDescent="0.3">
      <c r="B98534" s="66">
        <v>44621</v>
      </c>
      <c r="C98534" s="67" t="s">
        <v>33</v>
      </c>
      <c r="D98534" t="s">
        <v>527</v>
      </c>
      <c r="E98534" t="s">
        <v>1994</v>
      </c>
      <c r="F98534" t="s">
        <v>15</v>
      </c>
      <c r="G98534" s="69">
        <v>72327.054978668675</v>
      </c>
      <c r="H98534" s="69">
        <v>23805.381398234254</v>
      </c>
      <c r="I98534" s="69">
        <v>96132.43637690293</v>
      </c>
      <c r="J98534" s="69">
        <v>89300.34853874</v>
      </c>
      <c r="K98534" s="70">
        <v>73409351.516271219</v>
      </c>
    </row>
    <row r="98535" spans="2:11" x14ac:dyDescent="0.3">
      <c r="B98535" s="66">
        <v>44621</v>
      </c>
      <c r="C98535" s="67" t="s">
        <v>33</v>
      </c>
      <c r="D98535" t="s">
        <v>529</v>
      </c>
      <c r="E98535" t="s">
        <v>1994</v>
      </c>
      <c r="F98535" t="s">
        <v>15</v>
      </c>
      <c r="G98535" s="69">
        <v>59434.434070059127</v>
      </c>
      <c r="H98535" s="69">
        <v>19561.969244558066</v>
      </c>
      <c r="I98535" s="69">
        <v>78996.403314617186</v>
      </c>
      <c r="J98535" s="69">
        <v>73382.165428994616</v>
      </c>
      <c r="K98535" s="70">
        <v>60323809.090905018</v>
      </c>
    </row>
    <row r="98536" spans="2:11" x14ac:dyDescent="0.3">
      <c r="B98536" s="66">
        <v>44621</v>
      </c>
      <c r="C98536" s="67" t="s">
        <v>33</v>
      </c>
      <c r="D98536" t="s">
        <v>531</v>
      </c>
      <c r="E98536" t="s">
        <v>1994</v>
      </c>
      <c r="F98536" t="s">
        <v>15</v>
      </c>
      <c r="G98536" s="69">
        <v>54496.624837677366</v>
      </c>
      <c r="H98536" s="69">
        <v>17936.762549325642</v>
      </c>
      <c r="I98536" s="69">
        <v>72433.387387003007</v>
      </c>
      <c r="J98536" s="69">
        <v>67285.580011108948</v>
      </c>
      <c r="K98536" s="70">
        <v>55312111.048132107</v>
      </c>
    </row>
    <row r="98537" spans="2:11" x14ac:dyDescent="0.3">
      <c r="B98537" s="66">
        <v>44621</v>
      </c>
      <c r="C98537" s="67" t="s">
        <v>33</v>
      </c>
      <c r="D98537" t="s">
        <v>533</v>
      </c>
      <c r="E98537" t="s">
        <v>1994</v>
      </c>
      <c r="F98537" t="s">
        <v>15</v>
      </c>
      <c r="G98537" s="69">
        <v>294760.80433391297</v>
      </c>
      <c r="H98537" s="69">
        <v>97016.137920071342</v>
      </c>
      <c r="I98537" s="69">
        <v>391776.94225398428</v>
      </c>
      <c r="J98537" s="69">
        <v>363933.53597692034</v>
      </c>
      <c r="K98537" s="70">
        <v>299171563.24982733</v>
      </c>
    </row>
    <row r="98538" spans="2:11" x14ac:dyDescent="0.3">
      <c r="B98538" s="66">
        <v>44621</v>
      </c>
      <c r="C98538" s="67" t="s">
        <v>33</v>
      </c>
      <c r="D98538" t="s">
        <v>535</v>
      </c>
      <c r="E98538" t="s">
        <v>1994</v>
      </c>
      <c r="F98538" t="s">
        <v>15</v>
      </c>
      <c r="G98538" s="69">
        <v>293132.79212891252</v>
      </c>
      <c r="H98538" s="69">
        <v>96480.302390329845</v>
      </c>
      <c r="I98538" s="69">
        <v>389613.09451924235</v>
      </c>
      <c r="J98538" s="69">
        <v>361923.47190094483</v>
      </c>
      <c r="K98538" s="70">
        <v>297519190.0761717</v>
      </c>
    </row>
    <row r="98539" spans="2:11" x14ac:dyDescent="0.3">
      <c r="B98539" s="66">
        <v>44621</v>
      </c>
      <c r="C98539" s="67" t="s">
        <v>56</v>
      </c>
      <c r="D98539" t="s">
        <v>1871</v>
      </c>
      <c r="E98539" t="s">
        <v>1994</v>
      </c>
      <c r="F98539" t="s">
        <v>15</v>
      </c>
      <c r="G98539" s="69">
        <v>31722.833388310773</v>
      </c>
      <c r="H98539" s="69">
        <v>4744.4522136203104</v>
      </c>
      <c r="I98539" s="69">
        <v>36467.285601931086</v>
      </c>
      <c r="J98539" s="69">
        <v>34877.894868963682</v>
      </c>
      <c r="K98539" s="70">
        <v>28671373.477031592</v>
      </c>
    </row>
    <row r="98540" spans="2:11" x14ac:dyDescent="0.3">
      <c r="B98540" s="66">
        <v>44621</v>
      </c>
      <c r="C98540" s="67" t="s">
        <v>56</v>
      </c>
      <c r="D98540" t="s">
        <v>1872</v>
      </c>
      <c r="E98540" t="s">
        <v>1994</v>
      </c>
      <c r="F98540" t="s">
        <v>15</v>
      </c>
      <c r="G98540" s="69">
        <v>31722.833388310777</v>
      </c>
      <c r="H98540" s="69">
        <v>4744.4522136203095</v>
      </c>
      <c r="I98540" s="69">
        <v>36467.285601931086</v>
      </c>
      <c r="J98540" s="69">
        <v>34877.894868963682</v>
      </c>
      <c r="K98540" s="70">
        <v>28671373.477031592</v>
      </c>
    </row>
    <row r="98541" spans="2:11" x14ac:dyDescent="0.3">
      <c r="B98541" s="66">
        <v>44621</v>
      </c>
      <c r="C98541" s="67" t="s">
        <v>56</v>
      </c>
      <c r="D98541" t="s">
        <v>539</v>
      </c>
      <c r="E98541" t="s">
        <v>1994</v>
      </c>
      <c r="F98541" t="s">
        <v>15</v>
      </c>
      <c r="G98541" s="69">
        <v>55644.453450738656</v>
      </c>
      <c r="H98541" s="69">
        <v>8322.1599971664709</v>
      </c>
      <c r="I98541" s="69">
        <v>63966.613447905132</v>
      </c>
      <c r="J98541" s="69">
        <v>61178.691589854236</v>
      </c>
      <c r="K98541" s="70">
        <v>50291943.42143967</v>
      </c>
    </row>
    <row r="98542" spans="2:11" x14ac:dyDescent="0.3">
      <c r="B98542" s="66">
        <v>44621</v>
      </c>
      <c r="C98542" s="67" t="s">
        <v>56</v>
      </c>
      <c r="D98542" t="s">
        <v>541</v>
      </c>
      <c r="E98542" t="s">
        <v>1994</v>
      </c>
      <c r="F98542" t="s">
        <v>15</v>
      </c>
      <c r="G98542" s="69">
        <v>55295.090462636887</v>
      </c>
      <c r="H98542" s="69">
        <v>8269.9100861206825</v>
      </c>
      <c r="I98542" s="69">
        <v>63565.000548757562</v>
      </c>
      <c r="J98542" s="69">
        <v>60794.582593440558</v>
      </c>
      <c r="K98542" s="70">
        <v>49976186.620937809</v>
      </c>
    </row>
    <row r="98543" spans="2:11" x14ac:dyDescent="0.3">
      <c r="B98543" s="66">
        <v>44621</v>
      </c>
      <c r="C98543" s="67" t="s">
        <v>56</v>
      </c>
      <c r="D98543" t="s">
        <v>543</v>
      </c>
      <c r="E98543" t="s">
        <v>1994</v>
      </c>
      <c r="F98543" t="s">
        <v>15</v>
      </c>
      <c r="G98543" s="69">
        <v>23362.818346727032</v>
      </c>
      <c r="H98543" s="69">
        <v>3494.1315455297749</v>
      </c>
      <c r="I98543" s="69">
        <v>26856.949892256805</v>
      </c>
      <c r="J98543" s="69">
        <v>25686.416177724939</v>
      </c>
      <c r="K98543" s="70">
        <v>21115518.418898784</v>
      </c>
    </row>
    <row r="98544" spans="2:11" x14ac:dyDescent="0.3">
      <c r="B98544" s="66">
        <v>44621</v>
      </c>
      <c r="C98544" s="67" t="s">
        <v>56</v>
      </c>
      <c r="D98544" t="s">
        <v>545</v>
      </c>
      <c r="E98544" t="s">
        <v>1994</v>
      </c>
      <c r="F98544" t="s">
        <v>15</v>
      </c>
      <c r="G98544" s="69">
        <v>23362.818346727032</v>
      </c>
      <c r="H98544" s="69">
        <v>3494.1315455297749</v>
      </c>
      <c r="I98544" s="69">
        <v>26856.949892256805</v>
      </c>
      <c r="J98544" s="69">
        <v>25686.416177724939</v>
      </c>
      <c r="K98544" s="70">
        <v>21115518.418898784</v>
      </c>
    </row>
    <row r="98545" spans="2:11" x14ac:dyDescent="0.3">
      <c r="B98545" s="66">
        <v>44621</v>
      </c>
      <c r="C98545" s="67" t="s">
        <v>56</v>
      </c>
      <c r="D98545" t="s">
        <v>547</v>
      </c>
      <c r="E98545" t="s">
        <v>1994</v>
      </c>
      <c r="F98545" t="s">
        <v>15</v>
      </c>
      <c r="G98545" s="69">
        <v>35659.745684529247</v>
      </c>
      <c r="H98545" s="69">
        <v>5333.2579591256535</v>
      </c>
      <c r="I98545" s="69">
        <v>40993.003643654898</v>
      </c>
      <c r="J98545" s="69">
        <v>39206.363946395009</v>
      </c>
      <c r="K98545" s="70">
        <v>32229591.482134014</v>
      </c>
    </row>
    <row r="98546" spans="2:11" x14ac:dyDescent="0.3">
      <c r="B98546" s="66">
        <v>44621</v>
      </c>
      <c r="C98546" s="67" t="s">
        <v>56</v>
      </c>
      <c r="D98546" t="s">
        <v>549</v>
      </c>
      <c r="E98546" t="s">
        <v>1994</v>
      </c>
      <c r="F98546" t="s">
        <v>15</v>
      </c>
      <c r="G98546" s="69">
        <v>35497.317139831954</v>
      </c>
      <c r="H98546" s="69">
        <v>5308.9650410911345</v>
      </c>
      <c r="I98546" s="69">
        <v>40806.282180923088</v>
      </c>
      <c r="J98546" s="69">
        <v>39027.78055474838</v>
      </c>
      <c r="K98546" s="70">
        <v>32082787.005030904</v>
      </c>
    </row>
    <row r="98547" spans="2:11" x14ac:dyDescent="0.3">
      <c r="B98547" s="66">
        <v>44621</v>
      </c>
      <c r="C98547" s="67" t="s">
        <v>56</v>
      </c>
      <c r="D98547" t="s">
        <v>551</v>
      </c>
      <c r="E98547" t="s">
        <v>1994</v>
      </c>
      <c r="F98547" t="s">
        <v>15</v>
      </c>
      <c r="G98547" s="69">
        <v>39592.560878727272</v>
      </c>
      <c r="H98547" s="69">
        <v>5921.4469691459335</v>
      </c>
      <c r="I98547" s="69">
        <v>45514.007847873203</v>
      </c>
      <c r="J98547" s="69">
        <v>43530.324634286706</v>
      </c>
      <c r="K98547" s="70">
        <v>35784103.365615383</v>
      </c>
    </row>
    <row r="98548" spans="2:11" x14ac:dyDescent="0.3">
      <c r="B98548" s="66">
        <v>44621</v>
      </c>
      <c r="C98548" s="67" t="s">
        <v>56</v>
      </c>
      <c r="D98548" t="s">
        <v>553</v>
      </c>
      <c r="E98548" t="s">
        <v>1994</v>
      </c>
      <c r="F98548" t="s">
        <v>15</v>
      </c>
      <c r="G98548" s="69">
        <v>39104.87048042984</v>
      </c>
      <c r="H98548" s="69">
        <v>5848.5086612066589</v>
      </c>
      <c r="I98548" s="69">
        <v>44953.379141636498</v>
      </c>
      <c r="J98548" s="69">
        <v>42994.130378150148</v>
      </c>
      <c r="K98548" s="70">
        <v>35343324.877358325</v>
      </c>
    </row>
    <row r="98549" spans="2:11" x14ac:dyDescent="0.3">
      <c r="B98549" s="66">
        <v>44621</v>
      </c>
      <c r="C98549" s="67" t="s">
        <v>56</v>
      </c>
      <c r="D98549" t="s">
        <v>555</v>
      </c>
      <c r="E98549" t="s">
        <v>1994</v>
      </c>
      <c r="F98549" t="s">
        <v>15</v>
      </c>
      <c r="G98549" s="69">
        <v>36441.795552007978</v>
      </c>
      <c r="H98549" s="69">
        <v>5450.2186642992974</v>
      </c>
      <c r="I98549" s="69">
        <v>41892.014216307267</v>
      </c>
      <c r="J98549" s="69">
        <v>40066.192028510224</v>
      </c>
      <c r="K98549" s="70">
        <v>32936413.15703683</v>
      </c>
    </row>
    <row r="98550" spans="2:11" x14ac:dyDescent="0.3">
      <c r="B98550" s="66">
        <v>44621</v>
      </c>
      <c r="C98550" s="67" t="s">
        <v>56</v>
      </c>
      <c r="D98550" t="s">
        <v>557</v>
      </c>
      <c r="E98550" t="s">
        <v>1994</v>
      </c>
      <c r="F98550" t="s">
        <v>15</v>
      </c>
      <c r="G98550" s="69">
        <v>36441.795552007978</v>
      </c>
      <c r="H98550" s="69">
        <v>5450.2186642992974</v>
      </c>
      <c r="I98550" s="69">
        <v>41892.014216307267</v>
      </c>
      <c r="J98550" s="69">
        <v>40066.192028510224</v>
      </c>
      <c r="K98550" s="70">
        <v>32936413.15703683</v>
      </c>
    </row>
    <row r="98551" spans="2:11" x14ac:dyDescent="0.3">
      <c r="B98551" s="66">
        <v>44621</v>
      </c>
      <c r="C98551" s="67" t="s">
        <v>56</v>
      </c>
      <c r="D98551" t="s">
        <v>559</v>
      </c>
      <c r="E98551" t="s">
        <v>1994</v>
      </c>
      <c r="F98551" t="s">
        <v>15</v>
      </c>
      <c r="G98551" s="69">
        <v>115056.9669138366</v>
      </c>
      <c r="H98551" s="69">
        <v>17207.867847787849</v>
      </c>
      <c r="I98551" s="69">
        <v>132264.83476162443</v>
      </c>
      <c r="J98551" s="69">
        <v>126500.20218210338</v>
      </c>
      <c r="K98551" s="70">
        <v>103989491.20379809</v>
      </c>
    </row>
    <row r="98552" spans="2:11" x14ac:dyDescent="0.3">
      <c r="B98552" s="66">
        <v>44621</v>
      </c>
      <c r="C98552" s="67" t="s">
        <v>56</v>
      </c>
      <c r="D98552" t="s">
        <v>561</v>
      </c>
      <c r="E98552" t="s">
        <v>1994</v>
      </c>
      <c r="F98552" t="s">
        <v>15</v>
      </c>
      <c r="G98552" s="69">
        <v>115056.96590444955</v>
      </c>
      <c r="H98552" s="69">
        <v>17207.867847787849</v>
      </c>
      <c r="I98552" s="69">
        <v>132264.83375223741</v>
      </c>
      <c r="J98552" s="69">
        <v>126500.20121670949</v>
      </c>
      <c r="K98552" s="70">
        <v>103989490.41019604</v>
      </c>
    </row>
    <row r="98553" spans="2:11" x14ac:dyDescent="0.3">
      <c r="B98553" s="66">
        <v>44621</v>
      </c>
      <c r="C98553" s="67" t="s">
        <v>56</v>
      </c>
      <c r="D98553" t="s">
        <v>563</v>
      </c>
      <c r="E98553" t="s">
        <v>1994</v>
      </c>
      <c r="F98553" t="s">
        <v>15</v>
      </c>
      <c r="G98553" s="69">
        <v>15814.318189887073</v>
      </c>
      <c r="H98553" s="69">
        <v>2365.1836133906654</v>
      </c>
      <c r="I98553" s="69">
        <v>18179.501803277741</v>
      </c>
      <c r="J98553" s="69">
        <v>17387.166118864647</v>
      </c>
      <c r="K98553" s="70">
        <v>14293119.908012683</v>
      </c>
    </row>
    <row r="98554" spans="2:11" x14ac:dyDescent="0.3">
      <c r="B98554" s="66">
        <v>44621</v>
      </c>
      <c r="C98554" s="67" t="s">
        <v>56</v>
      </c>
      <c r="D98554" t="s">
        <v>565</v>
      </c>
      <c r="E98554" t="s">
        <v>1994</v>
      </c>
      <c r="F98554" t="s">
        <v>15</v>
      </c>
      <c r="G98554" s="69">
        <v>15814.318189887073</v>
      </c>
      <c r="H98554" s="69">
        <v>2365.1836133906654</v>
      </c>
      <c r="I98554" s="69">
        <v>18179.501803277741</v>
      </c>
      <c r="J98554" s="69">
        <v>17387.166118864647</v>
      </c>
      <c r="K98554" s="70">
        <v>14293119.908012683</v>
      </c>
    </row>
    <row r="98555" spans="2:11" x14ac:dyDescent="0.3">
      <c r="B98555" s="66">
        <v>44621</v>
      </c>
      <c r="C98555" s="67" t="s">
        <v>56</v>
      </c>
      <c r="D98555" t="s">
        <v>567</v>
      </c>
      <c r="E98555" t="s">
        <v>1994</v>
      </c>
      <c r="F98555" t="s">
        <v>15</v>
      </c>
      <c r="G98555" s="69">
        <v>92468.230333245752</v>
      </c>
      <c r="H98555" s="69">
        <v>13829.505930717511</v>
      </c>
      <c r="I98555" s="69">
        <v>106297.73626396326</v>
      </c>
      <c r="J98555" s="69">
        <v>101664.85410219332</v>
      </c>
      <c r="K98555" s="70">
        <v>83573593.314708009</v>
      </c>
    </row>
    <row r="98556" spans="2:11" x14ac:dyDescent="0.3">
      <c r="B98556" s="66">
        <v>44621</v>
      </c>
      <c r="C98556" s="67" t="s">
        <v>56</v>
      </c>
      <c r="D98556" t="s">
        <v>569</v>
      </c>
      <c r="E98556" t="s">
        <v>1994</v>
      </c>
      <c r="F98556" t="s">
        <v>15</v>
      </c>
      <c r="G98556" s="69">
        <v>92170.736717286039</v>
      </c>
      <c r="H98556" s="69">
        <v>13785.013159119735</v>
      </c>
      <c r="I98556" s="69">
        <v>105955.74987640578</v>
      </c>
      <c r="J98556" s="69">
        <v>101337.77285457739</v>
      </c>
      <c r="K98556" s="70">
        <v>83304716.175105333</v>
      </c>
    </row>
    <row r="98557" spans="2:11" x14ac:dyDescent="0.3">
      <c r="B98557" s="66">
        <v>44621</v>
      </c>
      <c r="C98557" s="67" t="s">
        <v>56</v>
      </c>
      <c r="D98557" t="s">
        <v>571</v>
      </c>
      <c r="E98557" t="s">
        <v>1994</v>
      </c>
      <c r="F98557" t="s">
        <v>15</v>
      </c>
      <c r="G98557" s="69">
        <v>30578.55993237489</v>
      </c>
      <c r="H98557" s="69">
        <v>4573.3177056913291</v>
      </c>
      <c r="I98557" s="69">
        <v>35151.877638066217</v>
      </c>
      <c r="J98557" s="69">
        <v>33619.817665897957</v>
      </c>
      <c r="K98557" s="70">
        <v>27637171.112251416</v>
      </c>
    </row>
    <row r="98558" spans="2:11" x14ac:dyDescent="0.3">
      <c r="B98558" s="66">
        <v>44621</v>
      </c>
      <c r="C98558" s="67" t="s">
        <v>56</v>
      </c>
      <c r="D98558" t="s">
        <v>573</v>
      </c>
      <c r="E98558" t="s">
        <v>1994</v>
      </c>
      <c r="F98558" t="s">
        <v>15</v>
      </c>
      <c r="G98558" s="69">
        <v>30397.874604173325</v>
      </c>
      <c r="H98558" s="69">
        <v>4546.2943956975541</v>
      </c>
      <c r="I98558" s="69">
        <v>34944.168999870875</v>
      </c>
      <c r="J98558" s="69">
        <v>33421.161804163923</v>
      </c>
      <c r="K98558" s="70">
        <v>27473866.061112951</v>
      </c>
    </row>
    <row r="98559" spans="2:11" x14ac:dyDescent="0.3">
      <c r="B98559" s="66">
        <v>44621</v>
      </c>
      <c r="C98559" s="67" t="s">
        <v>56</v>
      </c>
      <c r="D98559" t="s">
        <v>575</v>
      </c>
      <c r="E98559" t="s">
        <v>1994</v>
      </c>
      <c r="F98559" t="s">
        <v>15</v>
      </c>
      <c r="G98559" s="69">
        <v>35016.918553556134</v>
      </c>
      <c r="H98559" s="69">
        <v>5237.11687116147</v>
      </c>
      <c r="I98559" s="69">
        <v>40254.0354247176</v>
      </c>
      <c r="J98559" s="69">
        <v>38499.602929604785</v>
      </c>
      <c r="K98559" s="70">
        <v>31648598.588281613</v>
      </c>
    </row>
    <row r="98560" spans="2:11" x14ac:dyDescent="0.3">
      <c r="B98560" s="66">
        <v>44621</v>
      </c>
      <c r="C98560" s="67" t="s">
        <v>56</v>
      </c>
      <c r="D98560" t="s">
        <v>577</v>
      </c>
      <c r="E98560" t="s">
        <v>1994</v>
      </c>
      <c r="F98560" t="s">
        <v>15</v>
      </c>
      <c r="G98560" s="69">
        <v>35016.918553556126</v>
      </c>
      <c r="H98560" s="69">
        <v>5237.11687116147</v>
      </c>
      <c r="I98560" s="69">
        <v>40254.035424717593</v>
      </c>
      <c r="J98560" s="69">
        <v>38499.602929604778</v>
      </c>
      <c r="K98560" s="70">
        <v>31648598.588281605</v>
      </c>
    </row>
    <row r="98561" spans="2:11" x14ac:dyDescent="0.3">
      <c r="B98561" s="66">
        <v>44621</v>
      </c>
      <c r="C98561" s="67" t="s">
        <v>56</v>
      </c>
      <c r="D98561" t="s">
        <v>579</v>
      </c>
      <c r="E98561" t="s">
        <v>1994</v>
      </c>
      <c r="F98561" t="s">
        <v>15</v>
      </c>
      <c r="G98561" s="69">
        <v>132466.24727099386</v>
      </c>
      <c r="H98561" s="69">
        <v>19898.459912596252</v>
      </c>
      <c r="I98561" s="69">
        <v>152364.70718359013</v>
      </c>
      <c r="J98561" s="69">
        <v>145724.04145726401</v>
      </c>
      <c r="K98561" s="70">
        <v>119792448.27994388</v>
      </c>
    </row>
    <row r="98562" spans="2:11" x14ac:dyDescent="0.3">
      <c r="B98562" s="66">
        <v>44621</v>
      </c>
      <c r="C98562" s="67" t="s">
        <v>56</v>
      </c>
      <c r="D98562" t="s">
        <v>581</v>
      </c>
      <c r="E98562" t="s">
        <v>1994</v>
      </c>
      <c r="F98562" t="s">
        <v>15</v>
      </c>
      <c r="G98562" s="69">
        <v>130042.39195605082</v>
      </c>
      <c r="H98562" s="69">
        <v>19533.960266250437</v>
      </c>
      <c r="I98562" s="69">
        <v>149576.35222230124</v>
      </c>
      <c r="J98562" s="69">
        <v>143057.21420121955</v>
      </c>
      <c r="K98562" s="70">
        <v>117600182.93411253</v>
      </c>
    </row>
    <row r="98563" spans="2:11" x14ac:dyDescent="0.3">
      <c r="B98563" s="66">
        <v>44621</v>
      </c>
      <c r="C98563" s="67" t="s">
        <v>56</v>
      </c>
      <c r="D98563" t="s">
        <v>583</v>
      </c>
      <c r="E98563" t="s">
        <v>1994</v>
      </c>
      <c r="F98563" t="s">
        <v>15</v>
      </c>
      <c r="G98563" s="69">
        <v>50105.856892898206</v>
      </c>
      <c r="H98563" s="69">
        <v>7493.8095460809345</v>
      </c>
      <c r="I98563" s="69">
        <v>57599.66643897914</v>
      </c>
      <c r="J98563" s="69">
        <v>55089.241696664918</v>
      </c>
      <c r="K98563" s="70">
        <v>45286111.136743397</v>
      </c>
    </row>
    <row r="98564" spans="2:11" x14ac:dyDescent="0.3">
      <c r="B98564" s="66">
        <v>44621</v>
      </c>
      <c r="C98564" s="67" t="s">
        <v>56</v>
      </c>
      <c r="D98564" t="s">
        <v>585</v>
      </c>
      <c r="E98564" t="s">
        <v>1994</v>
      </c>
      <c r="F98564" t="s">
        <v>15</v>
      </c>
      <c r="G98564" s="69">
        <v>43322.355028165832</v>
      </c>
      <c r="H98564" s="69">
        <v>6479.271598050389</v>
      </c>
      <c r="I98564" s="69">
        <v>49801.626626216224</v>
      </c>
      <c r="J98564" s="69">
        <v>47631.071770271061</v>
      </c>
      <c r="K98564" s="70">
        <v>39155122.548751324</v>
      </c>
    </row>
    <row r="98565" spans="2:11" x14ac:dyDescent="0.3">
      <c r="B98565" s="66">
        <v>44621</v>
      </c>
      <c r="C98565" s="67" t="s">
        <v>56</v>
      </c>
      <c r="D98565" t="s">
        <v>587</v>
      </c>
      <c r="E98565" t="s">
        <v>1994</v>
      </c>
      <c r="F98565" t="s">
        <v>15</v>
      </c>
      <c r="G98565" s="69">
        <v>31518.100423120995</v>
      </c>
      <c r="H98565" s="69">
        <v>4713.8314481948228</v>
      </c>
      <c r="I98565" s="69">
        <v>36231.931871315814</v>
      </c>
      <c r="J98565" s="69">
        <v>34652.798798940225</v>
      </c>
      <c r="K98565" s="70">
        <v>28486333.252668809</v>
      </c>
    </row>
    <row r="98566" spans="2:11" x14ac:dyDescent="0.3">
      <c r="B98566" s="66">
        <v>44621</v>
      </c>
      <c r="C98566" s="67" t="s">
        <v>56</v>
      </c>
      <c r="D98566" t="s">
        <v>589</v>
      </c>
      <c r="E98566" t="s">
        <v>1994</v>
      </c>
      <c r="F98566" t="s">
        <v>15</v>
      </c>
      <c r="G98566" s="69">
        <v>31383.722744437055</v>
      </c>
      <c r="H98566" s="69">
        <v>4693.7335427232065</v>
      </c>
      <c r="I98566" s="69">
        <v>36077.456287160261</v>
      </c>
      <c r="J98566" s="69">
        <v>34505.055881005203</v>
      </c>
      <c r="K98566" s="70">
        <v>28364881.186980326</v>
      </c>
    </row>
    <row r="98567" spans="2:11" x14ac:dyDescent="0.3">
      <c r="B98567" s="66">
        <v>44621</v>
      </c>
      <c r="C98567" s="67" t="s">
        <v>56</v>
      </c>
      <c r="D98567" t="s">
        <v>591</v>
      </c>
      <c r="E98567" t="s">
        <v>1994</v>
      </c>
      <c r="F98567" t="s">
        <v>15</v>
      </c>
      <c r="G98567" s="69">
        <v>51778.177050624872</v>
      </c>
      <c r="H98567" s="69">
        <v>7743.9225340320645</v>
      </c>
      <c r="I98567" s="69">
        <v>59522.099584656935</v>
      </c>
      <c r="J98567" s="69">
        <v>56927.887486742882</v>
      </c>
      <c r="K98567" s="70">
        <v>46797569.908476986</v>
      </c>
    </row>
    <row r="98568" spans="2:11" x14ac:dyDescent="0.3">
      <c r="B98568" s="66">
        <v>44621</v>
      </c>
      <c r="C98568" s="67" t="s">
        <v>56</v>
      </c>
      <c r="D98568" t="s">
        <v>593</v>
      </c>
      <c r="E98568" t="s">
        <v>1994</v>
      </c>
      <c r="F98568" t="s">
        <v>15</v>
      </c>
      <c r="G98568" s="69">
        <v>51778.177050624865</v>
      </c>
      <c r="H98568" s="69">
        <v>7743.9225340320645</v>
      </c>
      <c r="I98568" s="69">
        <v>59522.099584656928</v>
      </c>
      <c r="J98568" s="69">
        <v>56927.887486742875</v>
      </c>
      <c r="K98568" s="70">
        <v>46797569.908476979</v>
      </c>
    </row>
    <row r="98569" spans="2:11" x14ac:dyDescent="0.3">
      <c r="B98569" s="66">
        <v>44621</v>
      </c>
      <c r="C98569" s="67" t="s">
        <v>56</v>
      </c>
      <c r="D98569" t="s">
        <v>595</v>
      </c>
      <c r="E98569" t="s">
        <v>1994</v>
      </c>
      <c r="F98569" t="s">
        <v>15</v>
      </c>
      <c r="G98569" s="69">
        <v>16045.197307734074</v>
      </c>
      <c r="H98569" s="69">
        <v>2399.7177723932446</v>
      </c>
      <c r="I98569" s="69">
        <v>18444.915080127317</v>
      </c>
      <c r="J98569" s="69">
        <v>17641.011619399967</v>
      </c>
      <c r="K98569" s="70">
        <v>14501793.601727743</v>
      </c>
    </row>
    <row r="98570" spans="2:11" x14ac:dyDescent="0.3">
      <c r="B98570" s="66">
        <v>44621</v>
      </c>
      <c r="C98570" s="67" t="s">
        <v>56</v>
      </c>
      <c r="D98570" t="s">
        <v>597</v>
      </c>
      <c r="E98570" t="s">
        <v>1994</v>
      </c>
      <c r="F98570" t="s">
        <v>15</v>
      </c>
      <c r="G98570" s="69">
        <v>16341.835972865647</v>
      </c>
      <c r="H98570" s="69">
        <v>2444.0833612232313</v>
      </c>
      <c r="I98570" s="69">
        <v>18785.919334088878</v>
      </c>
      <c r="J98570" s="69">
        <v>17967.153538745642</v>
      </c>
      <c r="K98570" s="70">
        <v>14769898.566525854</v>
      </c>
    </row>
    <row r="98571" spans="2:11" x14ac:dyDescent="0.3">
      <c r="B98571" s="66">
        <v>44621</v>
      </c>
      <c r="C98571" s="67" t="s">
        <v>56</v>
      </c>
      <c r="D98571" t="s">
        <v>599</v>
      </c>
      <c r="E98571" t="s">
        <v>1994</v>
      </c>
      <c r="F98571" t="s">
        <v>15</v>
      </c>
      <c r="G98571" s="69">
        <v>15037.686712072249</v>
      </c>
      <c r="H98571" s="69">
        <v>2249.0273896926333</v>
      </c>
      <c r="I98571" s="69">
        <v>17286.714101764883</v>
      </c>
      <c r="J98571" s="69">
        <v>16533.289690178102</v>
      </c>
      <c r="K98571" s="70">
        <v>13591190.789810909</v>
      </c>
    </row>
    <row r="98572" spans="2:11" x14ac:dyDescent="0.3">
      <c r="B98572" s="66">
        <v>44621</v>
      </c>
      <c r="C98572" s="67" t="s">
        <v>56</v>
      </c>
      <c r="D98572" t="s">
        <v>601</v>
      </c>
      <c r="E98572" t="s">
        <v>1994</v>
      </c>
      <c r="F98572" t="s">
        <v>15</v>
      </c>
      <c r="G98572" s="69">
        <v>15037.686712072251</v>
      </c>
      <c r="H98572" s="69">
        <v>2249.0273896926337</v>
      </c>
      <c r="I98572" s="69">
        <v>17286.714101764886</v>
      </c>
      <c r="J98572" s="69">
        <v>16533.289690178106</v>
      </c>
      <c r="K98572" s="70">
        <v>13591190.789810911</v>
      </c>
    </row>
    <row r="98573" spans="2:11" x14ac:dyDescent="0.3">
      <c r="B98573" s="66">
        <v>44621</v>
      </c>
      <c r="C98573" s="67" t="s">
        <v>56</v>
      </c>
      <c r="D98573" t="s">
        <v>603</v>
      </c>
      <c r="E98573" t="s">
        <v>1994</v>
      </c>
      <c r="F98573" t="s">
        <v>15</v>
      </c>
      <c r="G98573" s="69">
        <v>23470.102058317392</v>
      </c>
      <c r="H98573" s="69">
        <v>3510.1777713990064</v>
      </c>
      <c r="I98573" s="69">
        <v>26980.279829716397</v>
      </c>
      <c r="J98573" s="69">
        <v>25804.370901305563</v>
      </c>
      <c r="K98573" s="70">
        <v>21212483.099418238</v>
      </c>
    </row>
    <row r="98574" spans="2:11" x14ac:dyDescent="0.3">
      <c r="B98574" s="66">
        <v>44621</v>
      </c>
      <c r="C98574" s="67" t="s">
        <v>56</v>
      </c>
      <c r="D98574" t="s">
        <v>605</v>
      </c>
      <c r="E98574" t="s">
        <v>1994</v>
      </c>
      <c r="F98574" t="s">
        <v>15</v>
      </c>
      <c r="G98574" s="69">
        <v>23232.941524882011</v>
      </c>
      <c r="H98574" s="69">
        <v>3474.7079106048454</v>
      </c>
      <c r="I98574" s="69">
        <v>26707.649435486856</v>
      </c>
      <c r="J98574" s="69">
        <v>25543.62283434446</v>
      </c>
      <c r="K98574" s="70">
        <v>20998135.150972862</v>
      </c>
    </row>
    <row r="98575" spans="2:11" x14ac:dyDescent="0.3">
      <c r="B98575" s="66">
        <v>44621</v>
      </c>
      <c r="C98575" s="67" t="s">
        <v>56</v>
      </c>
      <c r="D98575" t="s">
        <v>607</v>
      </c>
      <c r="E98575" t="s">
        <v>1994</v>
      </c>
      <c r="F98575" t="s">
        <v>15</v>
      </c>
      <c r="G98575" s="69">
        <v>36226.259117262911</v>
      </c>
      <c r="H98575" s="69">
        <v>5417.9808608262192</v>
      </c>
      <c r="I98575" s="69">
        <v>41644.239978089136</v>
      </c>
      <c r="J98575" s="69">
        <v>39829.216786477074</v>
      </c>
      <c r="K98575" s="70">
        <v>32741607.659323476</v>
      </c>
    </row>
    <row r="98576" spans="2:11" x14ac:dyDescent="0.3">
      <c r="B98576" s="66">
        <v>44621</v>
      </c>
      <c r="C98576" s="67" t="s">
        <v>56</v>
      </c>
      <c r="D98576" t="s">
        <v>609</v>
      </c>
      <c r="E98576" t="s">
        <v>1994</v>
      </c>
      <c r="F98576" t="s">
        <v>15</v>
      </c>
      <c r="G98576" s="69">
        <v>36226.259117262911</v>
      </c>
      <c r="H98576" s="69">
        <v>5417.9808608262201</v>
      </c>
      <c r="I98576" s="69">
        <v>41644.239978089136</v>
      </c>
      <c r="J98576" s="69">
        <v>39829.216786477074</v>
      </c>
      <c r="K98576" s="70">
        <v>32741607.659323476</v>
      </c>
    </row>
    <row r="98577" spans="2:11" x14ac:dyDescent="0.3">
      <c r="B98577" s="66">
        <v>44621</v>
      </c>
      <c r="C98577" s="67" t="s">
        <v>56</v>
      </c>
      <c r="D98577" t="s">
        <v>611</v>
      </c>
      <c r="E98577" t="s">
        <v>1994</v>
      </c>
      <c r="F98577" t="s">
        <v>15</v>
      </c>
      <c r="G98577" s="69">
        <v>92989.157828199794</v>
      </c>
      <c r="H98577" s="69">
        <v>13907.416479245059</v>
      </c>
      <c r="I98577" s="69">
        <v>106896.57430744485</v>
      </c>
      <c r="J98577" s="69">
        <v>102237.59237923638</v>
      </c>
      <c r="K98577" s="70">
        <v>84044412.815351263</v>
      </c>
    </row>
    <row r="98578" spans="2:11" x14ac:dyDescent="0.3">
      <c r="B98578" s="66">
        <v>44621</v>
      </c>
      <c r="C98578" s="67" t="s">
        <v>56</v>
      </c>
      <c r="D98578" t="s">
        <v>613</v>
      </c>
      <c r="E98578" t="s">
        <v>1994</v>
      </c>
      <c r="F98578" t="s">
        <v>15</v>
      </c>
      <c r="G98578" s="69">
        <v>91728.762467697175</v>
      </c>
      <c r="H98578" s="69">
        <v>13718.912439029626</v>
      </c>
      <c r="I98578" s="69">
        <v>105447.6749067268</v>
      </c>
      <c r="J98578" s="69">
        <v>100851.84183214129</v>
      </c>
      <c r="K98578" s="70">
        <v>82905256.578111738</v>
      </c>
    </row>
    <row r="98579" spans="2:11" x14ac:dyDescent="0.3">
      <c r="B98579" s="66">
        <v>44621</v>
      </c>
      <c r="C98579" s="67" t="s">
        <v>56</v>
      </c>
      <c r="D98579" t="s">
        <v>615</v>
      </c>
      <c r="E98579" t="s">
        <v>1994</v>
      </c>
      <c r="F98579" t="s">
        <v>15</v>
      </c>
      <c r="G98579" s="69">
        <v>11939.887961214232</v>
      </c>
      <c r="H98579" s="69">
        <v>1785.7237825436343</v>
      </c>
      <c r="I98579" s="69">
        <v>13725.611743757867</v>
      </c>
      <c r="J98579" s="69">
        <v>13127.394471763208</v>
      </c>
      <c r="K98579" s="70">
        <v>10791374.625512945</v>
      </c>
    </row>
    <row r="98580" spans="2:11" x14ac:dyDescent="0.3">
      <c r="B98580" s="66">
        <v>44621</v>
      </c>
      <c r="C98580" s="67" t="s">
        <v>56</v>
      </c>
      <c r="D98580" t="s">
        <v>617</v>
      </c>
      <c r="E98580" t="s">
        <v>1994</v>
      </c>
      <c r="F98580" t="s">
        <v>15</v>
      </c>
      <c r="G98580" s="69">
        <v>11939.887961214232</v>
      </c>
      <c r="H98580" s="69">
        <v>1785.7237825436343</v>
      </c>
      <c r="I98580" s="69">
        <v>13725.611743757867</v>
      </c>
      <c r="J98580" s="69">
        <v>13127.394471763208</v>
      </c>
      <c r="K98580" s="70">
        <v>10791374.625512945</v>
      </c>
    </row>
    <row r="98581" spans="2:11" x14ac:dyDescent="0.3">
      <c r="B98581" s="66">
        <v>44621</v>
      </c>
      <c r="C98581" s="67" t="s">
        <v>56</v>
      </c>
      <c r="D98581" t="s">
        <v>619</v>
      </c>
      <c r="E98581" t="s">
        <v>1994</v>
      </c>
      <c r="F98581" t="s">
        <v>15</v>
      </c>
      <c r="G98581" s="69">
        <v>173339.14251855825</v>
      </c>
      <c r="H98581" s="69">
        <v>25924.525574730098</v>
      </c>
      <c r="I98581" s="69">
        <v>199263.66809328838</v>
      </c>
      <c r="J98581" s="69">
        <v>190578.95733796433</v>
      </c>
      <c r="K98581" s="70">
        <v>156665431.87967357</v>
      </c>
    </row>
    <row r="98582" spans="2:11" x14ac:dyDescent="0.3">
      <c r="B98582" s="66">
        <v>44621</v>
      </c>
      <c r="C98582" s="67" t="s">
        <v>56</v>
      </c>
      <c r="D98582" t="s">
        <v>621</v>
      </c>
      <c r="E98582" t="s">
        <v>1994</v>
      </c>
      <c r="F98582" t="s">
        <v>15</v>
      </c>
      <c r="G98582" s="69">
        <v>168344.64393531697</v>
      </c>
      <c r="H98582" s="69">
        <v>25177.550897900805</v>
      </c>
      <c r="I98582" s="69">
        <v>193522.19483321777</v>
      </c>
      <c r="J98582" s="69">
        <v>185087.72053620178</v>
      </c>
      <c r="K98582" s="70">
        <v>152151360.66678467</v>
      </c>
    </row>
    <row r="98583" spans="2:11" x14ac:dyDescent="0.3">
      <c r="B98583" s="66">
        <v>44621</v>
      </c>
      <c r="C98583" s="67" t="s">
        <v>56</v>
      </c>
      <c r="D98583" t="s">
        <v>623</v>
      </c>
      <c r="E98583" t="s">
        <v>1994</v>
      </c>
      <c r="F98583" t="s">
        <v>15</v>
      </c>
      <c r="G98583" s="69">
        <v>328663.38700704521</v>
      </c>
      <c r="H98583" s="69">
        <v>49154.744777097832</v>
      </c>
      <c r="I98583" s="69">
        <v>377818.13178414304</v>
      </c>
      <c r="J98583" s="69">
        <v>361351.30055464857</v>
      </c>
      <c r="K98583" s="70">
        <v>297048836.62094885</v>
      </c>
    </row>
    <row r="98584" spans="2:11" x14ac:dyDescent="0.3">
      <c r="B98584" s="66">
        <v>44621</v>
      </c>
      <c r="C98584" s="67" t="s">
        <v>56</v>
      </c>
      <c r="D98584" t="s">
        <v>625</v>
      </c>
      <c r="E98584" t="s">
        <v>1994</v>
      </c>
      <c r="F98584" t="s">
        <v>15</v>
      </c>
      <c r="G98584" s="69">
        <v>328663.38700704515</v>
      </c>
      <c r="H98584" s="69">
        <v>49154.744777097832</v>
      </c>
      <c r="I98584" s="69">
        <v>377818.13178414298</v>
      </c>
      <c r="J98584" s="69">
        <v>361351.30055464851</v>
      </c>
      <c r="K98584" s="70">
        <v>297048836.62094879</v>
      </c>
    </row>
    <row r="98585" spans="2:11" x14ac:dyDescent="0.3">
      <c r="B98585" s="66">
        <v>44621</v>
      </c>
      <c r="C98585" s="67" t="s">
        <v>56</v>
      </c>
      <c r="D98585" t="s">
        <v>627</v>
      </c>
      <c r="E98585" t="s">
        <v>1994</v>
      </c>
      <c r="F98585" t="s">
        <v>15</v>
      </c>
      <c r="G98585" s="69">
        <v>78231.309543262483</v>
      </c>
      <c r="H98585" s="69">
        <v>11700.241304638037</v>
      </c>
      <c r="I98585" s="69">
        <v>89931.550847900522</v>
      </c>
      <c r="J98585" s="69">
        <v>86011.972761412209</v>
      </c>
      <c r="K98585" s="70">
        <v>70706142.208518907</v>
      </c>
    </row>
    <row r="98586" spans="2:11" x14ac:dyDescent="0.3">
      <c r="B98586" s="66">
        <v>44621</v>
      </c>
      <c r="C98586" s="67" t="s">
        <v>56</v>
      </c>
      <c r="D98586" t="s">
        <v>629</v>
      </c>
      <c r="E98586" t="s">
        <v>1994</v>
      </c>
      <c r="F98586" t="s">
        <v>15</v>
      </c>
      <c r="G98586" s="69">
        <v>40412.359802959072</v>
      </c>
      <c r="H98586" s="69">
        <v>6044.0562042286265</v>
      </c>
      <c r="I98586" s="69">
        <v>46456.416007187698</v>
      </c>
      <c r="J98586" s="69">
        <v>44431.658861983757</v>
      </c>
      <c r="K98586" s="70">
        <v>36525045.167493746</v>
      </c>
    </row>
    <row r="98587" spans="2:11" x14ac:dyDescent="0.3">
      <c r="B98587" s="66">
        <v>44621</v>
      </c>
      <c r="C98587" s="67" t="s">
        <v>56</v>
      </c>
      <c r="D98587" t="s">
        <v>631</v>
      </c>
      <c r="E98587" t="s">
        <v>1994</v>
      </c>
      <c r="F98587" t="s">
        <v>15</v>
      </c>
      <c r="G98587" s="69">
        <v>81254.963768643298</v>
      </c>
      <c r="H98587" s="69">
        <v>12152.453766926299</v>
      </c>
      <c r="I98587" s="69">
        <v>93407.417535569592</v>
      </c>
      <c r="J98587" s="69">
        <v>89336.347222247743</v>
      </c>
      <c r="K98587" s="70">
        <v>73438944.234048754</v>
      </c>
    </row>
    <row r="98588" spans="2:11" x14ac:dyDescent="0.3">
      <c r="B98588" s="66">
        <v>44621</v>
      </c>
      <c r="C98588" s="67" t="s">
        <v>56</v>
      </c>
      <c r="D98588" t="s">
        <v>633</v>
      </c>
      <c r="E98588" t="s">
        <v>1994</v>
      </c>
      <c r="F98588" t="s">
        <v>15</v>
      </c>
      <c r="G98588" s="69">
        <v>1523617.2409237418</v>
      </c>
      <c r="H98588" s="69">
        <v>227871.51181083414</v>
      </c>
      <c r="I98588" s="69">
        <v>1751488.7527345759</v>
      </c>
      <c r="J98588" s="69">
        <v>1675151.8401691515</v>
      </c>
      <c r="K98588" s="70">
        <v>1377058570.211051</v>
      </c>
    </row>
    <row r="98589" spans="2:11" x14ac:dyDescent="0.3">
      <c r="B98589" s="66">
        <v>44621</v>
      </c>
      <c r="C98589" s="67" t="s">
        <v>56</v>
      </c>
      <c r="D98589" t="s">
        <v>635</v>
      </c>
      <c r="E98589" t="s">
        <v>1994</v>
      </c>
      <c r="F98589" t="s">
        <v>15</v>
      </c>
      <c r="G98589" s="69">
        <v>1511276.0761892539</v>
      </c>
      <c r="H98589" s="69">
        <v>226025.7718933133</v>
      </c>
      <c r="I98589" s="69">
        <v>1737301.8480825671</v>
      </c>
      <c r="J98589" s="69">
        <v>1661583.2577863</v>
      </c>
      <c r="K98589" s="70">
        <v>1365904517.0632279</v>
      </c>
    </row>
    <row r="98590" spans="2:11" x14ac:dyDescent="0.3">
      <c r="B98590" s="66">
        <v>44621</v>
      </c>
      <c r="C98590" s="67" t="s">
        <v>56</v>
      </c>
      <c r="D98590" t="s">
        <v>637</v>
      </c>
      <c r="E98590" t="s">
        <v>1994</v>
      </c>
      <c r="F98590" t="s">
        <v>15</v>
      </c>
      <c r="G98590" s="69">
        <v>593491.46566867619</v>
      </c>
      <c r="H98590" s="69">
        <v>88762.309175245027</v>
      </c>
      <c r="I98590" s="69">
        <v>682253.77484392119</v>
      </c>
      <c r="J98590" s="69">
        <v>652518.41589492571</v>
      </c>
      <c r="K98590" s="70">
        <v>536402763.78642362</v>
      </c>
    </row>
    <row r="98591" spans="2:11" x14ac:dyDescent="0.3">
      <c r="B98591" s="66">
        <v>44621</v>
      </c>
      <c r="C98591" s="67" t="s">
        <v>56</v>
      </c>
      <c r="D98591" t="s">
        <v>639</v>
      </c>
      <c r="E98591" t="s">
        <v>1994</v>
      </c>
      <c r="F98591" t="s">
        <v>15</v>
      </c>
      <c r="G98591" s="69">
        <v>574698.05971027119</v>
      </c>
      <c r="H98591" s="69">
        <v>85951.576063456305</v>
      </c>
      <c r="I98591" s="69">
        <v>660649.63577372755</v>
      </c>
      <c r="J98591" s="69">
        <v>631855.87195212161</v>
      </c>
      <c r="K98591" s="70">
        <v>519417119.53824157</v>
      </c>
    </row>
    <row r="98592" spans="2:11" x14ac:dyDescent="0.3">
      <c r="B98592" s="66">
        <v>44621</v>
      </c>
      <c r="C98592" s="67" t="s">
        <v>56</v>
      </c>
      <c r="D98592" t="s">
        <v>641</v>
      </c>
      <c r="E98592" t="s">
        <v>1994</v>
      </c>
      <c r="F98592" t="s">
        <v>15</v>
      </c>
      <c r="G98592" s="69">
        <v>544517.73324922612</v>
      </c>
      <c r="H98592" s="69">
        <v>81437.82531550675</v>
      </c>
      <c r="I98592" s="69">
        <v>625955.55856473278</v>
      </c>
      <c r="J98592" s="69">
        <v>598673.90193439845</v>
      </c>
      <c r="K98592" s="70">
        <v>492139881.08517224</v>
      </c>
    </row>
    <row r="98593" spans="2:11" x14ac:dyDescent="0.3">
      <c r="B98593" s="66">
        <v>44621</v>
      </c>
      <c r="C98593" s="67" t="s">
        <v>56</v>
      </c>
      <c r="D98593" t="s">
        <v>643</v>
      </c>
      <c r="E98593" t="s">
        <v>1994</v>
      </c>
      <c r="F98593" t="s">
        <v>15</v>
      </c>
      <c r="G98593" s="69">
        <v>518296.18947352894</v>
      </c>
      <c r="H98593" s="69">
        <v>77516.143661382055</v>
      </c>
      <c r="I98593" s="69">
        <v>595812.33313491102</v>
      </c>
      <c r="J98593" s="69">
        <v>569844.43930235854</v>
      </c>
      <c r="K98593" s="70">
        <v>468440621.32850379</v>
      </c>
    </row>
    <row r="98594" spans="2:11" x14ac:dyDescent="0.3">
      <c r="B98594" s="66">
        <v>44621</v>
      </c>
      <c r="C98594" s="67" t="s">
        <v>56</v>
      </c>
      <c r="D98594" t="s">
        <v>645</v>
      </c>
      <c r="E98594" t="s">
        <v>1994</v>
      </c>
      <c r="F98594" t="s">
        <v>15</v>
      </c>
      <c r="G98594" s="69">
        <v>254372.2379675158</v>
      </c>
      <c r="H98594" s="69">
        <v>38043.791704973097</v>
      </c>
      <c r="I98594" s="69">
        <v>292416.02967248892</v>
      </c>
      <c r="J98594" s="69">
        <v>279671.36496654316</v>
      </c>
      <c r="K98594" s="70">
        <v>229903845.57074678</v>
      </c>
    </row>
    <row r="98595" spans="2:11" x14ac:dyDescent="0.3">
      <c r="B98595" s="66">
        <v>44621</v>
      </c>
      <c r="C98595" s="67" t="s">
        <v>56</v>
      </c>
      <c r="D98595" t="s">
        <v>647</v>
      </c>
      <c r="E98595" t="s">
        <v>1994</v>
      </c>
      <c r="F98595" t="s">
        <v>15</v>
      </c>
      <c r="G98595" s="69">
        <v>245283.61303683923</v>
      </c>
      <c r="H98595" s="69">
        <v>36684.501648951591</v>
      </c>
      <c r="I98595" s="69">
        <v>281968.11468579085</v>
      </c>
      <c r="J98595" s="69">
        <v>269678.81206629029</v>
      </c>
      <c r="K98595" s="70">
        <v>221689467.45909393</v>
      </c>
    </row>
    <row r="98596" spans="2:11" x14ac:dyDescent="0.3">
      <c r="B98596" s="66">
        <v>44621</v>
      </c>
      <c r="C98596" s="67" t="s">
        <v>56</v>
      </c>
      <c r="D98596" t="s">
        <v>649</v>
      </c>
      <c r="E98596" t="s">
        <v>1994</v>
      </c>
      <c r="F98596" t="s">
        <v>15</v>
      </c>
      <c r="G98596" s="69">
        <v>129651.19961491029</v>
      </c>
      <c r="H98596" s="69">
        <v>19390.573461627311</v>
      </c>
      <c r="I98596" s="69">
        <v>149041.77307653762</v>
      </c>
      <c r="J98596" s="69">
        <v>142545.93416111433</v>
      </c>
      <c r="K98596" s="70">
        <v>117179885.17714404</v>
      </c>
    </row>
    <row r="98597" spans="2:11" x14ac:dyDescent="0.3">
      <c r="B98597" s="66">
        <v>44621</v>
      </c>
      <c r="C98597" s="67" t="s">
        <v>56</v>
      </c>
      <c r="D98597" t="s">
        <v>651</v>
      </c>
      <c r="E98597" t="s">
        <v>1994</v>
      </c>
      <c r="F98597" t="s">
        <v>15</v>
      </c>
      <c r="G98597" s="69">
        <v>120974.06443564092</v>
      </c>
      <c r="H98597" s="69">
        <v>18092.824724409424</v>
      </c>
      <c r="I98597" s="69">
        <v>139066.88916005034</v>
      </c>
      <c r="J98597" s="69">
        <v>133005.79573767935</v>
      </c>
      <c r="K98597" s="70">
        <v>109337414.3861593</v>
      </c>
    </row>
    <row r="98598" spans="2:11" x14ac:dyDescent="0.3">
      <c r="B98598" s="66">
        <v>44621</v>
      </c>
      <c r="C98598" s="67" t="s">
        <v>56</v>
      </c>
      <c r="D98598" t="s">
        <v>653</v>
      </c>
      <c r="E98598" t="s">
        <v>1994</v>
      </c>
      <c r="F98598" t="s">
        <v>15</v>
      </c>
      <c r="G98598" s="69">
        <v>22548.175371527137</v>
      </c>
      <c r="H98598" s="69">
        <v>3372.295500924266</v>
      </c>
      <c r="I98598" s="69">
        <v>25920.470872451402</v>
      </c>
      <c r="J98598" s="69">
        <v>24790.75267383</v>
      </c>
      <c r="K98598" s="70">
        <v>20379238.23552195</v>
      </c>
    </row>
    <row r="98599" spans="2:11" x14ac:dyDescent="0.3">
      <c r="B98599" s="66">
        <v>44621</v>
      </c>
      <c r="C98599" s="67" t="s">
        <v>56</v>
      </c>
      <c r="D98599" t="s">
        <v>655</v>
      </c>
      <c r="E98599" t="s">
        <v>1994</v>
      </c>
      <c r="F98599" t="s">
        <v>15</v>
      </c>
      <c r="G98599" s="69">
        <v>22523.423182380699</v>
      </c>
      <c r="H98599" s="69">
        <v>3368.5930692397751</v>
      </c>
      <c r="I98599" s="69">
        <v>25892.016251620473</v>
      </c>
      <c r="J98599" s="69">
        <v>24763.538219628212</v>
      </c>
      <c r="K98599" s="70">
        <v>20356866.593445372</v>
      </c>
    </row>
    <row r="98600" spans="2:11" x14ac:dyDescent="0.3">
      <c r="B98600" s="66">
        <v>44621</v>
      </c>
      <c r="C98600" s="67" t="s">
        <v>56</v>
      </c>
      <c r="D98600" t="s">
        <v>657</v>
      </c>
      <c r="E98600" t="s">
        <v>1994</v>
      </c>
      <c r="F98600" t="s">
        <v>15</v>
      </c>
      <c r="G98600" s="69">
        <v>103523.88111058707</v>
      </c>
      <c r="H98600" s="69">
        <v>15482.986888212045</v>
      </c>
      <c r="I98600" s="69">
        <v>119006.86799879911</v>
      </c>
      <c r="J98600" s="69">
        <v>113820.07084527721</v>
      </c>
      <c r="K98600" s="70">
        <v>93565789.238360122</v>
      </c>
    </row>
    <row r="98601" spans="2:11" x14ac:dyDescent="0.3">
      <c r="B98601" s="66">
        <v>44621</v>
      </c>
      <c r="C98601" s="67" t="s">
        <v>56</v>
      </c>
      <c r="D98601" t="s">
        <v>659</v>
      </c>
      <c r="E98601" t="s">
        <v>1994</v>
      </c>
      <c r="F98601" t="s">
        <v>15</v>
      </c>
      <c r="G98601" s="69">
        <v>89533.592942080548</v>
      </c>
      <c r="H98601" s="69">
        <v>13390.605264791042</v>
      </c>
      <c r="I98601" s="69">
        <v>102924.19820687157</v>
      </c>
      <c r="J98601" s="69">
        <v>98438.348379336312</v>
      </c>
      <c r="K98601" s="70">
        <v>80921244.285233408</v>
      </c>
    </row>
    <row r="98602" spans="2:11" x14ac:dyDescent="0.3">
      <c r="B98602" s="66">
        <v>44621</v>
      </c>
      <c r="C98602" s="67" t="s">
        <v>56</v>
      </c>
      <c r="D98602" t="s">
        <v>661</v>
      </c>
      <c r="E98602" t="s">
        <v>1994</v>
      </c>
      <c r="F98602" t="s">
        <v>15</v>
      </c>
      <c r="G98602" s="69">
        <v>118798.98373101736</v>
      </c>
      <c r="H98602" s="69">
        <v>17767.526532954769</v>
      </c>
      <c r="I98602" s="69">
        <v>136566.51026397213</v>
      </c>
      <c r="J98602" s="69">
        <v>130614.39339361858</v>
      </c>
      <c r="K98602" s="70">
        <v>107371562.08922414</v>
      </c>
    </row>
    <row r="98603" spans="2:11" x14ac:dyDescent="0.3">
      <c r="B98603" s="66">
        <v>44621</v>
      </c>
      <c r="C98603" s="67" t="s">
        <v>56</v>
      </c>
      <c r="D98603" t="s">
        <v>663</v>
      </c>
      <c r="E98603" t="s">
        <v>1994</v>
      </c>
      <c r="F98603" t="s">
        <v>15</v>
      </c>
      <c r="G98603" s="69">
        <v>111351.08615290911</v>
      </c>
      <c r="H98603" s="69">
        <v>16653.622505348281</v>
      </c>
      <c r="I98603" s="69">
        <v>128004.70865825738</v>
      </c>
      <c r="J98603" s="69">
        <v>122425.74947992871</v>
      </c>
      <c r="K98603" s="70">
        <v>100640087.35997538</v>
      </c>
    </row>
    <row r="98604" spans="2:11" x14ac:dyDescent="0.3">
      <c r="B98604" s="66">
        <v>44621</v>
      </c>
      <c r="C98604" s="67" t="s">
        <v>56</v>
      </c>
      <c r="D98604" t="s">
        <v>665</v>
      </c>
      <c r="E98604" t="s">
        <v>1994</v>
      </c>
      <c r="F98604" t="s">
        <v>15</v>
      </c>
      <c r="G98604" s="69">
        <v>69217.508455545249</v>
      </c>
      <c r="H98604" s="69">
        <v>10352.139294633673</v>
      </c>
      <c r="I98604" s="69">
        <v>79569.64775017892</v>
      </c>
      <c r="J98604" s="69">
        <v>76101.683006652238</v>
      </c>
      <c r="K98604" s="70">
        <v>62559388.515618466</v>
      </c>
    </row>
    <row r="98605" spans="2:11" x14ac:dyDescent="0.3">
      <c r="B98605" s="66">
        <v>44621</v>
      </c>
      <c r="C98605" s="67" t="s">
        <v>56</v>
      </c>
      <c r="D98605" t="s">
        <v>667</v>
      </c>
      <c r="E98605" t="s">
        <v>1994</v>
      </c>
      <c r="F98605" t="s">
        <v>15</v>
      </c>
      <c r="G98605" s="69">
        <v>60805.719933588807</v>
      </c>
      <c r="H98605" s="69">
        <v>9094.0766279008167</v>
      </c>
      <c r="I98605" s="69">
        <v>69899.796561489624</v>
      </c>
      <c r="J98605" s="69">
        <v>66853.282759945389</v>
      </c>
      <c r="K98605" s="70">
        <v>54956741.092813104</v>
      </c>
    </row>
    <row r="98606" spans="2:11" x14ac:dyDescent="0.3">
      <c r="B98606" s="66">
        <v>44621</v>
      </c>
      <c r="C98606" s="67" t="s">
        <v>56</v>
      </c>
      <c r="D98606" t="s">
        <v>669</v>
      </c>
      <c r="E98606" t="s">
        <v>1994</v>
      </c>
      <c r="F98606" t="s">
        <v>15</v>
      </c>
      <c r="G98606" s="69">
        <v>82056.620979494081</v>
      </c>
      <c r="H98606" s="69">
        <v>12272.355825951798</v>
      </c>
      <c r="I98606" s="69">
        <v>94328.976805445884</v>
      </c>
      <c r="J98606" s="69">
        <v>90217.741238822477</v>
      </c>
      <c r="K98606" s="70">
        <v>74163494.185374007</v>
      </c>
    </row>
    <row r="98607" spans="2:11" x14ac:dyDescent="0.3">
      <c r="B98607" s="66">
        <v>44621</v>
      </c>
      <c r="C98607" s="67" t="s">
        <v>56</v>
      </c>
      <c r="D98607" t="s">
        <v>671</v>
      </c>
      <c r="E98607" t="s">
        <v>1994</v>
      </c>
      <c r="F98607" t="s">
        <v>15</v>
      </c>
      <c r="G98607" s="69">
        <v>74670.873380593257</v>
      </c>
      <c r="H98607" s="69">
        <v>11167.746234264274</v>
      </c>
      <c r="I98607" s="69">
        <v>85838.619614857525</v>
      </c>
      <c r="J98607" s="69">
        <v>82097.427905778313</v>
      </c>
      <c r="K98607" s="70">
        <v>67488190.609945059</v>
      </c>
    </row>
    <row r="98608" spans="2:11" x14ac:dyDescent="0.3">
      <c r="B98608" s="66">
        <v>44621</v>
      </c>
      <c r="C98608" s="67" t="s">
        <v>56</v>
      </c>
      <c r="D98608" t="s">
        <v>673</v>
      </c>
      <c r="E98608" t="s">
        <v>1994</v>
      </c>
      <c r="F98608" t="s">
        <v>15</v>
      </c>
      <c r="G98608" s="69">
        <v>84771.447181773634</v>
      </c>
      <c r="H98608" s="69">
        <v>12678.381765179207</v>
      </c>
      <c r="I98608" s="69">
        <v>97449.828946952839</v>
      </c>
      <c r="J98608" s="69">
        <v>93202.574112901144</v>
      </c>
      <c r="K98608" s="70">
        <v>76617176.049510375</v>
      </c>
    </row>
    <row r="98609" spans="2:11" x14ac:dyDescent="0.3">
      <c r="B98609" s="66">
        <v>44621</v>
      </c>
      <c r="C98609" s="67" t="s">
        <v>56</v>
      </c>
      <c r="D98609" t="s">
        <v>675</v>
      </c>
      <c r="E98609" t="s">
        <v>1994</v>
      </c>
      <c r="F98609" t="s">
        <v>15</v>
      </c>
      <c r="G98609" s="69">
        <v>76420.483313833</v>
      </c>
      <c r="H98609" s="69">
        <v>11429.415694504316</v>
      </c>
      <c r="I98609" s="69">
        <v>87849.899008337321</v>
      </c>
      <c r="J98609" s="69">
        <v>84021.047667436316</v>
      </c>
      <c r="K98609" s="70">
        <v>69069502.235016018</v>
      </c>
    </row>
    <row r="98610" spans="2:11" x14ac:dyDescent="0.3">
      <c r="B98610" s="66">
        <v>44621</v>
      </c>
      <c r="C98610" s="67" t="s">
        <v>56</v>
      </c>
      <c r="D98610" t="s">
        <v>677</v>
      </c>
      <c r="E98610" t="s">
        <v>1994</v>
      </c>
      <c r="F98610" t="s">
        <v>15</v>
      </c>
      <c r="G98610" s="69">
        <v>127076.51166318722</v>
      </c>
      <c r="H98610" s="69">
        <v>19005.502397473516</v>
      </c>
      <c r="I98610" s="69">
        <v>146082.01406066073</v>
      </c>
      <c r="J98610" s="69">
        <v>139715.17332741644</v>
      </c>
      <c r="K98610" s="70">
        <v>114852858.23380268</v>
      </c>
    </row>
    <row r="98611" spans="2:11" x14ac:dyDescent="0.3">
      <c r="B98611" s="66">
        <v>44621</v>
      </c>
      <c r="C98611" s="67" t="s">
        <v>56</v>
      </c>
      <c r="D98611" t="s">
        <v>679</v>
      </c>
      <c r="E98611" t="s">
        <v>1994</v>
      </c>
      <c r="F98611" t="s">
        <v>15</v>
      </c>
      <c r="G98611" s="69">
        <v>120108.67957362953</v>
      </c>
      <c r="H98611" s="69">
        <v>17963.397079831437</v>
      </c>
      <c r="I98611" s="69">
        <v>138072.07665346097</v>
      </c>
      <c r="J98611" s="69">
        <v>132054.34115457989</v>
      </c>
      <c r="K98611" s="70">
        <v>108555271.1461224</v>
      </c>
    </row>
    <row r="98612" spans="2:11" x14ac:dyDescent="0.3">
      <c r="B98612" s="66">
        <v>44621</v>
      </c>
      <c r="C98612" s="67" t="s">
        <v>56</v>
      </c>
      <c r="D98612" t="s">
        <v>681</v>
      </c>
      <c r="E98612" t="s">
        <v>1994</v>
      </c>
      <c r="F98612" t="s">
        <v>15</v>
      </c>
      <c r="G98612" s="69">
        <v>176627.85370716971</v>
      </c>
      <c r="H98612" s="69">
        <v>26416.388778956793</v>
      </c>
      <c r="I98612" s="69">
        <v>203044.24248612649</v>
      </c>
      <c r="J98612" s="69">
        <v>194194.75911869027</v>
      </c>
      <c r="K98612" s="70">
        <v>159637801.73351932</v>
      </c>
    </row>
    <row r="98613" spans="2:11" x14ac:dyDescent="0.3">
      <c r="B98613" s="66">
        <v>44621</v>
      </c>
      <c r="C98613" s="67" t="s">
        <v>56</v>
      </c>
      <c r="D98613" t="s">
        <v>683</v>
      </c>
      <c r="E98613" t="s">
        <v>1994</v>
      </c>
      <c r="F98613" t="s">
        <v>15</v>
      </c>
      <c r="G98613" s="69">
        <v>171288.98961109226</v>
      </c>
      <c r="H98613" s="69">
        <v>25617.910128108655</v>
      </c>
      <c r="I98613" s="69">
        <v>196906.89973920092</v>
      </c>
      <c r="J98613" s="69">
        <v>188324.90641183752</v>
      </c>
      <c r="K98613" s="70">
        <v>154812489.31585103</v>
      </c>
    </row>
    <row r="98614" spans="2:11" x14ac:dyDescent="0.3">
      <c r="B98614" s="66">
        <v>44621</v>
      </c>
      <c r="C98614" s="67" t="s">
        <v>56</v>
      </c>
      <c r="D98614" t="s">
        <v>685</v>
      </c>
      <c r="E98614" t="s">
        <v>1994</v>
      </c>
      <c r="F98614" t="s">
        <v>15</v>
      </c>
      <c r="G98614" s="69">
        <v>669494.47861285356</v>
      </c>
      <c r="H98614" s="69">
        <v>100129.28822463598</v>
      </c>
      <c r="I98614" s="69">
        <v>769623.76683748956</v>
      </c>
      <c r="J98614" s="69">
        <v>736080.47282225871</v>
      </c>
      <c r="K98614" s="70">
        <v>605094952.68353772</v>
      </c>
    </row>
    <row r="98615" spans="2:11" x14ac:dyDescent="0.3">
      <c r="B98615" s="66">
        <v>44621</v>
      </c>
      <c r="C98615" s="67" t="s">
        <v>56</v>
      </c>
      <c r="D98615" t="s">
        <v>687</v>
      </c>
      <c r="E98615" t="s">
        <v>1994</v>
      </c>
      <c r="F98615" t="s">
        <v>15</v>
      </c>
      <c r="G98615" s="69">
        <v>652680.43623897887</v>
      </c>
      <c r="H98615" s="69">
        <v>97614.587136292059</v>
      </c>
      <c r="I98615" s="69">
        <v>750295.023375271</v>
      </c>
      <c r="J98615" s="69">
        <v>717594.1536104792</v>
      </c>
      <c r="K98615" s="70">
        <v>589898273.97549438</v>
      </c>
    </row>
    <row r="98616" spans="2:11" x14ac:dyDescent="0.3">
      <c r="B98616" s="66">
        <v>44621</v>
      </c>
      <c r="C98616" s="67" t="s">
        <v>56</v>
      </c>
      <c r="D98616" t="s">
        <v>689</v>
      </c>
      <c r="E98616" t="s">
        <v>1994</v>
      </c>
      <c r="F98616" t="s">
        <v>15</v>
      </c>
      <c r="G98616" s="69">
        <v>136305.71695594647</v>
      </c>
      <c r="H98616" s="69">
        <v>20385.830098306404</v>
      </c>
      <c r="I98616" s="69">
        <v>156691.54705425288</v>
      </c>
      <c r="J98616" s="69">
        <v>149862.30027288105</v>
      </c>
      <c r="K98616" s="70">
        <v>123194303.93932186</v>
      </c>
    </row>
    <row r="98617" spans="2:11" x14ac:dyDescent="0.3">
      <c r="B98617" s="66">
        <v>44621</v>
      </c>
      <c r="C98617" s="67" t="s">
        <v>56</v>
      </c>
      <c r="D98617" t="s">
        <v>691</v>
      </c>
      <c r="E98617" t="s">
        <v>1994</v>
      </c>
      <c r="F98617" t="s">
        <v>15</v>
      </c>
      <c r="G98617" s="69">
        <v>136214.04947134759</v>
      </c>
      <c r="H98617" s="69">
        <v>20372.120603448515</v>
      </c>
      <c r="I98617" s="69">
        <v>156586.1700747961</v>
      </c>
      <c r="J98617" s="69">
        <v>149761.51604530727</v>
      </c>
      <c r="K98617" s="70">
        <v>123111454.26504484</v>
      </c>
    </row>
    <row r="98618" spans="2:11" x14ac:dyDescent="0.3">
      <c r="B98618" s="66">
        <v>44621</v>
      </c>
      <c r="C98618" s="67" t="s">
        <v>56</v>
      </c>
      <c r="D98618" t="s">
        <v>693</v>
      </c>
      <c r="E98618" t="s">
        <v>1994</v>
      </c>
      <c r="F98618" t="s">
        <v>15</v>
      </c>
      <c r="G98618" s="69">
        <v>978393.59284376935</v>
      </c>
      <c r="H98618" s="69">
        <v>146328.08846012983</v>
      </c>
      <c r="I98618" s="69">
        <v>1124721.681303899</v>
      </c>
      <c r="J98618" s="69">
        <v>1075701.7943579599</v>
      </c>
      <c r="K98618" s="70">
        <v>884280660.05196083</v>
      </c>
    </row>
    <row r="98619" spans="2:11" x14ac:dyDescent="0.3">
      <c r="B98619" s="66">
        <v>44621</v>
      </c>
      <c r="C98619" s="67" t="s">
        <v>56</v>
      </c>
      <c r="D98619" t="s">
        <v>695</v>
      </c>
      <c r="E98619" t="s">
        <v>1994</v>
      </c>
      <c r="F98619" t="s">
        <v>15</v>
      </c>
      <c r="G98619" s="69">
        <v>934026.65344312263</v>
      </c>
      <c r="H98619" s="69">
        <v>139692.58898204484</v>
      </c>
      <c r="I98619" s="69">
        <v>1073719.2424251675</v>
      </c>
      <c r="J98619" s="69">
        <v>1026922.246554738</v>
      </c>
      <c r="K98619" s="70">
        <v>844181432.78032231</v>
      </c>
    </row>
    <row r="98620" spans="2:11" x14ac:dyDescent="0.3">
      <c r="B98620" s="66">
        <v>44621</v>
      </c>
      <c r="C98620" s="67" t="s">
        <v>56</v>
      </c>
      <c r="D98620" t="s">
        <v>697</v>
      </c>
      <c r="E98620" t="s">
        <v>1994</v>
      </c>
      <c r="F98620" t="s">
        <v>15</v>
      </c>
      <c r="G98620" s="69">
        <v>5894.5733443446252</v>
      </c>
      <c r="H98620" s="69">
        <v>884.72630310875388</v>
      </c>
      <c r="I98620" s="69">
        <v>6779.2996474533793</v>
      </c>
      <c r="J98620" s="69">
        <v>6483.830548017555</v>
      </c>
      <c r="K98620" s="70">
        <v>5330032.9019978307</v>
      </c>
    </row>
    <row r="98621" spans="2:11" x14ac:dyDescent="0.3">
      <c r="B98621" s="66">
        <v>44621</v>
      </c>
      <c r="C98621" s="67" t="s">
        <v>56</v>
      </c>
      <c r="D98621" t="s">
        <v>699</v>
      </c>
      <c r="E98621" t="s">
        <v>1994</v>
      </c>
      <c r="F98621" t="s">
        <v>15</v>
      </c>
      <c r="G98621" s="69">
        <v>5829.5936081725777</v>
      </c>
      <c r="H98621" s="69">
        <v>874.95735146645995</v>
      </c>
      <c r="I98621" s="69">
        <v>6704.5509596390366</v>
      </c>
      <c r="J98621" s="69">
        <v>6412.3397081552212</v>
      </c>
      <c r="K98621" s="70">
        <v>5271263.8570889989</v>
      </c>
    </row>
    <row r="98622" spans="2:11" x14ac:dyDescent="0.3">
      <c r="B98622" s="66">
        <v>44621</v>
      </c>
      <c r="C98622" s="67" t="s">
        <v>56</v>
      </c>
      <c r="D98622" t="s">
        <v>701</v>
      </c>
      <c r="E98622" t="s">
        <v>1994</v>
      </c>
      <c r="F98622" t="s">
        <v>15</v>
      </c>
      <c r="G98622" s="69">
        <v>14109.088986293789</v>
      </c>
      <c r="H98622" s="69">
        <v>2110.1498635906014</v>
      </c>
      <c r="I98622" s="69">
        <v>16219.23884988439</v>
      </c>
      <c r="J98622" s="69">
        <v>15512.339295988719</v>
      </c>
      <c r="K98622" s="70">
        <v>12751918.518267525</v>
      </c>
    </row>
    <row r="98623" spans="2:11" x14ac:dyDescent="0.3">
      <c r="B98623" s="66">
        <v>44621</v>
      </c>
      <c r="C98623" s="67" t="s">
        <v>56</v>
      </c>
      <c r="D98623" t="s">
        <v>703</v>
      </c>
      <c r="E98623" t="s">
        <v>1994</v>
      </c>
      <c r="F98623" t="s">
        <v>15</v>
      </c>
      <c r="G98623" s="69">
        <v>15584.692730751434</v>
      </c>
      <c r="H98623" s="69">
        <v>2330.8402285397678</v>
      </c>
      <c r="I98623" s="69">
        <v>17915.532959291202</v>
      </c>
      <c r="J98623" s="69">
        <v>17134.702097008387</v>
      </c>
      <c r="K98623" s="70">
        <v>14085581.858845744</v>
      </c>
    </row>
    <row r="98624" spans="2:11" x14ac:dyDescent="0.3">
      <c r="B98624" s="66">
        <v>44621</v>
      </c>
      <c r="C98624" s="67" t="s">
        <v>56</v>
      </c>
      <c r="D98624" t="s">
        <v>705</v>
      </c>
      <c r="E98624" t="s">
        <v>1994</v>
      </c>
      <c r="F98624" t="s">
        <v>15</v>
      </c>
      <c r="G98624" s="69">
        <v>11611.340552778793</v>
      </c>
      <c r="H98624" s="69">
        <v>1736.5878305345577</v>
      </c>
      <c r="I98624" s="69">
        <v>13347.92838331335</v>
      </c>
      <c r="J98624" s="69">
        <v>12766.17206867206</v>
      </c>
      <c r="K98624" s="70">
        <v>10494431.749051867</v>
      </c>
    </row>
    <row r="98625" spans="2:11" x14ac:dyDescent="0.3">
      <c r="B98625" s="66">
        <v>44621</v>
      </c>
      <c r="C98625" s="67" t="s">
        <v>56</v>
      </c>
      <c r="D98625" t="s">
        <v>707</v>
      </c>
      <c r="E98625" t="s">
        <v>1994</v>
      </c>
      <c r="F98625" t="s">
        <v>15</v>
      </c>
      <c r="G98625" s="69">
        <v>11822.690050056286</v>
      </c>
      <c r="H98625" s="69">
        <v>1768.196785878017</v>
      </c>
      <c r="I98625" s="69">
        <v>13590.886835934303</v>
      </c>
      <c r="J98625" s="69">
        <v>12998.541416381093</v>
      </c>
      <c r="K98625" s="70">
        <v>10685450.971336076</v>
      </c>
    </row>
    <row r="98626" spans="2:11" x14ac:dyDescent="0.3">
      <c r="B98626" s="66">
        <v>44621</v>
      </c>
      <c r="C98626" s="67" t="s">
        <v>56</v>
      </c>
      <c r="D98626" t="s">
        <v>709</v>
      </c>
      <c r="E98626" t="s">
        <v>1994</v>
      </c>
      <c r="F98626" t="s">
        <v>15</v>
      </c>
      <c r="G98626" s="69">
        <v>61549.290957480087</v>
      </c>
      <c r="H98626" s="69">
        <v>9205.2838269126278</v>
      </c>
      <c r="I98626" s="69">
        <v>70754.574784392724</v>
      </c>
      <c r="J98626" s="69">
        <v>67670.806315718772</v>
      </c>
      <c r="K98626" s="70">
        <v>55628786.331836611</v>
      </c>
    </row>
    <row r="98627" spans="2:11" x14ac:dyDescent="0.3">
      <c r="B98627" s="66">
        <v>44621</v>
      </c>
      <c r="C98627" s="67" t="s">
        <v>56</v>
      </c>
      <c r="D98627" t="s">
        <v>711</v>
      </c>
      <c r="E98627" t="s">
        <v>1994</v>
      </c>
      <c r="F98627" t="s">
        <v>15</v>
      </c>
      <c r="G98627" s="69">
        <v>61019.781653859398</v>
      </c>
      <c r="H98627" s="69">
        <v>9126.0913568367396</v>
      </c>
      <c r="I98627" s="69">
        <v>70145.873010696145</v>
      </c>
      <c r="J98627" s="69">
        <v>67088.634209429161</v>
      </c>
      <c r="K98627" s="70">
        <v>55150211.751861237</v>
      </c>
    </row>
    <row r="98628" spans="2:11" x14ac:dyDescent="0.3">
      <c r="B98628" s="66">
        <v>44621</v>
      </c>
      <c r="C98628" s="67" t="s">
        <v>56</v>
      </c>
      <c r="D98628" t="s">
        <v>713</v>
      </c>
      <c r="E98628" t="s">
        <v>1994</v>
      </c>
      <c r="F98628" t="s">
        <v>15</v>
      </c>
      <c r="G98628" s="69">
        <v>76117.367412026113</v>
      </c>
      <c r="H98628" s="69">
        <v>11384.077056562048</v>
      </c>
      <c r="I98628" s="69">
        <v>87501.444468588161</v>
      </c>
      <c r="J98628" s="69">
        <v>83687.780175672669</v>
      </c>
      <c r="K98628" s="70">
        <v>68795539.693411708</v>
      </c>
    </row>
    <row r="98629" spans="2:11" x14ac:dyDescent="0.3">
      <c r="B98629" s="66">
        <v>44621</v>
      </c>
      <c r="C98629" s="67" t="s">
        <v>56</v>
      </c>
      <c r="D98629" t="s">
        <v>715</v>
      </c>
      <c r="E98629" t="s">
        <v>1994</v>
      </c>
      <c r="F98629" t="s">
        <v>15</v>
      </c>
      <c r="G98629" s="69">
        <v>75992.94531777862</v>
      </c>
      <c r="H98629" s="69">
        <v>11365.469006370235</v>
      </c>
      <c r="I98629" s="69">
        <v>87358.414324148864</v>
      </c>
      <c r="J98629" s="69">
        <v>83550.983859234402</v>
      </c>
      <c r="K98629" s="70">
        <v>68683086.281483635</v>
      </c>
    </row>
    <row r="98630" spans="2:11" x14ac:dyDescent="0.3">
      <c r="B98630" s="66">
        <v>44621</v>
      </c>
      <c r="C98630" s="67" t="s">
        <v>56</v>
      </c>
      <c r="D98630" t="s">
        <v>718</v>
      </c>
      <c r="E98630" t="s">
        <v>1994</v>
      </c>
      <c r="F98630" t="s">
        <v>15</v>
      </c>
      <c r="G98630" s="69">
        <v>7964.6906237211733</v>
      </c>
      <c r="H98630" s="69">
        <v>1191.1948124878381</v>
      </c>
      <c r="I98630" s="69">
        <v>9155.8854362090115</v>
      </c>
      <c r="J98630" s="69">
        <v>8756.8351854370922</v>
      </c>
      <c r="K98630" s="70">
        <v>7198556.3641885612</v>
      </c>
    </row>
    <row r="98631" spans="2:11" x14ac:dyDescent="0.3">
      <c r="B98631" s="66">
        <v>44621</v>
      </c>
      <c r="C98631" s="67" t="s">
        <v>56</v>
      </c>
      <c r="D98631" t="s">
        <v>720</v>
      </c>
      <c r="E98631" t="s">
        <v>1994</v>
      </c>
      <c r="F98631" t="s">
        <v>15</v>
      </c>
      <c r="G98631" s="69">
        <v>37938.836658552405</v>
      </c>
      <c r="H98631" s="69">
        <v>5674.1148425063539</v>
      </c>
      <c r="I98631" s="69">
        <v>43612.951501058757</v>
      </c>
      <c r="J98631" s="69">
        <v>41712.123956343748</v>
      </c>
      <c r="K98631" s="70">
        <v>34289451.498312376</v>
      </c>
    </row>
    <row r="98632" spans="2:11" x14ac:dyDescent="0.3">
      <c r="B98632" s="66">
        <v>44621</v>
      </c>
      <c r="C98632" s="67" t="s">
        <v>56</v>
      </c>
      <c r="D98632" t="s">
        <v>722</v>
      </c>
      <c r="E98632" t="s">
        <v>1994</v>
      </c>
      <c r="F98632" t="s">
        <v>15</v>
      </c>
      <c r="G98632" s="69">
        <v>698455.26869163848</v>
      </c>
      <c r="H98632" s="69">
        <v>104460.65282725552</v>
      </c>
      <c r="I98632" s="69">
        <v>802915.92151889391</v>
      </c>
      <c r="J98632" s="69">
        <v>767921.62172525818</v>
      </c>
      <c r="K98632" s="70">
        <v>631269969.13924849</v>
      </c>
    </row>
    <row r="98633" spans="2:11" x14ac:dyDescent="0.3">
      <c r="B98633" s="66">
        <v>44621</v>
      </c>
      <c r="C98633" s="67" t="s">
        <v>56</v>
      </c>
      <c r="D98633" t="s">
        <v>724</v>
      </c>
      <c r="E98633" t="s">
        <v>1994</v>
      </c>
      <c r="F98633" t="s">
        <v>15</v>
      </c>
      <c r="G98633" s="69">
        <v>91840.246238786698</v>
      </c>
      <c r="H98633" s="69">
        <v>13735.587513028477</v>
      </c>
      <c r="I98633" s="69">
        <v>105575.83375181518</v>
      </c>
      <c r="J98633" s="69">
        <v>100974.41500016682</v>
      </c>
      <c r="K98633" s="70">
        <v>83006017.85088712</v>
      </c>
    </row>
    <row r="98634" spans="2:11" x14ac:dyDescent="0.3">
      <c r="B98634" s="66">
        <v>44621</v>
      </c>
      <c r="C98634" s="67" t="s">
        <v>56</v>
      </c>
      <c r="D98634" t="s">
        <v>726</v>
      </c>
      <c r="E98634" t="s">
        <v>1994</v>
      </c>
      <c r="F98634" t="s">
        <v>15</v>
      </c>
      <c r="G98634" s="69">
        <v>88869.245679282845</v>
      </c>
      <c r="H98634" s="69">
        <v>13291.245241537366</v>
      </c>
      <c r="I98634" s="69">
        <v>102160.4909208202</v>
      </c>
      <c r="J98634" s="69">
        <v>97707.926523311166</v>
      </c>
      <c r="K98634" s="70">
        <v>80320800.998487934</v>
      </c>
    </row>
    <row r="98635" spans="2:11" x14ac:dyDescent="0.3">
      <c r="B98635" s="66">
        <v>44621</v>
      </c>
      <c r="C98635" s="67" t="s">
        <v>56</v>
      </c>
      <c r="D98635" t="s">
        <v>728</v>
      </c>
      <c r="E98635" t="s">
        <v>1994</v>
      </c>
      <c r="F98635" t="s">
        <v>15</v>
      </c>
      <c r="G98635" s="69">
        <v>314122.31670291966</v>
      </c>
      <c r="H98635" s="69">
        <v>46979.991114406235</v>
      </c>
      <c r="I98635" s="69">
        <v>361102.30781732593</v>
      </c>
      <c r="J98635" s="69">
        <v>345364.01931505231</v>
      </c>
      <c r="K98635" s="70">
        <v>283906492.07793874</v>
      </c>
    </row>
    <row r="98636" spans="2:11" x14ac:dyDescent="0.3">
      <c r="B98636" s="66">
        <v>44621</v>
      </c>
      <c r="C98636" s="67" t="s">
        <v>56</v>
      </c>
      <c r="D98636" t="s">
        <v>730</v>
      </c>
      <c r="E98636" t="s">
        <v>1994</v>
      </c>
      <c r="F98636" t="s">
        <v>15</v>
      </c>
      <c r="G98636" s="69">
        <v>290582.11372363218</v>
      </c>
      <c r="H98636" s="69">
        <v>43459.328839761103</v>
      </c>
      <c r="I98636" s="69">
        <v>334041.44256339321</v>
      </c>
      <c r="J98636" s="69">
        <v>319482.57522589096</v>
      </c>
      <c r="K98636" s="70">
        <v>262630650.96444365</v>
      </c>
    </row>
    <row r="98637" spans="2:11" x14ac:dyDescent="0.3">
      <c r="B98637" s="66">
        <v>44621</v>
      </c>
      <c r="C98637" s="67" t="s">
        <v>56</v>
      </c>
      <c r="D98637" t="s">
        <v>732</v>
      </c>
      <c r="E98637" t="s">
        <v>1994</v>
      </c>
      <c r="F98637" t="s">
        <v>15</v>
      </c>
      <c r="G98637" s="69">
        <v>82545.439872509145</v>
      </c>
      <c r="H98637" s="69">
        <v>12345.45765459251</v>
      </c>
      <c r="I98637" s="69">
        <v>94890.897527101653</v>
      </c>
      <c r="J98637" s="69">
        <v>90755.171199158329</v>
      </c>
      <c r="K98637" s="70">
        <v>74605288.484268099</v>
      </c>
    </row>
    <row r="98638" spans="2:11" x14ac:dyDescent="0.3">
      <c r="B98638" s="66">
        <v>44621</v>
      </c>
      <c r="C98638" s="67" t="s">
        <v>56</v>
      </c>
      <c r="D98638" t="s">
        <v>734</v>
      </c>
      <c r="E98638" t="s">
        <v>1994</v>
      </c>
      <c r="F98638" t="s">
        <v>15</v>
      </c>
      <c r="G98638" s="69">
        <v>499093.36906348373</v>
      </c>
      <c r="H98638" s="69">
        <v>74644.172046903506</v>
      </c>
      <c r="I98638" s="69">
        <v>573737.54111038719</v>
      </c>
      <c r="J98638" s="69">
        <v>548731.75535077846</v>
      </c>
      <c r="K98638" s="70">
        <v>451084939.48610741</v>
      </c>
    </row>
    <row r="98639" spans="2:11" x14ac:dyDescent="0.3">
      <c r="B98639" s="66">
        <v>44621</v>
      </c>
      <c r="C98639" s="67" t="s">
        <v>56</v>
      </c>
      <c r="D98639" t="s">
        <v>736</v>
      </c>
      <c r="E98639" t="s">
        <v>1994</v>
      </c>
      <c r="F98639" t="s">
        <v>15</v>
      </c>
      <c r="G98639" s="69">
        <v>478768.80774453469</v>
      </c>
      <c r="H98639" s="69">
        <v>71604.440305390512</v>
      </c>
      <c r="I98639" s="69">
        <v>550373.2480499252</v>
      </c>
      <c r="J98639" s="69">
        <v>526385.77199611661</v>
      </c>
      <c r="K98639" s="70">
        <v>432715423.86940765</v>
      </c>
    </row>
    <row r="98640" spans="2:11" x14ac:dyDescent="0.3">
      <c r="B98640" s="66">
        <v>44621</v>
      </c>
      <c r="C98640" s="67" t="s">
        <v>56</v>
      </c>
      <c r="D98640" t="s">
        <v>738</v>
      </c>
      <c r="E98640" t="s">
        <v>1994</v>
      </c>
      <c r="F98640" t="s">
        <v>15</v>
      </c>
      <c r="G98640" s="69">
        <v>1455.0546429714998</v>
      </c>
      <c r="H98640" s="69">
        <v>217.61779078134026</v>
      </c>
      <c r="I98640" s="69">
        <v>1672.6724337528399</v>
      </c>
      <c r="J98640" s="69">
        <v>1599.770652838386</v>
      </c>
      <c r="K98640" s="70">
        <v>1315091.4651657951</v>
      </c>
    </row>
    <row r="98641" spans="2:11" x14ac:dyDescent="0.3">
      <c r="B98641" s="66">
        <v>44621</v>
      </c>
      <c r="C98641" s="67" t="s">
        <v>56</v>
      </c>
      <c r="D98641" t="s">
        <v>744</v>
      </c>
      <c r="E98641" t="s">
        <v>1994</v>
      </c>
      <c r="F98641" t="s">
        <v>15</v>
      </c>
      <c r="G98641" s="69">
        <v>795000.74741152034</v>
      </c>
      <c r="H98641" s="69">
        <v>118899.95369771155</v>
      </c>
      <c r="I98641" s="69">
        <v>913900.7011092318</v>
      </c>
      <c r="J98641" s="69">
        <v>874069.238985862</v>
      </c>
      <c r="K98641" s="70">
        <v>718528617.90832782</v>
      </c>
    </row>
    <row r="98642" spans="2:11" x14ac:dyDescent="0.3">
      <c r="B98642" s="66">
        <v>44621</v>
      </c>
      <c r="C98642" s="67" t="s">
        <v>56</v>
      </c>
      <c r="D98642" t="s">
        <v>746</v>
      </c>
      <c r="E98642" t="s">
        <v>1994</v>
      </c>
      <c r="F98642" t="s">
        <v>15</v>
      </c>
      <c r="G98642" s="69">
        <v>36071.539261437298</v>
      </c>
      <c r="H98642" s="69">
        <v>5394.8436909592956</v>
      </c>
      <c r="I98642" s="69">
        <v>41466.382952396598</v>
      </c>
      <c r="J98642" s="69">
        <v>39659.111484110334</v>
      </c>
      <c r="K98642" s="70">
        <v>32601772.595512897</v>
      </c>
    </row>
    <row r="98643" spans="2:11" x14ac:dyDescent="0.3">
      <c r="B98643" s="66">
        <v>44621</v>
      </c>
      <c r="C98643" s="67" t="s">
        <v>56</v>
      </c>
      <c r="D98643" t="s">
        <v>748</v>
      </c>
      <c r="E98643" t="s">
        <v>1994</v>
      </c>
      <c r="F98643" t="s">
        <v>15</v>
      </c>
      <c r="G98643" s="69">
        <v>39440.891390555211</v>
      </c>
      <c r="H98643" s="69">
        <v>5898.7620046755865</v>
      </c>
      <c r="I98643" s="69">
        <v>45339.653395230795</v>
      </c>
      <c r="J98643" s="69">
        <v>43363.569248772743</v>
      </c>
      <c r="K98643" s="70">
        <v>35647022.100953631</v>
      </c>
    </row>
    <row r="98644" spans="2:11" x14ac:dyDescent="0.3">
      <c r="B98644" s="66">
        <v>44621</v>
      </c>
      <c r="C98644" s="67" t="s">
        <v>56</v>
      </c>
      <c r="D98644" t="s">
        <v>750</v>
      </c>
      <c r="E98644" t="s">
        <v>1994</v>
      </c>
      <c r="F98644" t="s">
        <v>15</v>
      </c>
      <c r="G98644" s="69">
        <v>137344.55185981243</v>
      </c>
      <c r="H98644" s="69">
        <v>20541.20201812606</v>
      </c>
      <c r="I98644" s="69">
        <v>157885.75387793849</v>
      </c>
      <c r="J98644" s="69">
        <v>151004.45876811328</v>
      </c>
      <c r="K98644" s="70">
        <v>124133215.33032751</v>
      </c>
    </row>
    <row r="98645" spans="2:11" x14ac:dyDescent="0.3">
      <c r="B98645" s="66">
        <v>44621</v>
      </c>
      <c r="C98645" s="67" t="s">
        <v>56</v>
      </c>
      <c r="D98645" t="s">
        <v>752</v>
      </c>
      <c r="E98645" t="s">
        <v>1994</v>
      </c>
      <c r="F98645" t="s">
        <v>15</v>
      </c>
      <c r="G98645" s="69">
        <v>15051.644516146838</v>
      </c>
      <c r="H98645" s="69">
        <v>2251.117830264765</v>
      </c>
      <c r="I98645" s="69">
        <v>17302.762346411604</v>
      </c>
      <c r="J98645" s="69">
        <v>16548.638487884891</v>
      </c>
      <c r="K98645" s="70">
        <v>13603808.268965773</v>
      </c>
    </row>
    <row r="98646" spans="2:11" x14ac:dyDescent="0.3">
      <c r="B98646" s="66">
        <v>44621</v>
      </c>
      <c r="C98646" s="67" t="s">
        <v>56</v>
      </c>
      <c r="D98646" t="s">
        <v>754</v>
      </c>
      <c r="E98646" t="s">
        <v>1994</v>
      </c>
      <c r="F98646" t="s">
        <v>15</v>
      </c>
      <c r="G98646" s="69">
        <v>15051.644516146838</v>
      </c>
      <c r="H98646" s="69">
        <v>2251.117830264765</v>
      </c>
      <c r="I98646" s="69">
        <v>17302.762346411604</v>
      </c>
      <c r="J98646" s="69">
        <v>16548.638487884891</v>
      </c>
      <c r="K98646" s="70">
        <v>13603808.268965773</v>
      </c>
    </row>
    <row r="98647" spans="2:11" x14ac:dyDescent="0.3">
      <c r="B98647" s="66">
        <v>44621</v>
      </c>
      <c r="C98647" s="67" t="s">
        <v>56</v>
      </c>
      <c r="D98647" t="s">
        <v>756</v>
      </c>
      <c r="E98647" t="s">
        <v>1994</v>
      </c>
      <c r="F98647" t="s">
        <v>15</v>
      </c>
      <c r="G98647" s="69">
        <v>41042.019060280669</v>
      </c>
      <c r="H98647" s="69">
        <v>6138.2287288450962</v>
      </c>
      <c r="I98647" s="69">
        <v>47180.247789125766</v>
      </c>
      <c r="J98647" s="69">
        <v>45123.943148476246</v>
      </c>
      <c r="K98647" s="70">
        <v>37094137.465204895</v>
      </c>
    </row>
    <row r="98648" spans="2:11" x14ac:dyDescent="0.3">
      <c r="B98648" s="66">
        <v>44621</v>
      </c>
      <c r="C98648" s="67" t="s">
        <v>56</v>
      </c>
      <c r="D98648" t="s">
        <v>758</v>
      </c>
      <c r="E98648" t="s">
        <v>1994</v>
      </c>
      <c r="F98648" t="s">
        <v>15</v>
      </c>
      <c r="G98648" s="69">
        <v>40734.850469483332</v>
      </c>
      <c r="H98648" s="69">
        <v>6092.2884962234502</v>
      </c>
      <c r="I98648" s="69">
        <v>46827.138965706785</v>
      </c>
      <c r="J98648" s="69">
        <v>44786.224225413367</v>
      </c>
      <c r="K98648" s="70">
        <v>36816515.624501057</v>
      </c>
    </row>
    <row r="98649" spans="2:11" x14ac:dyDescent="0.3">
      <c r="B98649" s="66">
        <v>44621</v>
      </c>
      <c r="C98649" s="67" t="s">
        <v>56</v>
      </c>
      <c r="D98649" t="s">
        <v>760</v>
      </c>
      <c r="E98649" t="s">
        <v>1994</v>
      </c>
      <c r="F98649" t="s">
        <v>15</v>
      </c>
      <c r="G98649" s="69">
        <v>22808.131902013462</v>
      </c>
      <c r="H98649" s="69">
        <v>3411.175071159596</v>
      </c>
      <c r="I98649" s="69">
        <v>26219.306973173061</v>
      </c>
      <c r="J98649" s="69">
        <v>25076.564297370995</v>
      </c>
      <c r="K98649" s="70">
        <v>20614189.680653825</v>
      </c>
    </row>
    <row r="98650" spans="2:11" x14ac:dyDescent="0.3">
      <c r="B98650" s="66">
        <v>44621</v>
      </c>
      <c r="C98650" s="67" t="s">
        <v>56</v>
      </c>
      <c r="D98650" t="s">
        <v>762</v>
      </c>
      <c r="E98650" t="s">
        <v>1994</v>
      </c>
      <c r="F98650" t="s">
        <v>15</v>
      </c>
      <c r="G98650" s="69">
        <v>21922.142422228379</v>
      </c>
      <c r="H98650" s="69">
        <v>3278.6667773174145</v>
      </c>
      <c r="I98650" s="69">
        <v>25200.809199545794</v>
      </c>
      <c r="J98650" s="69">
        <v>24102.456746274176</v>
      </c>
      <c r="K98650" s="70">
        <v>19813424.568274684</v>
      </c>
    </row>
    <row r="98651" spans="2:11" x14ac:dyDescent="0.3">
      <c r="B98651" s="66">
        <v>44621</v>
      </c>
      <c r="C98651" s="67" t="s">
        <v>56</v>
      </c>
      <c r="D98651" t="s">
        <v>764</v>
      </c>
      <c r="E98651" t="s">
        <v>1994</v>
      </c>
      <c r="F98651" t="s">
        <v>15</v>
      </c>
      <c r="G98651" s="69">
        <v>14154.344854509298</v>
      </c>
      <c r="H98651" s="69">
        <v>2116.9188131206424</v>
      </c>
      <c r="I98651" s="69">
        <v>16271.263667629941</v>
      </c>
      <c r="J98651" s="69">
        <v>15562.096663282604</v>
      </c>
      <c r="K98651" s="70">
        <v>12792821.562051464</v>
      </c>
    </row>
    <row r="98652" spans="2:11" x14ac:dyDescent="0.3">
      <c r="B98652" s="66">
        <v>44621</v>
      </c>
      <c r="C98652" s="67" t="s">
        <v>56</v>
      </c>
      <c r="D98652" t="s">
        <v>766</v>
      </c>
      <c r="E98652" t="s">
        <v>1994</v>
      </c>
      <c r="F98652" t="s">
        <v>15</v>
      </c>
      <c r="G98652" s="69">
        <v>14154.344854509298</v>
      </c>
      <c r="H98652" s="69">
        <v>2116.9188131206424</v>
      </c>
      <c r="I98652" s="69">
        <v>16271.263667629941</v>
      </c>
      <c r="J98652" s="69">
        <v>15562.096663282604</v>
      </c>
      <c r="K98652" s="70">
        <v>12792821.562051464</v>
      </c>
    </row>
    <row r="98653" spans="2:11" x14ac:dyDescent="0.3">
      <c r="B98653" s="66">
        <v>44621</v>
      </c>
      <c r="C98653" s="67" t="s">
        <v>56</v>
      </c>
      <c r="D98653" t="s">
        <v>768</v>
      </c>
      <c r="E98653" t="s">
        <v>1994</v>
      </c>
      <c r="F98653" t="s">
        <v>15</v>
      </c>
      <c r="G98653" s="69">
        <v>108454.10495488872</v>
      </c>
      <c r="H98653" s="69">
        <v>16220.34210649357</v>
      </c>
      <c r="I98653" s="69">
        <v>124674.44706138231</v>
      </c>
      <c r="J98653" s="69">
        <v>119240.63405538487</v>
      </c>
      <c r="K98653" s="70">
        <v>98021763.225229129</v>
      </c>
    </row>
    <row r="98654" spans="2:11" x14ac:dyDescent="0.3">
      <c r="B98654" s="66">
        <v>44621</v>
      </c>
      <c r="C98654" s="67" t="s">
        <v>56</v>
      </c>
      <c r="D98654" t="s">
        <v>770</v>
      </c>
      <c r="E98654" t="s">
        <v>1994</v>
      </c>
      <c r="F98654" t="s">
        <v>15</v>
      </c>
      <c r="G98654" s="69">
        <v>107170.79852721193</v>
      </c>
      <c r="H98654" s="69">
        <v>16028.412206644232</v>
      </c>
      <c r="I98654" s="69">
        <v>123199.21073385616</v>
      </c>
      <c r="J98654" s="69">
        <v>117829.69445050218</v>
      </c>
      <c r="K98654" s="70">
        <v>96861900.323035315</v>
      </c>
    </row>
    <row r="98655" spans="2:11" x14ac:dyDescent="0.3">
      <c r="B98655" s="66">
        <v>44621</v>
      </c>
      <c r="C98655" s="67" t="s">
        <v>56</v>
      </c>
      <c r="D98655" t="s">
        <v>772</v>
      </c>
      <c r="E98655" t="s">
        <v>1994</v>
      </c>
      <c r="F98655" t="s">
        <v>15</v>
      </c>
      <c r="G98655" s="69">
        <v>13918.017065387019</v>
      </c>
      <c r="H98655" s="69">
        <v>2081.5731069331318</v>
      </c>
      <c r="I98655" s="69">
        <v>15999.590172320151</v>
      </c>
      <c r="J98655" s="69">
        <v>15302.263789744109</v>
      </c>
      <c r="K98655" s="70">
        <v>12579225.948359145</v>
      </c>
    </row>
    <row r="98656" spans="2:11" x14ac:dyDescent="0.3">
      <c r="B98656" s="66">
        <v>44621</v>
      </c>
      <c r="C98656" s="67" t="s">
        <v>56</v>
      </c>
      <c r="D98656" t="s">
        <v>774</v>
      </c>
      <c r="E98656" t="s">
        <v>1994</v>
      </c>
      <c r="F98656" t="s">
        <v>15</v>
      </c>
      <c r="G98656" s="69">
        <v>13918.017065387019</v>
      </c>
      <c r="H98656" s="69">
        <v>2081.5731069331318</v>
      </c>
      <c r="I98656" s="69">
        <v>15999.590172320151</v>
      </c>
      <c r="J98656" s="69">
        <v>15302.263789744109</v>
      </c>
      <c r="K98656" s="70">
        <v>12579225.948359145</v>
      </c>
    </row>
    <row r="98657" spans="2:11" x14ac:dyDescent="0.3">
      <c r="B98657" s="66">
        <v>44621</v>
      </c>
      <c r="C98657" s="67" t="s">
        <v>56</v>
      </c>
      <c r="D98657" t="s">
        <v>776</v>
      </c>
      <c r="E98657" t="s">
        <v>1994</v>
      </c>
      <c r="F98657" t="s">
        <v>15</v>
      </c>
      <c r="G98657" s="69">
        <v>52690.98695361401</v>
      </c>
      <c r="H98657" s="69">
        <v>7880.4431413818393</v>
      </c>
      <c r="I98657" s="69">
        <v>60571.430094995849</v>
      </c>
      <c r="J98657" s="69">
        <v>57931.483960083322</v>
      </c>
      <c r="K98657" s="70">
        <v>47622576.38938649</v>
      </c>
    </row>
    <row r="98658" spans="2:11" x14ac:dyDescent="0.3">
      <c r="B98658" s="66">
        <v>44621</v>
      </c>
      <c r="C98658" s="67" t="s">
        <v>56</v>
      </c>
      <c r="D98658" t="s">
        <v>778</v>
      </c>
      <c r="E98658" t="s">
        <v>1994</v>
      </c>
      <c r="F98658" t="s">
        <v>15</v>
      </c>
      <c r="G98658" s="69">
        <v>52524.189781780842</v>
      </c>
      <c r="H98658" s="69">
        <v>7855.4971499285984</v>
      </c>
      <c r="I98658" s="69">
        <v>60379.686931709439</v>
      </c>
      <c r="J98658" s="69">
        <v>57748.097733755807</v>
      </c>
      <c r="K98658" s="70">
        <v>47471823.742033958</v>
      </c>
    </row>
    <row r="98659" spans="2:11" x14ac:dyDescent="0.3">
      <c r="B98659" s="66">
        <v>44621</v>
      </c>
      <c r="C98659" s="67" t="s">
        <v>56</v>
      </c>
      <c r="D98659" t="s">
        <v>780</v>
      </c>
      <c r="E98659" t="s">
        <v>1994</v>
      </c>
      <c r="F98659" t="s">
        <v>15</v>
      </c>
      <c r="G98659" s="69">
        <v>22184.50936898098</v>
      </c>
      <c r="H98659" s="69">
        <v>3317.9056893410971</v>
      </c>
      <c r="I98659" s="69">
        <v>25502.415058322076</v>
      </c>
      <c r="J98659" s="69">
        <v>24390.917410692415</v>
      </c>
      <c r="K98659" s="70">
        <v>20050553.657459699</v>
      </c>
    </row>
    <row r="98660" spans="2:11" x14ac:dyDescent="0.3">
      <c r="B98660" s="66">
        <v>44621</v>
      </c>
      <c r="C98660" s="67" t="s">
        <v>56</v>
      </c>
      <c r="D98660" t="s">
        <v>782</v>
      </c>
      <c r="E98660" t="s">
        <v>1994</v>
      </c>
      <c r="F98660" t="s">
        <v>15</v>
      </c>
      <c r="G98660" s="69">
        <v>29049.738274681458</v>
      </c>
      <c r="H98660" s="69">
        <v>4344.6663051108708</v>
      </c>
      <c r="I98660" s="69">
        <v>33394.404579792332</v>
      </c>
      <c r="J98660" s="69">
        <v>31938.942340253572</v>
      </c>
      <c r="K98660" s="70">
        <v>26255407.550805446</v>
      </c>
    </row>
    <row r="98661" spans="2:11" x14ac:dyDescent="0.3">
      <c r="B98661" s="66">
        <v>44621</v>
      </c>
      <c r="C98661" s="67" t="s">
        <v>56</v>
      </c>
      <c r="D98661" t="s">
        <v>784</v>
      </c>
      <c r="E98661" t="s">
        <v>1994</v>
      </c>
      <c r="F98661" t="s">
        <v>15</v>
      </c>
      <c r="G98661" s="69">
        <v>14691.416485879972</v>
      </c>
      <c r="H98661" s="69">
        <v>2197.2428060750226</v>
      </c>
      <c r="I98661" s="69">
        <v>16888.659291954995</v>
      </c>
      <c r="J98661" s="69">
        <v>16152.58370728204</v>
      </c>
      <c r="K98661" s="70">
        <v>13278231.436571199</v>
      </c>
    </row>
    <row r="98662" spans="2:11" x14ac:dyDescent="0.3">
      <c r="B98662" s="66">
        <v>44621</v>
      </c>
      <c r="C98662" s="67" t="s">
        <v>56</v>
      </c>
      <c r="D98662" t="s">
        <v>786</v>
      </c>
      <c r="E98662" t="s">
        <v>1994</v>
      </c>
      <c r="F98662" t="s">
        <v>15</v>
      </c>
      <c r="G98662" s="69">
        <v>14767.702930669167</v>
      </c>
      <c r="H98662" s="69">
        <v>2208.6519078552283</v>
      </c>
      <c r="I98662" s="69">
        <v>16976.354838524396</v>
      </c>
      <c r="J98662" s="69">
        <v>16236.457129809596</v>
      </c>
      <c r="K98662" s="70">
        <v>13347179.583559977</v>
      </c>
    </row>
    <row r="98663" spans="2:11" x14ac:dyDescent="0.3">
      <c r="B98663" s="66">
        <v>44621</v>
      </c>
      <c r="C98663" s="67" t="s">
        <v>56</v>
      </c>
      <c r="D98663" t="s">
        <v>788</v>
      </c>
      <c r="E98663" t="s">
        <v>1994</v>
      </c>
      <c r="F98663" t="s">
        <v>15</v>
      </c>
      <c r="G98663" s="69">
        <v>77862.981181950032</v>
      </c>
      <c r="H98663" s="69">
        <v>11645.149969057942</v>
      </c>
      <c r="I98663" s="69">
        <v>89508.131151007969</v>
      </c>
      <c r="J98663" s="69">
        <v>85607.007395059714</v>
      </c>
      <c r="K98663" s="70">
        <v>70373240.429108828</v>
      </c>
    </row>
    <row r="98664" spans="2:11" x14ac:dyDescent="0.3">
      <c r="B98664" s="66">
        <v>44621</v>
      </c>
      <c r="C98664" s="67" t="s">
        <v>56</v>
      </c>
      <c r="D98664" t="s">
        <v>790</v>
      </c>
      <c r="E98664" t="s">
        <v>1994</v>
      </c>
      <c r="F98664" t="s">
        <v>15</v>
      </c>
      <c r="G98664" s="69">
        <v>77862.981181950032</v>
      </c>
      <c r="H98664" s="69">
        <v>11645.149969057942</v>
      </c>
      <c r="I98664" s="69">
        <v>89508.131151007969</v>
      </c>
      <c r="J98664" s="69">
        <v>85607.007395059714</v>
      </c>
      <c r="K98664" s="70">
        <v>70373240.429108828</v>
      </c>
    </row>
    <row r="98665" spans="2:11" x14ac:dyDescent="0.3">
      <c r="B98665" s="66">
        <v>44621</v>
      </c>
      <c r="C98665" s="67" t="s">
        <v>56</v>
      </c>
      <c r="D98665" t="s">
        <v>792</v>
      </c>
      <c r="E98665" t="s">
        <v>1994</v>
      </c>
      <c r="F98665" t="s">
        <v>15</v>
      </c>
      <c r="G98665" s="69">
        <v>3146.1897752389655</v>
      </c>
      <c r="H98665" s="69">
        <v>470.54293104244579</v>
      </c>
      <c r="I98665" s="69">
        <v>3616.7327062814115</v>
      </c>
      <c r="J98665" s="69">
        <v>3459.1009727399551</v>
      </c>
      <c r="K98665" s="70">
        <v>2843553.9546408798</v>
      </c>
    </row>
    <row r="98666" spans="2:11" x14ac:dyDescent="0.3">
      <c r="B98666" s="66">
        <v>44621</v>
      </c>
      <c r="C98666" s="67" t="s">
        <v>56</v>
      </c>
      <c r="D98666" t="s">
        <v>794</v>
      </c>
      <c r="E98666" t="s">
        <v>1994</v>
      </c>
      <c r="F98666" t="s">
        <v>15</v>
      </c>
      <c r="G98666" s="69">
        <v>3146.1897752389655</v>
      </c>
      <c r="H98666" s="69">
        <v>470.54293104244579</v>
      </c>
      <c r="I98666" s="69">
        <v>3616.7327062814115</v>
      </c>
      <c r="J98666" s="69">
        <v>3459.1009727399551</v>
      </c>
      <c r="K98666" s="70">
        <v>2843553.9546408798</v>
      </c>
    </row>
    <row r="98667" spans="2:11" x14ac:dyDescent="0.3">
      <c r="B98667" s="66">
        <v>44621</v>
      </c>
      <c r="C98667" s="67" t="s">
        <v>56</v>
      </c>
      <c r="D98667" t="s">
        <v>796</v>
      </c>
      <c r="E98667" t="s">
        <v>1994</v>
      </c>
      <c r="F98667" t="s">
        <v>15</v>
      </c>
      <c r="G98667" s="69">
        <v>246702.82232702675</v>
      </c>
      <c r="H98667" s="69">
        <v>36896.770697776519</v>
      </c>
      <c r="I98667" s="69">
        <v>283599.59302480327</v>
      </c>
      <c r="J98667" s="69">
        <v>271239.18402844295</v>
      </c>
      <c r="K98667" s="70">
        <v>222972171.23058152</v>
      </c>
    </row>
    <row r="98668" spans="2:11" x14ac:dyDescent="0.3">
      <c r="B98668" s="66">
        <v>44621</v>
      </c>
      <c r="C98668" s="67" t="s">
        <v>56</v>
      </c>
      <c r="D98668" t="s">
        <v>798</v>
      </c>
      <c r="E98668" t="s">
        <v>1994</v>
      </c>
      <c r="F98668" t="s">
        <v>15</v>
      </c>
      <c r="G98668" s="69">
        <v>246723.75802375158</v>
      </c>
      <c r="H98668" s="69">
        <v>36899.901816393001</v>
      </c>
      <c r="I98668" s="69">
        <v>283623.65984014462</v>
      </c>
      <c r="J98668" s="69">
        <v>271262.20191533671</v>
      </c>
      <c r="K98668" s="70">
        <v>222991093.08450255</v>
      </c>
    </row>
    <row r="98669" spans="2:11" x14ac:dyDescent="0.3">
      <c r="B98669" s="66">
        <v>44621</v>
      </c>
      <c r="C98669" s="67" t="s">
        <v>56</v>
      </c>
      <c r="D98669" t="s">
        <v>800</v>
      </c>
      <c r="E98669" t="s">
        <v>1994</v>
      </c>
      <c r="F98669" t="s">
        <v>15</v>
      </c>
      <c r="G98669" s="69">
        <v>124364.44209693078</v>
      </c>
      <c r="H98669" s="69">
        <v>18599.889297547892</v>
      </c>
      <c r="I98669" s="69">
        <v>142964.33139447868</v>
      </c>
      <c r="J98669" s="69">
        <v>136733.37179020167</v>
      </c>
      <c r="K98669" s="70">
        <v>112401668.28013527</v>
      </c>
    </row>
    <row r="98670" spans="2:11" x14ac:dyDescent="0.3">
      <c r="B98670" s="66">
        <v>44621</v>
      </c>
      <c r="C98670" s="67" t="s">
        <v>56</v>
      </c>
      <c r="D98670" t="s">
        <v>802</v>
      </c>
      <c r="E98670" t="s">
        <v>1994</v>
      </c>
      <c r="F98670" t="s">
        <v>15</v>
      </c>
      <c r="G98670" s="69">
        <v>125020.1782788375</v>
      </c>
      <c r="H98670" s="69">
        <v>18697.961342930954</v>
      </c>
      <c r="I98670" s="69">
        <v>143718.13962176844</v>
      </c>
      <c r="J98670" s="69">
        <v>137454.32602819355</v>
      </c>
      <c r="K98670" s="70">
        <v>112994328.7114765</v>
      </c>
    </row>
    <row r="98671" spans="2:11" x14ac:dyDescent="0.3">
      <c r="B98671" s="66">
        <v>44621</v>
      </c>
      <c r="C98671" s="67" t="s">
        <v>56</v>
      </c>
      <c r="D98671" t="s">
        <v>804</v>
      </c>
      <c r="E98671" t="s">
        <v>1994</v>
      </c>
      <c r="F98671" t="s">
        <v>15</v>
      </c>
      <c r="G98671" s="69">
        <v>31230.934855417829</v>
      </c>
      <c r="H98671" s="69">
        <v>4670.8850575514189</v>
      </c>
      <c r="I98671" s="69">
        <v>35901.819912969244</v>
      </c>
      <c r="J98671" s="69">
        <v>34337.074445230995</v>
      </c>
      <c r="K98671" s="70">
        <v>28226792.047702137</v>
      </c>
    </row>
    <row r="98672" spans="2:11" x14ac:dyDescent="0.3">
      <c r="B98672" s="66">
        <v>44621</v>
      </c>
      <c r="C98672" s="67" t="s">
        <v>56</v>
      </c>
      <c r="D98672" t="s">
        <v>806</v>
      </c>
      <c r="E98672" t="s">
        <v>1994</v>
      </c>
      <c r="F98672" t="s">
        <v>15</v>
      </c>
      <c r="G98672" s="69">
        <v>30880.176894418226</v>
      </c>
      <c r="H98672" s="69">
        <v>4618.4262033871237</v>
      </c>
      <c r="I98672" s="69">
        <v>35498.603097805353</v>
      </c>
      <c r="J98672" s="69">
        <v>33951.431437901163</v>
      </c>
      <c r="K98672" s="70">
        <v>27909774.213526651</v>
      </c>
    </row>
    <row r="98673" spans="2:11" x14ac:dyDescent="0.3">
      <c r="B98673" s="66">
        <v>44621</v>
      </c>
      <c r="C98673" s="67" t="s">
        <v>56</v>
      </c>
      <c r="D98673" t="s">
        <v>808</v>
      </c>
      <c r="E98673" t="s">
        <v>1994</v>
      </c>
      <c r="F98673" t="s">
        <v>15</v>
      </c>
      <c r="G98673" s="69">
        <v>144215.03361570122</v>
      </c>
      <c r="H98673" s="69">
        <v>21568.733805598931</v>
      </c>
      <c r="I98673" s="69">
        <v>165783.76742130014</v>
      </c>
      <c r="J98673" s="69">
        <v>158558.24516850366</v>
      </c>
      <c r="K98673" s="70">
        <v>130342805.44076844</v>
      </c>
    </row>
    <row r="98674" spans="2:11" x14ac:dyDescent="0.3">
      <c r="B98674" s="66">
        <v>44621</v>
      </c>
      <c r="C98674" s="67" t="s">
        <v>56</v>
      </c>
      <c r="D98674" t="s">
        <v>810</v>
      </c>
      <c r="E98674" t="s">
        <v>1994</v>
      </c>
      <c r="F98674" t="s">
        <v>15</v>
      </c>
      <c r="G98674" s="69">
        <v>141691.5236059936</v>
      </c>
      <c r="H98674" s="69">
        <v>21191.318942188555</v>
      </c>
      <c r="I98674" s="69">
        <v>162882.84254818215</v>
      </c>
      <c r="J98674" s="69">
        <v>155783.75424938757</v>
      </c>
      <c r="K98674" s="70">
        <v>128062035.18070905</v>
      </c>
    </row>
    <row r="98675" spans="2:11" x14ac:dyDescent="0.3">
      <c r="B98675" s="66">
        <v>44621</v>
      </c>
      <c r="C98675" s="67" t="s">
        <v>56</v>
      </c>
      <c r="D98675" t="s">
        <v>812</v>
      </c>
      <c r="E98675" t="s">
        <v>1994</v>
      </c>
      <c r="F98675" t="s">
        <v>15</v>
      </c>
      <c r="G98675" s="69">
        <v>241756.5855666245</v>
      </c>
      <c r="H98675" s="69">
        <v>36157.013138325667</v>
      </c>
      <c r="I98675" s="69">
        <v>277913.59870495019</v>
      </c>
      <c r="J98675" s="69">
        <v>265801.00817191968</v>
      </c>
      <c r="K98675" s="70">
        <v>218501718.76772657</v>
      </c>
    </row>
    <row r="98676" spans="2:11" x14ac:dyDescent="0.3">
      <c r="B98676" s="66">
        <v>44621</v>
      </c>
      <c r="C98676" s="67" t="s">
        <v>56</v>
      </c>
      <c r="D98676" t="s">
        <v>814</v>
      </c>
      <c r="E98676" t="s">
        <v>1994</v>
      </c>
      <c r="F98676" t="s">
        <v>15</v>
      </c>
      <c r="G98676" s="69">
        <v>237770.11438521266</v>
      </c>
      <c r="H98676" s="69">
        <v>35560.798491903151</v>
      </c>
      <c r="I98676" s="69">
        <v>273330.91287711583</v>
      </c>
      <c r="J98676" s="69">
        <v>261418.05419323826</v>
      </c>
      <c r="K98676" s="70">
        <v>214898711.44955149</v>
      </c>
    </row>
    <row r="98677" spans="2:11" x14ac:dyDescent="0.3">
      <c r="B98677" s="66">
        <v>44621</v>
      </c>
      <c r="C98677" s="67" t="s">
        <v>56</v>
      </c>
      <c r="D98677" t="s">
        <v>816</v>
      </c>
      <c r="E98677" t="s">
        <v>1994</v>
      </c>
      <c r="F98677" t="s">
        <v>15</v>
      </c>
      <c r="G98677" s="69">
        <v>241641.37614794754</v>
      </c>
      <c r="H98677" s="69">
        <v>36139.776845129272</v>
      </c>
      <c r="I98677" s="69">
        <v>277781.15299307683</v>
      </c>
      <c r="J98677" s="69">
        <v>265674.33497597667</v>
      </c>
      <c r="K98677" s="70">
        <v>218397587.06700161</v>
      </c>
    </row>
    <row r="98678" spans="2:11" x14ac:dyDescent="0.3">
      <c r="B98678" s="66">
        <v>44621</v>
      </c>
      <c r="C98678" s="67" t="s">
        <v>56</v>
      </c>
      <c r="D98678" t="s">
        <v>818</v>
      </c>
      <c r="E98678" t="s">
        <v>1994</v>
      </c>
      <c r="F98678" t="s">
        <v>15</v>
      </c>
      <c r="G98678" s="69">
        <v>241641.37614794757</v>
      </c>
      <c r="H98678" s="69">
        <v>36139.77684512928</v>
      </c>
      <c r="I98678" s="69">
        <v>277781.15299307683</v>
      </c>
      <c r="J98678" s="69">
        <v>265674.33497597667</v>
      </c>
      <c r="K98678" s="70">
        <v>218397587.06700161</v>
      </c>
    </row>
    <row r="98679" spans="2:11" x14ac:dyDescent="0.3">
      <c r="B98679" s="66">
        <v>44621</v>
      </c>
      <c r="C98679" s="67" t="s">
        <v>56</v>
      </c>
      <c r="D98679" t="s">
        <v>820</v>
      </c>
      <c r="E98679" t="s">
        <v>1994</v>
      </c>
      <c r="F98679" t="s">
        <v>15</v>
      </c>
      <c r="G98679" s="69">
        <v>21032.066943680351</v>
      </c>
      <c r="H98679" s="69">
        <v>3145.5478043124422</v>
      </c>
      <c r="I98679" s="69">
        <v>24177.614747992797</v>
      </c>
      <c r="J98679" s="69">
        <v>23123.857217334116</v>
      </c>
      <c r="K98679" s="70">
        <v>19008966.825509511</v>
      </c>
    </row>
    <row r="98680" spans="2:11" x14ac:dyDescent="0.3">
      <c r="B98680" s="66">
        <v>44621</v>
      </c>
      <c r="C98680" s="67" t="s">
        <v>56</v>
      </c>
      <c r="D98680" t="s">
        <v>822</v>
      </c>
      <c r="E98680" t="s">
        <v>1994</v>
      </c>
      <c r="F98680" t="s">
        <v>15</v>
      </c>
      <c r="G98680" s="69">
        <v>20967.747791710677</v>
      </c>
      <c r="H98680" s="69">
        <v>3135.9273363776351</v>
      </c>
      <c r="I98680" s="69">
        <v>24103.675128088311</v>
      </c>
      <c r="J98680" s="69">
        <v>23053.140182953492</v>
      </c>
      <c r="K98680" s="70">
        <v>18950833.887396917</v>
      </c>
    </row>
    <row r="98681" spans="2:11" x14ac:dyDescent="0.3">
      <c r="B98681" s="66">
        <v>44621</v>
      </c>
      <c r="C98681" s="67" t="s">
        <v>56</v>
      </c>
      <c r="D98681" t="s">
        <v>824</v>
      </c>
      <c r="E98681" t="s">
        <v>1994</v>
      </c>
      <c r="F98681" t="s">
        <v>15</v>
      </c>
      <c r="G98681" s="69">
        <v>318859.97170532512</v>
      </c>
      <c r="H98681" s="69">
        <v>47688.554576589515</v>
      </c>
      <c r="I98681" s="69">
        <v>366548.52628191462</v>
      </c>
      <c r="J98681" s="69">
        <v>350572.86971085129</v>
      </c>
      <c r="K98681" s="70">
        <v>288188427.54580528</v>
      </c>
    </row>
    <row r="98682" spans="2:11" x14ac:dyDescent="0.3">
      <c r="B98682" s="66">
        <v>44621</v>
      </c>
      <c r="C98682" s="67" t="s">
        <v>56</v>
      </c>
      <c r="D98682" t="s">
        <v>826</v>
      </c>
      <c r="E98682" t="s">
        <v>1994</v>
      </c>
      <c r="F98682" t="s">
        <v>15</v>
      </c>
      <c r="G98682" s="69">
        <v>311703.41451974306</v>
      </c>
      <c r="H98682" s="69">
        <v>46618.222759594908</v>
      </c>
      <c r="I98682" s="69">
        <v>358321.63727933803</v>
      </c>
      <c r="J98682" s="69">
        <v>342704.54156428628</v>
      </c>
      <c r="K98682" s="70">
        <v>281720268.39292151</v>
      </c>
    </row>
    <row r="98683" spans="2:11" x14ac:dyDescent="0.3">
      <c r="B98683" s="66">
        <v>44621</v>
      </c>
      <c r="C98683" s="67" t="s">
        <v>56</v>
      </c>
      <c r="D98683" t="s">
        <v>832</v>
      </c>
      <c r="E98683" t="s">
        <v>1994</v>
      </c>
      <c r="F98683" t="s">
        <v>15</v>
      </c>
      <c r="G98683" s="69">
        <v>1284224.9264851937</v>
      </c>
      <c r="H98683" s="69">
        <v>192068.0920016348</v>
      </c>
      <c r="I98683" s="69">
        <v>1476293.0184868285</v>
      </c>
      <c r="J98683" s="69">
        <v>1411950.2410083977</v>
      </c>
      <c r="K98683" s="70">
        <v>1160693695.6209533</v>
      </c>
    </row>
    <row r="98684" spans="2:11" x14ac:dyDescent="0.3">
      <c r="B98684" s="66">
        <v>44621</v>
      </c>
      <c r="C98684" s="67" t="s">
        <v>56</v>
      </c>
      <c r="D98684" t="s">
        <v>834</v>
      </c>
      <c r="E98684" t="s">
        <v>1994</v>
      </c>
      <c r="F98684" t="s">
        <v>15</v>
      </c>
      <c r="G98684" s="69">
        <v>1265502.8518905682</v>
      </c>
      <c r="H98684" s="69">
        <v>189268.02710153459</v>
      </c>
      <c r="I98684" s="69">
        <v>1454770.8789921026</v>
      </c>
      <c r="J98684" s="69">
        <v>1391366.1227703111</v>
      </c>
      <c r="K98684" s="70">
        <v>1143772521.2233341</v>
      </c>
    </row>
    <row r="98685" spans="2:11" x14ac:dyDescent="0.3">
      <c r="B98685" s="66">
        <v>44621</v>
      </c>
      <c r="C98685" s="67" t="s">
        <v>56</v>
      </c>
      <c r="D98685" t="s">
        <v>836</v>
      </c>
      <c r="E98685" t="s">
        <v>1994</v>
      </c>
      <c r="F98685" t="s">
        <v>15</v>
      </c>
      <c r="G98685" s="69">
        <v>23725.767684470404</v>
      </c>
      <c r="H98685" s="69">
        <v>3548.4153714731215</v>
      </c>
      <c r="I98685" s="69">
        <v>27274.183055943526</v>
      </c>
      <c r="J98685" s="69">
        <v>26085.464644829382</v>
      </c>
      <c r="K98685" s="70">
        <v>21443556.211281992</v>
      </c>
    </row>
    <row r="98686" spans="2:11" x14ac:dyDescent="0.3">
      <c r="B98686" s="66">
        <v>44621</v>
      </c>
      <c r="C98686" s="67" t="s">
        <v>56</v>
      </c>
      <c r="D98686" t="s">
        <v>838</v>
      </c>
      <c r="E98686" t="s">
        <v>1994</v>
      </c>
      <c r="F98686" t="s">
        <v>15</v>
      </c>
      <c r="G98686" s="69">
        <v>23459.102767675162</v>
      </c>
      <c r="H98686" s="69">
        <v>3508.5324705141325</v>
      </c>
      <c r="I98686" s="69">
        <v>26967.635238189298</v>
      </c>
      <c r="J98686" s="69">
        <v>25792.277411848816</v>
      </c>
      <c r="K98686" s="70">
        <v>21202541.646410316</v>
      </c>
    </row>
    <row r="98687" spans="2:11" x14ac:dyDescent="0.3">
      <c r="B98687" s="66">
        <v>44621</v>
      </c>
      <c r="C98687" s="67" t="s">
        <v>56</v>
      </c>
      <c r="D98687" t="s">
        <v>840</v>
      </c>
      <c r="E98687" t="s">
        <v>1994</v>
      </c>
      <c r="F98687" t="s">
        <v>15</v>
      </c>
      <c r="G98687" s="69">
        <v>100595.2203001223</v>
      </c>
      <c r="H98687" s="69">
        <v>15044.979529821225</v>
      </c>
      <c r="I98687" s="69">
        <v>115640.19982994352</v>
      </c>
      <c r="J98687" s="69">
        <v>110600.13559334243</v>
      </c>
      <c r="K98687" s="70">
        <v>90918841.464507148</v>
      </c>
    </row>
    <row r="98688" spans="2:11" x14ac:dyDescent="0.3">
      <c r="B98688" s="66">
        <v>44621</v>
      </c>
      <c r="C98688" s="67" t="s">
        <v>56</v>
      </c>
      <c r="D98688" t="s">
        <v>842</v>
      </c>
      <c r="E98688" t="s">
        <v>1994</v>
      </c>
      <c r="F98688" t="s">
        <v>15</v>
      </c>
      <c r="G98688" s="69">
        <v>97572.960038252248</v>
      </c>
      <c r="H98688" s="69">
        <v>14592.971973103287</v>
      </c>
      <c r="I98688" s="69">
        <v>112165.93201135553</v>
      </c>
      <c r="J98688" s="69">
        <v>107277.29031645351</v>
      </c>
      <c r="K98688" s="70">
        <v>88187296.504640609</v>
      </c>
    </row>
    <row r="98689" spans="2:11" x14ac:dyDescent="0.3">
      <c r="B98689" s="66">
        <v>44621</v>
      </c>
      <c r="C98689" s="67" t="s">
        <v>56</v>
      </c>
      <c r="D98689" t="s">
        <v>844</v>
      </c>
      <c r="E98689" t="s">
        <v>1994</v>
      </c>
      <c r="F98689" t="s">
        <v>15</v>
      </c>
      <c r="G98689" s="69">
        <v>65146.80190635554</v>
      </c>
      <c r="H98689" s="69">
        <v>9743.3285072649378</v>
      </c>
      <c r="I98689" s="69">
        <v>74890.130413620485</v>
      </c>
      <c r="J98689" s="69">
        <v>71626.117825202731</v>
      </c>
      <c r="K98689" s="70">
        <v>58880250.158207901</v>
      </c>
    </row>
    <row r="98690" spans="2:11" x14ac:dyDescent="0.3">
      <c r="B98690" s="66">
        <v>44621</v>
      </c>
      <c r="C98690" s="67" t="s">
        <v>56</v>
      </c>
      <c r="D98690" t="s">
        <v>846</v>
      </c>
      <c r="E98690" t="s">
        <v>1994</v>
      </c>
      <c r="F98690" t="s">
        <v>15</v>
      </c>
      <c r="G98690" s="69">
        <v>64804.992161520327</v>
      </c>
      <c r="H98690" s="69">
        <v>9692.2081003235544</v>
      </c>
      <c r="I98690" s="69">
        <v>74497.200261843886</v>
      </c>
      <c r="J98690" s="69">
        <v>71250.313147165914</v>
      </c>
      <c r="K98690" s="70">
        <v>58571319.92262774</v>
      </c>
    </row>
    <row r="98691" spans="2:11" x14ac:dyDescent="0.3">
      <c r="B98691" s="66">
        <v>44621</v>
      </c>
      <c r="C98691" s="67" t="s">
        <v>56</v>
      </c>
      <c r="D98691" t="s">
        <v>848</v>
      </c>
      <c r="E98691" t="s">
        <v>1994</v>
      </c>
      <c r="F98691" t="s">
        <v>15</v>
      </c>
      <c r="G98691" s="69">
        <v>102596.48051784537</v>
      </c>
      <c r="H98691" s="69">
        <v>15344.282976681914</v>
      </c>
      <c r="I98691" s="69">
        <v>117940.76349452727</v>
      </c>
      <c r="J98691" s="69">
        <v>112800.43145601176</v>
      </c>
      <c r="K98691" s="70">
        <v>92727594.678414464</v>
      </c>
    </row>
    <row r="98692" spans="2:11" x14ac:dyDescent="0.3">
      <c r="B98692" s="66">
        <v>44621</v>
      </c>
      <c r="C98692" s="67" t="s">
        <v>56</v>
      </c>
      <c r="D98692" t="s">
        <v>850</v>
      </c>
      <c r="E98692" t="s">
        <v>1994</v>
      </c>
      <c r="F98692" t="s">
        <v>15</v>
      </c>
      <c r="G98692" s="69">
        <v>101164.01696635441</v>
      </c>
      <c r="H98692" s="69">
        <v>15130.044613730366</v>
      </c>
      <c r="I98692" s="69">
        <v>116294.06158008476</v>
      </c>
      <c r="J98692" s="69">
        <v>111225.4994229732</v>
      </c>
      <c r="K98692" s="70">
        <v>91432921.800655112</v>
      </c>
    </row>
    <row r="98693" spans="2:11" x14ac:dyDescent="0.3">
      <c r="B98693" s="66">
        <v>44621</v>
      </c>
      <c r="C98693" s="67" t="s">
        <v>56</v>
      </c>
      <c r="D98693" t="s">
        <v>852</v>
      </c>
      <c r="E98693" t="s">
        <v>1994</v>
      </c>
      <c r="F98693" t="s">
        <v>15</v>
      </c>
      <c r="G98693" s="69">
        <v>27723.313860552946</v>
      </c>
      <c r="H98693" s="69">
        <v>4146.2864220380088</v>
      </c>
      <c r="I98693" s="69">
        <v>31869.600282590956</v>
      </c>
      <c r="J98693" s="69">
        <v>30480.595136843473</v>
      </c>
      <c r="K98693" s="70">
        <v>25056573.232242174</v>
      </c>
    </row>
    <row r="98694" spans="2:11" x14ac:dyDescent="0.3">
      <c r="B98694" s="66">
        <v>44621</v>
      </c>
      <c r="C98694" s="67" t="s">
        <v>56</v>
      </c>
      <c r="D98694" t="s">
        <v>854</v>
      </c>
      <c r="E98694" t="s">
        <v>1994</v>
      </c>
      <c r="F98694" t="s">
        <v>15</v>
      </c>
      <c r="G98694" s="69">
        <v>14345.317855485542</v>
      </c>
      <c r="H98694" s="69">
        <v>2145.4794195853769</v>
      </c>
      <c r="I98694" s="69">
        <v>16490.79727507092</v>
      </c>
      <c r="J98694" s="69">
        <v>15772.062114621964</v>
      </c>
      <c r="K98694" s="70">
        <v>12965423.661324985</v>
      </c>
    </row>
    <row r="98695" spans="2:11" x14ac:dyDescent="0.3">
      <c r="B98695" s="66">
        <v>44621</v>
      </c>
      <c r="C98695" s="67" t="s">
        <v>56</v>
      </c>
      <c r="D98695" t="s">
        <v>856</v>
      </c>
      <c r="E98695" t="s">
        <v>1994</v>
      </c>
      <c r="F98695" t="s">
        <v>15</v>
      </c>
      <c r="G98695" s="69">
        <v>35573.161473094908</v>
      </c>
      <c r="H98695" s="69">
        <v>5320.3075233263071</v>
      </c>
      <c r="I98695" s="69">
        <v>40893.468996421223</v>
      </c>
      <c r="J98695" s="69">
        <v>39111.167418747456</v>
      </c>
      <c r="K98695" s="70">
        <v>32151335.176581345</v>
      </c>
    </row>
    <row r="98696" spans="2:11" x14ac:dyDescent="0.3">
      <c r="B98696" s="66">
        <v>44621</v>
      </c>
      <c r="C98696" s="67" t="s">
        <v>56</v>
      </c>
      <c r="D98696" t="s">
        <v>858</v>
      </c>
      <c r="E98696" t="s">
        <v>1994</v>
      </c>
      <c r="F98696" t="s">
        <v>15</v>
      </c>
      <c r="G98696" s="69">
        <v>35573.161473094908</v>
      </c>
      <c r="H98696" s="69">
        <v>5320.3075233263062</v>
      </c>
      <c r="I98696" s="69">
        <v>40893.468996421223</v>
      </c>
      <c r="J98696" s="69">
        <v>39111.167418747456</v>
      </c>
      <c r="K98696" s="70">
        <v>32151335.176581345</v>
      </c>
    </row>
    <row r="98697" spans="2:11" x14ac:dyDescent="0.3">
      <c r="B98697" s="66">
        <v>44621</v>
      </c>
      <c r="C98697" s="67" t="s">
        <v>56</v>
      </c>
      <c r="D98697" t="s">
        <v>860</v>
      </c>
      <c r="E98697" t="s">
        <v>1994</v>
      </c>
      <c r="F98697" t="s">
        <v>15</v>
      </c>
      <c r="G98697" s="69">
        <v>143894.66527050096</v>
      </c>
      <c r="H98697" s="69">
        <v>21520.820221302485</v>
      </c>
      <c r="I98697" s="69">
        <v>165415.48549180347</v>
      </c>
      <c r="J98697" s="69">
        <v>158206.01444425026</v>
      </c>
      <c r="K98697" s="70">
        <v>130053254.17389593</v>
      </c>
    </row>
    <row r="98698" spans="2:11" x14ac:dyDescent="0.3">
      <c r="B98698" s="66">
        <v>44621</v>
      </c>
      <c r="C98698" s="67" t="s">
        <v>56</v>
      </c>
      <c r="D98698" t="s">
        <v>862</v>
      </c>
      <c r="E98698" t="s">
        <v>1994</v>
      </c>
      <c r="F98698" t="s">
        <v>15</v>
      </c>
      <c r="G98698" s="69">
        <v>141539.8884369811</v>
      </c>
      <c r="H98698" s="69">
        <v>21168.642052814572</v>
      </c>
      <c r="I98698" s="69">
        <v>162708.53048979567</v>
      </c>
      <c r="J98698" s="69">
        <v>155617.03941041764</v>
      </c>
      <c r="K98698" s="70">
        <v>127924987.24733381</v>
      </c>
    </row>
    <row r="98699" spans="2:11" x14ac:dyDescent="0.3">
      <c r="B98699" s="66">
        <v>44621</v>
      </c>
      <c r="C98699" s="67" t="s">
        <v>56</v>
      </c>
      <c r="D98699" t="s">
        <v>864</v>
      </c>
      <c r="E98699" t="s">
        <v>1994</v>
      </c>
      <c r="F98699" t="s">
        <v>15</v>
      </c>
      <c r="G98699" s="69">
        <v>14608.628579126324</v>
      </c>
      <c r="H98699" s="69">
        <v>2184.8606551825369</v>
      </c>
      <c r="I98699" s="69">
        <v>16793.489234308861</v>
      </c>
      <c r="J98699" s="69">
        <v>16061.561542882742</v>
      </c>
      <c r="K98699" s="70">
        <v>13203406.666326758</v>
      </c>
    </row>
    <row r="98700" spans="2:11" x14ac:dyDescent="0.3">
      <c r="B98700" s="66">
        <v>44621</v>
      </c>
      <c r="C98700" s="67" t="s">
        <v>56</v>
      </c>
      <c r="D98700" t="s">
        <v>866</v>
      </c>
      <c r="E98700" t="s">
        <v>1994</v>
      </c>
      <c r="F98700" t="s">
        <v>15</v>
      </c>
      <c r="G98700" s="69">
        <v>14608.628579126324</v>
      </c>
      <c r="H98700" s="69">
        <v>2184.8606551825369</v>
      </c>
      <c r="I98700" s="69">
        <v>16793.489234308861</v>
      </c>
      <c r="J98700" s="69">
        <v>16061.561542882742</v>
      </c>
      <c r="K98700" s="70">
        <v>13203406.666326758</v>
      </c>
    </row>
    <row r="98701" spans="2:11" x14ac:dyDescent="0.3">
      <c r="B98701" s="66">
        <v>44621</v>
      </c>
      <c r="C98701" s="67" t="s">
        <v>56</v>
      </c>
      <c r="D98701" t="s">
        <v>868</v>
      </c>
      <c r="E98701" t="s">
        <v>1994</v>
      </c>
      <c r="F98701" t="s">
        <v>15</v>
      </c>
      <c r="G98701" s="69">
        <v>130309.98111753535</v>
      </c>
      <c r="H98701" s="69">
        <v>19489.105787503318</v>
      </c>
      <c r="I98701" s="69">
        <v>149799.08690503865</v>
      </c>
      <c r="J98701" s="69">
        <v>143270.24121214071</v>
      </c>
      <c r="K98701" s="70">
        <v>117775301.78844026</v>
      </c>
    </row>
    <row r="98702" spans="2:11" x14ac:dyDescent="0.3">
      <c r="B98702" s="66">
        <v>44621</v>
      </c>
      <c r="C98702" s="67" t="s">
        <v>56</v>
      </c>
      <c r="D98702" t="s">
        <v>870</v>
      </c>
      <c r="E98702" t="s">
        <v>1994</v>
      </c>
      <c r="F98702" t="s">
        <v>15</v>
      </c>
      <c r="G98702" s="69">
        <v>124260.08056083914</v>
      </c>
      <c r="H98702" s="69">
        <v>18584.285183204782</v>
      </c>
      <c r="I98702" s="69">
        <v>142844.36574404393</v>
      </c>
      <c r="J98702" s="69">
        <v>136618.6347245088</v>
      </c>
      <c r="K98702" s="70">
        <v>112307348.67528245</v>
      </c>
    </row>
    <row r="98703" spans="2:11" x14ac:dyDescent="0.3">
      <c r="B98703" s="66">
        <v>44621</v>
      </c>
      <c r="C98703" s="67" t="s">
        <v>56</v>
      </c>
      <c r="D98703" t="s">
        <v>872</v>
      </c>
      <c r="E98703" t="s">
        <v>1994</v>
      </c>
      <c r="F98703" t="s">
        <v>15</v>
      </c>
      <c r="G98703" s="69">
        <v>137048.61068112974</v>
      </c>
      <c r="H98703" s="69">
        <v>20496.927274130212</v>
      </c>
      <c r="I98703" s="69">
        <v>157545.53795525993</v>
      </c>
      <c r="J98703" s="69">
        <v>150679.07082140792</v>
      </c>
      <c r="K98703" s="70">
        <v>123865730.16873838</v>
      </c>
    </row>
    <row r="98704" spans="2:11" x14ac:dyDescent="0.3">
      <c r="B98704" s="66">
        <v>44621</v>
      </c>
      <c r="C98704" s="67" t="s">
        <v>56</v>
      </c>
      <c r="D98704" t="s">
        <v>874</v>
      </c>
      <c r="E98704" t="s">
        <v>1994</v>
      </c>
      <c r="F98704" t="s">
        <v>15</v>
      </c>
      <c r="G98704" s="69">
        <v>135040.71374357806</v>
      </c>
      <c r="H98704" s="69">
        <v>20196.62756225518</v>
      </c>
      <c r="I98704" s="69">
        <v>155237.34130583325</v>
      </c>
      <c r="J98704" s="69">
        <v>148471.47465002371</v>
      </c>
      <c r="K98704" s="70">
        <v>122050975.73605198</v>
      </c>
    </row>
    <row r="98705" spans="2:11" x14ac:dyDescent="0.3">
      <c r="B98705" s="66">
        <v>44621</v>
      </c>
      <c r="C98705" s="67" t="s">
        <v>56</v>
      </c>
      <c r="D98705" t="s">
        <v>876</v>
      </c>
      <c r="E98705" t="s">
        <v>1994</v>
      </c>
      <c r="F98705" t="s">
        <v>15</v>
      </c>
      <c r="G98705" s="69">
        <v>157575.36030052524</v>
      </c>
      <c r="H98705" s="69">
        <v>23566.899242152351</v>
      </c>
      <c r="I98705" s="69">
        <v>181142.25954267758</v>
      </c>
      <c r="J98705" s="69">
        <v>173247.35253455461</v>
      </c>
      <c r="K98705" s="70">
        <v>142417986.1510306</v>
      </c>
    </row>
    <row r="98706" spans="2:11" x14ac:dyDescent="0.3">
      <c r="B98706" s="66">
        <v>44621</v>
      </c>
      <c r="C98706" s="67" t="s">
        <v>56</v>
      </c>
      <c r="D98706" t="s">
        <v>878</v>
      </c>
      <c r="E98706" t="s">
        <v>1994</v>
      </c>
      <c r="F98706" t="s">
        <v>15</v>
      </c>
      <c r="G98706" s="69">
        <v>143848.90369937534</v>
      </c>
      <c r="H98706" s="69">
        <v>21513.979605292177</v>
      </c>
      <c r="I98706" s="69">
        <v>165362.88330466754</v>
      </c>
      <c r="J98706" s="69">
        <v>158155.70487164232</v>
      </c>
      <c r="K98706" s="70">
        <v>130011897.18973356</v>
      </c>
    </row>
    <row r="98707" spans="2:11" x14ac:dyDescent="0.3">
      <c r="B98707" s="66">
        <v>44621</v>
      </c>
      <c r="C98707" s="67" t="s">
        <v>56</v>
      </c>
      <c r="D98707" t="s">
        <v>880</v>
      </c>
      <c r="E98707" t="s">
        <v>1994</v>
      </c>
      <c r="F98707" t="s">
        <v>15</v>
      </c>
      <c r="G98707" s="69">
        <v>136799.94212598083</v>
      </c>
      <c r="H98707" s="69">
        <v>20459.740445970911</v>
      </c>
      <c r="I98707" s="69">
        <v>157259.68257195177</v>
      </c>
      <c r="J98707" s="69">
        <v>150405.67416349429</v>
      </c>
      <c r="K98707" s="70">
        <v>123640984.44610047</v>
      </c>
    </row>
    <row r="98708" spans="2:11" x14ac:dyDescent="0.3">
      <c r="B98708" s="66">
        <v>44621</v>
      </c>
      <c r="C98708" s="67" t="s">
        <v>56</v>
      </c>
      <c r="D98708" t="s">
        <v>882</v>
      </c>
      <c r="E98708" t="s">
        <v>1994</v>
      </c>
      <c r="F98708" t="s">
        <v>15</v>
      </c>
      <c r="G98708" s="69">
        <v>174087.23155886822</v>
      </c>
      <c r="H98708" s="69">
        <v>26036.409063062685</v>
      </c>
      <c r="I98708" s="69">
        <v>200123.64062193088</v>
      </c>
      <c r="J98708" s="69">
        <v>191401.44881077638</v>
      </c>
      <c r="K98708" s="70">
        <v>157341560.99489871</v>
      </c>
    </row>
    <row r="98709" spans="2:11" x14ac:dyDescent="0.3">
      <c r="B98709" s="66">
        <v>44621</v>
      </c>
      <c r="C98709" s="67" t="s">
        <v>56</v>
      </c>
      <c r="D98709" t="s">
        <v>884</v>
      </c>
      <c r="E98709" t="s">
        <v>1994</v>
      </c>
      <c r="F98709" t="s">
        <v>15</v>
      </c>
      <c r="G98709" s="69">
        <v>170986.33298039137</v>
      </c>
      <c r="H98709" s="69">
        <v>25572.640128485513</v>
      </c>
      <c r="I98709" s="69">
        <v>196558.97310887687</v>
      </c>
      <c r="J98709" s="69">
        <v>187992.14382108656</v>
      </c>
      <c r="K98709" s="70">
        <v>154538941.8281242</v>
      </c>
    </row>
    <row r="98710" spans="2:11" x14ac:dyDescent="0.3">
      <c r="B98710" s="66">
        <v>44621</v>
      </c>
      <c r="C98710" s="67" t="s">
        <v>56</v>
      </c>
      <c r="D98710" t="s">
        <v>886</v>
      </c>
      <c r="E98710" t="s">
        <v>1994</v>
      </c>
      <c r="F98710" t="s">
        <v>15</v>
      </c>
      <c r="G98710" s="69">
        <v>4126.3076252415358</v>
      </c>
      <c r="H98710" s="69">
        <v>617.12914601428429</v>
      </c>
      <c r="I98710" s="69">
        <v>4743.4367712558205</v>
      </c>
      <c r="J98710" s="69">
        <v>4536.698750528235</v>
      </c>
      <c r="K98710" s="70">
        <v>3729393.2078717356</v>
      </c>
    </row>
    <row r="98711" spans="2:11" x14ac:dyDescent="0.3">
      <c r="B98711" s="66">
        <v>44621</v>
      </c>
      <c r="C98711" s="67" t="s">
        <v>56</v>
      </c>
      <c r="D98711" t="s">
        <v>888</v>
      </c>
      <c r="E98711" t="s">
        <v>1994</v>
      </c>
      <c r="F98711" t="s">
        <v>15</v>
      </c>
      <c r="G98711" s="69">
        <v>3378.9059775100122</v>
      </c>
      <c r="H98711" s="69">
        <v>505.34760577333526</v>
      </c>
      <c r="I98711" s="69">
        <v>3884.2535832833473</v>
      </c>
      <c r="J98711" s="69">
        <v>3714.9622157503859</v>
      </c>
      <c r="K98711" s="70">
        <v>3053884.6894576047</v>
      </c>
    </row>
    <row r="98712" spans="2:11" x14ac:dyDescent="0.3">
      <c r="B98712" s="66">
        <v>44621</v>
      </c>
      <c r="C98712" s="67" t="s">
        <v>56</v>
      </c>
      <c r="D98712" t="s">
        <v>890</v>
      </c>
      <c r="E98712" t="s">
        <v>1994</v>
      </c>
      <c r="F98712" t="s">
        <v>15</v>
      </c>
      <c r="G98712" s="69">
        <v>27861.080051550915</v>
      </c>
      <c r="H98712" s="69">
        <v>4166.8880116455457</v>
      </c>
      <c r="I98712" s="69">
        <v>32027.968063196458</v>
      </c>
      <c r="J98712" s="69">
        <v>30632.060613678888</v>
      </c>
      <c r="K98712" s="70">
        <v>25181085.42747473</v>
      </c>
    </row>
    <row r="98713" spans="2:11" x14ac:dyDescent="0.3">
      <c r="B98713" s="66">
        <v>44621</v>
      </c>
      <c r="C98713" s="67" t="s">
        <v>56</v>
      </c>
      <c r="D98713" t="s">
        <v>892</v>
      </c>
      <c r="E98713" t="s">
        <v>1994</v>
      </c>
      <c r="F98713" t="s">
        <v>15</v>
      </c>
      <c r="G98713" s="69">
        <v>22019.838975654115</v>
      </c>
      <c r="H98713" s="69">
        <v>3293.2786641943717</v>
      </c>
      <c r="I98713" s="69">
        <v>25313.117639848486</v>
      </c>
      <c r="J98713" s="69">
        <v>24209.870333798419</v>
      </c>
      <c r="K98713" s="70">
        <v>19901723.907898989</v>
      </c>
    </row>
    <row r="98714" spans="2:11" x14ac:dyDescent="0.3">
      <c r="B98714" s="66">
        <v>44621</v>
      </c>
      <c r="C98714" s="67" t="s">
        <v>56</v>
      </c>
      <c r="D98714" t="s">
        <v>894</v>
      </c>
      <c r="E98714" t="s">
        <v>1994</v>
      </c>
      <c r="F98714" t="s">
        <v>15</v>
      </c>
      <c r="G98714" s="69">
        <v>214065.89509540412</v>
      </c>
      <c r="H98714" s="69">
        <v>32015.591961849062</v>
      </c>
      <c r="I98714" s="69">
        <v>246081.48705725319</v>
      </c>
      <c r="J98714" s="69">
        <v>235356.26776473408</v>
      </c>
      <c r="K98714" s="70">
        <v>193474619.91599962</v>
      </c>
    </row>
    <row r="98715" spans="2:11" x14ac:dyDescent="0.3">
      <c r="B98715" s="66">
        <v>44621</v>
      </c>
      <c r="C98715" s="67" t="s">
        <v>56</v>
      </c>
      <c r="D98715" t="s">
        <v>896</v>
      </c>
      <c r="E98715" t="s">
        <v>1994</v>
      </c>
      <c r="F98715" t="s">
        <v>15</v>
      </c>
      <c r="G98715" s="69">
        <v>210683.95389104626</v>
      </c>
      <c r="H98715" s="69">
        <v>31509.790131905058</v>
      </c>
      <c r="I98715" s="69">
        <v>242193.74402295132</v>
      </c>
      <c r="J98715" s="69">
        <v>231637.96818225167</v>
      </c>
      <c r="K98715" s="70">
        <v>190417991.74421999</v>
      </c>
    </row>
    <row r="98716" spans="2:11" x14ac:dyDescent="0.3">
      <c r="B98716" s="66">
        <v>44621</v>
      </c>
      <c r="C98716" s="67" t="s">
        <v>56</v>
      </c>
      <c r="D98716" t="s">
        <v>898</v>
      </c>
      <c r="E98716" t="s">
        <v>1994</v>
      </c>
      <c r="F98716" t="s">
        <v>15</v>
      </c>
      <c r="G98716" s="69">
        <v>12974.479401938035</v>
      </c>
      <c r="H98716" s="69">
        <v>1940.4557509761698</v>
      </c>
      <c r="I98716" s="69">
        <v>14914.935152914206</v>
      </c>
      <c r="J98716" s="69">
        <v>14264.882391279643</v>
      </c>
      <c r="K98716" s="70">
        <v>11726446.56975143</v>
      </c>
    </row>
    <row r="98717" spans="2:11" x14ac:dyDescent="0.3">
      <c r="B98717" s="66">
        <v>44621</v>
      </c>
      <c r="C98717" s="67" t="s">
        <v>56</v>
      </c>
      <c r="D98717" t="s">
        <v>900</v>
      </c>
      <c r="E98717" t="s">
        <v>1994</v>
      </c>
      <c r="F98717" t="s">
        <v>15</v>
      </c>
      <c r="G98717" s="69">
        <v>12689.497138415751</v>
      </c>
      <c r="H98717" s="69">
        <v>1897.8333735745125</v>
      </c>
      <c r="I98717" s="69">
        <v>14587.330511990263</v>
      </c>
      <c r="J98717" s="69">
        <v>13951.556076032182</v>
      </c>
      <c r="K98717" s="70">
        <v>11468876.672302255</v>
      </c>
    </row>
    <row r="98718" spans="2:11" x14ac:dyDescent="0.3">
      <c r="B98718" s="66">
        <v>44621</v>
      </c>
      <c r="C98718" s="67" t="s">
        <v>56</v>
      </c>
      <c r="D98718" t="s">
        <v>902</v>
      </c>
      <c r="E98718" t="s">
        <v>1994</v>
      </c>
      <c r="F98718" t="s">
        <v>15</v>
      </c>
      <c r="G98718" s="69">
        <v>180061.06975469948</v>
      </c>
      <c r="H98718" s="69">
        <v>26929.858922288757</v>
      </c>
      <c r="I98718" s="69">
        <v>206990.92867698823</v>
      </c>
      <c r="J98718" s="69">
        <v>197969.43287829624</v>
      </c>
      <c r="K98718" s="70">
        <v>162740772.29760343</v>
      </c>
    </row>
    <row r="98719" spans="2:11" x14ac:dyDescent="0.3">
      <c r="B98719" s="66">
        <v>44621</v>
      </c>
      <c r="C98719" s="67" t="s">
        <v>56</v>
      </c>
      <c r="D98719" t="s">
        <v>904</v>
      </c>
      <c r="E98719" t="s">
        <v>1994</v>
      </c>
      <c r="F98719" t="s">
        <v>15</v>
      </c>
      <c r="G98719" s="69">
        <v>179572.62837243968</v>
      </c>
      <c r="H98719" s="69">
        <v>26856.80756300034</v>
      </c>
      <c r="I98719" s="69">
        <v>206429.43593544004</v>
      </c>
      <c r="J98719" s="69">
        <v>197432.41224497641</v>
      </c>
      <c r="K98719" s="70">
        <v>162299314.48598284</v>
      </c>
    </row>
    <row r="98720" spans="2:11" x14ac:dyDescent="0.3">
      <c r="B98720" s="66">
        <v>44621</v>
      </c>
      <c r="C98720" s="67" t="s">
        <v>56</v>
      </c>
      <c r="D98720" t="s">
        <v>906</v>
      </c>
      <c r="E98720" t="s">
        <v>1994</v>
      </c>
      <c r="F98720" t="s">
        <v>15</v>
      </c>
      <c r="G98720" s="69">
        <v>248815.96603310967</v>
      </c>
      <c r="H98720" s="69">
        <v>37212.80271614949</v>
      </c>
      <c r="I98720" s="69">
        <v>286028.76874925918</v>
      </c>
      <c r="J98720" s="69">
        <v>273562.48652100156</v>
      </c>
      <c r="K98720" s="70">
        <v>224882042.04458931</v>
      </c>
    </row>
    <row r="98721" spans="2:11" x14ac:dyDescent="0.3">
      <c r="B98721" s="66">
        <v>44621</v>
      </c>
      <c r="C98721" s="67" t="s">
        <v>56</v>
      </c>
      <c r="D98721" t="s">
        <v>908</v>
      </c>
      <c r="E98721" t="s">
        <v>1994</v>
      </c>
      <c r="F98721" t="s">
        <v>15</v>
      </c>
      <c r="G98721" s="69">
        <v>248207.89714507177</v>
      </c>
      <c r="H98721" s="69">
        <v>37121.859971471866</v>
      </c>
      <c r="I98721" s="69">
        <v>285329.75711654365</v>
      </c>
      <c r="J98721" s="69">
        <v>272893.94062196859</v>
      </c>
      <c r="K98721" s="70">
        <v>224332463.88828927</v>
      </c>
    </row>
    <row r="98722" spans="2:11" x14ac:dyDescent="0.3">
      <c r="B98722" s="66">
        <v>44621</v>
      </c>
      <c r="C98722" s="67" t="s">
        <v>56</v>
      </c>
      <c r="D98722" t="s">
        <v>910</v>
      </c>
      <c r="E98722" t="s">
        <v>1994</v>
      </c>
      <c r="F98722" t="s">
        <v>15</v>
      </c>
      <c r="G98722" s="69">
        <v>21387.231888523576</v>
      </c>
      <c r="H98722" s="69">
        <v>3198.6678069918253</v>
      </c>
      <c r="I98722" s="69">
        <v>24585.899695515403</v>
      </c>
      <c r="J98722" s="69">
        <v>23514.347467464489</v>
      </c>
      <c r="K98722" s="70">
        <v>19329969.335629184</v>
      </c>
    </row>
    <row r="98723" spans="2:11" x14ac:dyDescent="0.3">
      <c r="B98723" s="66">
        <v>44621</v>
      </c>
      <c r="C98723" s="67" t="s">
        <v>56</v>
      </c>
      <c r="D98723" t="s">
        <v>912</v>
      </c>
      <c r="E98723" t="s">
        <v>1994</v>
      </c>
      <c r="F98723" t="s">
        <v>15</v>
      </c>
      <c r="G98723" s="69">
        <v>21387.231888523573</v>
      </c>
      <c r="H98723" s="69">
        <v>3198.6688163788713</v>
      </c>
      <c r="I98723" s="69">
        <v>24585.900704902444</v>
      </c>
      <c r="J98723" s="69">
        <v>23514.348432858391</v>
      </c>
      <c r="K98723" s="70">
        <v>19329970.129231241</v>
      </c>
    </row>
    <row r="98724" spans="2:11" x14ac:dyDescent="0.3">
      <c r="B98724" s="66">
        <v>44621</v>
      </c>
      <c r="C98724" s="67" t="s">
        <v>56</v>
      </c>
      <c r="D98724" t="s">
        <v>914</v>
      </c>
      <c r="E98724" t="s">
        <v>1994</v>
      </c>
      <c r="F98724" t="s">
        <v>15</v>
      </c>
      <c r="G98724" s="69">
        <v>528995.75986090931</v>
      </c>
      <c r="H98724" s="69">
        <v>79215.375927166257</v>
      </c>
      <c r="I98724" s="69">
        <v>608211.13578807551</v>
      </c>
      <c r="J98724" s="69">
        <v>581702.85235120915</v>
      </c>
      <c r="K98724" s="70">
        <v>478188829.77531147</v>
      </c>
    </row>
    <row r="98725" spans="2:11" x14ac:dyDescent="0.3">
      <c r="B98725" s="66">
        <v>44621</v>
      </c>
      <c r="C98725" s="67" t="s">
        <v>56</v>
      </c>
      <c r="D98725" t="s">
        <v>916</v>
      </c>
      <c r="E98725" t="s">
        <v>1994</v>
      </c>
      <c r="F98725" t="s">
        <v>15</v>
      </c>
      <c r="G98725" s="69">
        <v>517031.859659118</v>
      </c>
      <c r="H98725" s="69">
        <v>77425.988180103537</v>
      </c>
      <c r="I98725" s="69">
        <v>594457.84783922159</v>
      </c>
      <c r="J98725" s="69">
        <v>568548.98791449575</v>
      </c>
      <c r="K98725" s="70">
        <v>467375695.51511121</v>
      </c>
    </row>
    <row r="98726" spans="2:11" x14ac:dyDescent="0.3">
      <c r="B98726" s="66">
        <v>44621</v>
      </c>
      <c r="C98726" s="67" t="s">
        <v>56</v>
      </c>
      <c r="D98726" t="s">
        <v>918</v>
      </c>
      <c r="E98726" t="s">
        <v>1994</v>
      </c>
      <c r="F98726" t="s">
        <v>15</v>
      </c>
      <c r="G98726" s="69">
        <v>13347.353033119451</v>
      </c>
      <c r="H98726" s="69">
        <v>1996.2253946511321</v>
      </c>
      <c r="I98726" s="69">
        <v>15343.578427770582</v>
      </c>
      <c r="J98726" s="69">
        <v>14674.843671094157</v>
      </c>
      <c r="K98726" s="70">
        <v>12063455.23982295</v>
      </c>
    </row>
    <row r="98727" spans="2:11" x14ac:dyDescent="0.3">
      <c r="B98727" s="66">
        <v>44621</v>
      </c>
      <c r="C98727" s="67" t="s">
        <v>56</v>
      </c>
      <c r="D98727" t="s">
        <v>920</v>
      </c>
      <c r="E98727" t="s">
        <v>1994</v>
      </c>
      <c r="F98727" t="s">
        <v>15</v>
      </c>
      <c r="G98727" s="69">
        <v>13345.652215946637</v>
      </c>
      <c r="H98727" s="69">
        <v>1995.9700197285106</v>
      </c>
      <c r="I98727" s="69">
        <v>15341.622235675148</v>
      </c>
      <c r="J98727" s="69">
        <v>14672.972737704904</v>
      </c>
      <c r="K98727" s="70">
        <v>12061917.239030316</v>
      </c>
    </row>
    <row r="98728" spans="2:11" x14ac:dyDescent="0.3">
      <c r="B98728" s="66">
        <v>44621</v>
      </c>
      <c r="C98728" s="67" t="s">
        <v>56</v>
      </c>
      <c r="D98728" t="s">
        <v>922</v>
      </c>
      <c r="E98728" t="s">
        <v>1994</v>
      </c>
      <c r="F98728" t="s">
        <v>15</v>
      </c>
      <c r="G98728" s="69">
        <v>208955.21202559926</v>
      </c>
      <c r="H98728" s="69">
        <v>31251.246743346277</v>
      </c>
      <c r="I98728" s="69">
        <v>240206.45876894554</v>
      </c>
      <c r="J98728" s="69">
        <v>229737.29679912617</v>
      </c>
      <c r="K98728" s="70">
        <v>188855544.83372167</v>
      </c>
    </row>
    <row r="98729" spans="2:11" x14ac:dyDescent="0.3">
      <c r="B98729" s="66">
        <v>44621</v>
      </c>
      <c r="C98729" s="67" t="s">
        <v>56</v>
      </c>
      <c r="D98729" t="s">
        <v>924</v>
      </c>
      <c r="E98729" t="s">
        <v>1994</v>
      </c>
      <c r="F98729" t="s">
        <v>15</v>
      </c>
      <c r="G98729" s="69">
        <v>206360.8652517648</v>
      </c>
      <c r="H98729" s="69">
        <v>30863.237353501765</v>
      </c>
      <c r="I98729" s="69">
        <v>237224.10260526655</v>
      </c>
      <c r="J98729" s="69">
        <v>226884.9236920613</v>
      </c>
      <c r="K98729" s="70">
        <v>186510751.52105898</v>
      </c>
    </row>
    <row r="98730" spans="2:11" x14ac:dyDescent="0.3">
      <c r="B98730" s="66">
        <v>44621</v>
      </c>
      <c r="C98730" s="67" t="s">
        <v>56</v>
      </c>
      <c r="D98730" t="s">
        <v>926</v>
      </c>
      <c r="E98730" t="s">
        <v>1994</v>
      </c>
      <c r="F98730" t="s">
        <v>15</v>
      </c>
      <c r="G98730" s="69">
        <v>535832.0939840927</v>
      </c>
      <c r="H98730" s="69">
        <v>80138.804750610987</v>
      </c>
      <c r="I98730" s="69">
        <v>615970.89873470366</v>
      </c>
      <c r="J98730" s="69">
        <v>589124.41367098677</v>
      </c>
      <c r="K98730" s="70">
        <v>484289724.25823468</v>
      </c>
    </row>
    <row r="98731" spans="2:11" x14ac:dyDescent="0.3">
      <c r="B98731" s="66">
        <v>44621</v>
      </c>
      <c r="C98731" s="67" t="s">
        <v>56</v>
      </c>
      <c r="D98731" t="s">
        <v>928</v>
      </c>
      <c r="E98731" t="s">
        <v>1994</v>
      </c>
      <c r="F98731" t="s">
        <v>15</v>
      </c>
      <c r="G98731" s="69">
        <v>535859.76330180257</v>
      </c>
      <c r="H98731" s="69">
        <v>80142.942228112268</v>
      </c>
      <c r="I98731" s="69">
        <v>616002.70552991482</v>
      </c>
      <c r="J98731" s="69">
        <v>589154.83419834939</v>
      </c>
      <c r="K98731" s="70">
        <v>484314731.45275307</v>
      </c>
    </row>
    <row r="98732" spans="2:11" x14ac:dyDescent="0.3">
      <c r="B98732" s="66">
        <v>44621</v>
      </c>
      <c r="C98732" s="67" t="s">
        <v>56</v>
      </c>
      <c r="D98732" t="s">
        <v>930</v>
      </c>
      <c r="E98732" t="s">
        <v>1994</v>
      </c>
      <c r="F98732" t="s">
        <v>15</v>
      </c>
      <c r="G98732" s="69">
        <v>63118.468918666847</v>
      </c>
      <c r="H98732" s="69">
        <v>9439.9733808018664</v>
      </c>
      <c r="I98732" s="69">
        <v>72558.442299468719</v>
      </c>
      <c r="J98732" s="69">
        <v>69396.054041451003</v>
      </c>
      <c r="K98732" s="70">
        <v>57047026.224774793</v>
      </c>
    </row>
    <row r="98733" spans="2:11" x14ac:dyDescent="0.3">
      <c r="B98733" s="66">
        <v>44621</v>
      </c>
      <c r="C98733" s="67" t="s">
        <v>56</v>
      </c>
      <c r="D98733" t="s">
        <v>932</v>
      </c>
      <c r="E98733" t="s">
        <v>1994</v>
      </c>
      <c r="F98733" t="s">
        <v>15</v>
      </c>
      <c r="G98733" s="69">
        <v>62738.426620683465</v>
      </c>
      <c r="H98733" s="69">
        <v>9383.1337868582159</v>
      </c>
      <c r="I98733" s="69">
        <v>72121.560407541678</v>
      </c>
      <c r="J98733" s="69">
        <v>68978.213216578137</v>
      </c>
      <c r="K98733" s="70">
        <v>56703540.174688056</v>
      </c>
    </row>
    <row r="98734" spans="2:11" x14ac:dyDescent="0.3">
      <c r="B98734" s="66">
        <v>44621</v>
      </c>
      <c r="C98734" s="67" t="s">
        <v>56</v>
      </c>
      <c r="D98734" t="s">
        <v>934</v>
      </c>
      <c r="E98734" t="s">
        <v>1994</v>
      </c>
      <c r="F98734" t="s">
        <v>15</v>
      </c>
      <c r="G98734" s="69">
        <v>174813.68337845622</v>
      </c>
      <c r="H98734" s="69">
        <v>26145.055447138962</v>
      </c>
      <c r="I98734" s="69">
        <v>200958.73882559521</v>
      </c>
      <c r="J98734" s="69">
        <v>192200.15008157023</v>
      </c>
      <c r="K98734" s="70">
        <v>157998133.37455481</v>
      </c>
    </row>
    <row r="98735" spans="2:11" x14ac:dyDescent="0.3">
      <c r="B98735" s="66">
        <v>44621</v>
      </c>
      <c r="C98735" s="67" t="s">
        <v>56</v>
      </c>
      <c r="D98735" t="s">
        <v>936</v>
      </c>
      <c r="E98735" t="s">
        <v>1994</v>
      </c>
      <c r="F98735" t="s">
        <v>15</v>
      </c>
      <c r="G98735" s="69">
        <v>158233.07084349429</v>
      </c>
      <c r="H98735" s="69">
        <v>23665.266028552822</v>
      </c>
      <c r="I98735" s="69">
        <v>181898.3368720471</v>
      </c>
      <c r="J98735" s="69">
        <v>173970.47697804653</v>
      </c>
      <c r="K98735" s="70">
        <v>143012430.59980315</v>
      </c>
    </row>
    <row r="98736" spans="2:11" x14ac:dyDescent="0.3">
      <c r="B98736" s="66">
        <v>44621</v>
      </c>
      <c r="C98736" s="67" t="s">
        <v>56</v>
      </c>
      <c r="D98736" t="s">
        <v>938</v>
      </c>
      <c r="E98736" t="s">
        <v>1994</v>
      </c>
      <c r="F98736" t="s">
        <v>15</v>
      </c>
      <c r="G98736" s="69">
        <v>7299.7871886610419</v>
      </c>
      <c r="H98736" s="69">
        <v>1091.7540382704919</v>
      </c>
      <c r="I98736" s="69">
        <v>8391.5412269315348</v>
      </c>
      <c r="J98736" s="69">
        <v>8025.8041658574684</v>
      </c>
      <c r="K98736" s="70">
        <v>6597612.3145431317</v>
      </c>
    </row>
    <row r="98737" spans="2:11" x14ac:dyDescent="0.3">
      <c r="B98737" s="66">
        <v>44621</v>
      </c>
      <c r="C98737" s="67" t="s">
        <v>56</v>
      </c>
      <c r="D98737" t="s">
        <v>940</v>
      </c>
      <c r="E98737" t="s">
        <v>1994</v>
      </c>
      <c r="F98737" t="s">
        <v>15</v>
      </c>
      <c r="G98737" s="69">
        <v>7299.7942543703657</v>
      </c>
      <c r="H98737" s="69">
        <v>1091.7550476575375</v>
      </c>
      <c r="I98737" s="69">
        <v>8391.5493020279027</v>
      </c>
      <c r="J98737" s="69">
        <v>8025.8118890087126</v>
      </c>
      <c r="K98737" s="70">
        <v>6597618.6633596122</v>
      </c>
    </row>
    <row r="98738" spans="2:11" x14ac:dyDescent="0.3">
      <c r="B98738" s="66">
        <v>44621</v>
      </c>
      <c r="C98738" s="67" t="s">
        <v>56</v>
      </c>
      <c r="D98738" t="s">
        <v>942</v>
      </c>
      <c r="E98738" t="s">
        <v>1994</v>
      </c>
      <c r="F98738" t="s">
        <v>15</v>
      </c>
      <c r="G98738" s="69">
        <v>136059.16710420753</v>
      </c>
      <c r="H98738" s="69">
        <v>20348.945076873842</v>
      </c>
      <c r="I98738" s="69">
        <v>156408.11218108138</v>
      </c>
      <c r="J98738" s="69">
        <v>149591.2186295533</v>
      </c>
      <c r="K98738" s="70">
        <v>122971461.27442428</v>
      </c>
    </row>
    <row r="98739" spans="2:11" x14ac:dyDescent="0.3">
      <c r="B98739" s="66">
        <v>44621</v>
      </c>
      <c r="C98739" s="67" t="s">
        <v>56</v>
      </c>
      <c r="D98739" t="s">
        <v>944</v>
      </c>
      <c r="E98739" t="s">
        <v>1994</v>
      </c>
      <c r="F98739" t="s">
        <v>15</v>
      </c>
      <c r="G98739" s="69">
        <v>134318.1985334701</v>
      </c>
      <c r="H98739" s="69">
        <v>20088.566622665548</v>
      </c>
      <c r="I98739" s="69">
        <v>154406.76515613569</v>
      </c>
      <c r="J98739" s="69">
        <v>147677.09834392741</v>
      </c>
      <c r="K98739" s="70">
        <v>121397958.69362552</v>
      </c>
    </row>
    <row r="98740" spans="2:11" x14ac:dyDescent="0.3">
      <c r="B98740" s="66">
        <v>44621</v>
      </c>
      <c r="C98740" s="67" t="s">
        <v>56</v>
      </c>
      <c r="D98740" t="s">
        <v>946</v>
      </c>
      <c r="E98740" t="s">
        <v>1994</v>
      </c>
      <c r="F98740" t="s">
        <v>15</v>
      </c>
      <c r="G98740" s="69">
        <v>18416.564426744968</v>
      </c>
      <c r="H98740" s="69">
        <v>2754.3739860789228</v>
      </c>
      <c r="I98740" s="69">
        <v>21170.938412823893</v>
      </c>
      <c r="J98740" s="69">
        <v>20248.223909505225</v>
      </c>
      <c r="K98740" s="70">
        <v>16645052.46480877</v>
      </c>
    </row>
    <row r="98741" spans="2:11" x14ac:dyDescent="0.3">
      <c r="B98741" s="66">
        <v>44621</v>
      </c>
      <c r="C98741" s="67" t="s">
        <v>56</v>
      </c>
      <c r="D98741" t="s">
        <v>948</v>
      </c>
      <c r="E98741" t="s">
        <v>1994</v>
      </c>
      <c r="F98741" t="s">
        <v>15</v>
      </c>
      <c r="G98741" s="69">
        <v>19455.606254955383</v>
      </c>
      <c r="H98741" s="69">
        <v>2909.7731593488211</v>
      </c>
      <c r="I98741" s="69">
        <v>22365.379414304203</v>
      </c>
      <c r="J98741" s="69">
        <v>21390.606376123575</v>
      </c>
      <c r="K98741" s="70">
        <v>17584147.971492384</v>
      </c>
    </row>
    <row r="98742" spans="2:11" x14ac:dyDescent="0.3">
      <c r="B98742" s="66">
        <v>44621</v>
      </c>
      <c r="C98742" s="67" t="s">
        <v>56</v>
      </c>
      <c r="D98742" t="s">
        <v>950</v>
      </c>
      <c r="E98742" t="s">
        <v>1994</v>
      </c>
      <c r="F98742" t="s">
        <v>15</v>
      </c>
      <c r="G98742" s="69">
        <v>150799.22494245591</v>
      </c>
      <c r="H98742" s="69">
        <v>22553.464554163013</v>
      </c>
      <c r="I98742" s="69">
        <v>173352.68949661893</v>
      </c>
      <c r="J98742" s="69">
        <v>165797.28322842353</v>
      </c>
      <c r="K98742" s="70">
        <v>136293656.67792556</v>
      </c>
    </row>
    <row r="98743" spans="2:11" x14ac:dyDescent="0.3">
      <c r="B98743" s="66">
        <v>44621</v>
      </c>
      <c r="C98743" s="67" t="s">
        <v>56</v>
      </c>
      <c r="D98743" t="s">
        <v>952</v>
      </c>
      <c r="E98743" t="s">
        <v>1994</v>
      </c>
      <c r="F98743" t="s">
        <v>15</v>
      </c>
      <c r="G98743" s="69">
        <v>147490.27857172961</v>
      </c>
      <c r="H98743" s="69">
        <v>22058.58025450784</v>
      </c>
      <c r="I98743" s="69">
        <v>169548.85882623747</v>
      </c>
      <c r="J98743" s="69">
        <v>162159.23877211011</v>
      </c>
      <c r="K98743" s="70">
        <v>133303002.23261312</v>
      </c>
    </row>
    <row r="98744" spans="2:11" x14ac:dyDescent="0.3">
      <c r="B98744" s="66">
        <v>44621</v>
      </c>
      <c r="C98744" s="67" t="s">
        <v>56</v>
      </c>
      <c r="D98744" t="s">
        <v>954</v>
      </c>
      <c r="E98744" t="s">
        <v>1994</v>
      </c>
      <c r="F98744" t="s">
        <v>15</v>
      </c>
      <c r="G98744" s="69">
        <v>1174.9497376563636</v>
      </c>
      <c r="H98744" s="69">
        <v>175.72520021389423</v>
      </c>
      <c r="I98744" s="69">
        <v>1350.674937870258</v>
      </c>
      <c r="J98744" s="69">
        <v>1291.8071007371143</v>
      </c>
      <c r="K98744" s="70">
        <v>1061930.0271609446</v>
      </c>
    </row>
    <row r="98745" spans="2:11" x14ac:dyDescent="0.3">
      <c r="B98745" s="66">
        <v>44621</v>
      </c>
      <c r="C98745" s="67" t="s">
        <v>56</v>
      </c>
      <c r="D98745" t="s">
        <v>956</v>
      </c>
      <c r="E98745" t="s">
        <v>1994</v>
      </c>
      <c r="F98745" t="s">
        <v>15</v>
      </c>
      <c r="G98745" s="69">
        <v>1174.9497376563636</v>
      </c>
      <c r="H98745" s="69">
        <v>175.7252002138942</v>
      </c>
      <c r="I98745" s="69">
        <v>1350.674937870258</v>
      </c>
      <c r="J98745" s="69">
        <v>1291.8071007371143</v>
      </c>
      <c r="K98745" s="70">
        <v>1061930.0271609446</v>
      </c>
    </row>
    <row r="98746" spans="2:11" x14ac:dyDescent="0.3">
      <c r="B98746" s="66">
        <v>44621</v>
      </c>
      <c r="C98746" s="67" t="s">
        <v>56</v>
      </c>
      <c r="D98746" t="s">
        <v>958</v>
      </c>
      <c r="E98746" t="s">
        <v>1994</v>
      </c>
      <c r="F98746" t="s">
        <v>15</v>
      </c>
      <c r="G98746" s="69">
        <v>17794.843578907494</v>
      </c>
      <c r="H98746" s="69">
        <v>2661.3892514073782</v>
      </c>
      <c r="I98746" s="69">
        <v>20456.232830314872</v>
      </c>
      <c r="J98746" s="69">
        <v>19564.668066026403</v>
      </c>
      <c r="K98746" s="70">
        <v>16083135.383677004</v>
      </c>
    </row>
    <row r="98747" spans="2:11" x14ac:dyDescent="0.3">
      <c r="B98747" s="66">
        <v>44621</v>
      </c>
      <c r="C98747" s="67" t="s">
        <v>56</v>
      </c>
      <c r="D98747" t="s">
        <v>960</v>
      </c>
      <c r="E98747" t="s">
        <v>1994</v>
      </c>
      <c r="F98747" t="s">
        <v>15</v>
      </c>
      <c r="G98747" s="69">
        <v>13885.993251959888</v>
      </c>
      <c r="H98747" s="69">
        <v>2076.7835654001692</v>
      </c>
      <c r="I98747" s="69">
        <v>15962.776817360058</v>
      </c>
      <c r="J98747" s="69">
        <v>15267.054908609178</v>
      </c>
      <c r="K98747" s="70">
        <v>12550282.487622174</v>
      </c>
    </row>
    <row r="98748" spans="2:11" x14ac:dyDescent="0.3">
      <c r="B98748" s="66">
        <v>44621</v>
      </c>
      <c r="C98748" s="67" t="s">
        <v>56</v>
      </c>
      <c r="D98748" t="s">
        <v>962</v>
      </c>
      <c r="E98748" t="s">
        <v>1994</v>
      </c>
      <c r="F98748" t="s">
        <v>15</v>
      </c>
      <c r="G98748" s="69">
        <v>245840.11536884893</v>
      </c>
      <c r="H98748" s="69">
        <v>36767.740751694626</v>
      </c>
      <c r="I98748" s="69">
        <v>282607.85612054355</v>
      </c>
      <c r="J98748" s="69">
        <v>270290.67100057425</v>
      </c>
      <c r="K98748" s="70">
        <v>222192446.09602204</v>
      </c>
    </row>
    <row r="98749" spans="2:11" x14ac:dyDescent="0.3">
      <c r="B98749" s="66">
        <v>44621</v>
      </c>
      <c r="C98749" s="67" t="s">
        <v>56</v>
      </c>
      <c r="D98749" t="s">
        <v>964</v>
      </c>
      <c r="E98749" t="s">
        <v>1994</v>
      </c>
      <c r="F98749" t="s">
        <v>15</v>
      </c>
      <c r="G98749" s="69">
        <v>238943.99821014825</v>
      </c>
      <c r="H98749" s="69">
        <v>35736.36017141561</v>
      </c>
      <c r="I98749" s="69">
        <v>274680.35838156386</v>
      </c>
      <c r="J98749" s="69">
        <v>262708.6854441982</v>
      </c>
      <c r="K98749" s="70">
        <v>215959674.86940312</v>
      </c>
    </row>
    <row r="98750" spans="2:11" x14ac:dyDescent="0.3">
      <c r="B98750" s="66">
        <v>44621</v>
      </c>
      <c r="C98750" s="67" t="s">
        <v>56</v>
      </c>
      <c r="D98750" t="s">
        <v>966</v>
      </c>
      <c r="E98750" t="s">
        <v>1994</v>
      </c>
      <c r="F98750" t="s">
        <v>15</v>
      </c>
      <c r="G98750" s="69">
        <v>17912.473507721203</v>
      </c>
      <c r="H98750" s="69">
        <v>2678.9818582309817</v>
      </c>
      <c r="I98750" s="69">
        <v>20591.455365952188</v>
      </c>
      <c r="J98750" s="69">
        <v>19693.99706060403</v>
      </c>
      <c r="K98750" s="70">
        <v>16189450.283669543</v>
      </c>
    </row>
    <row r="98751" spans="2:11" x14ac:dyDescent="0.3">
      <c r="B98751" s="66">
        <v>44621</v>
      </c>
      <c r="C98751" s="67" t="s">
        <v>56</v>
      </c>
      <c r="D98751" t="s">
        <v>968</v>
      </c>
      <c r="E98751" t="s">
        <v>1994</v>
      </c>
      <c r="F98751" t="s">
        <v>15</v>
      </c>
      <c r="G98751" s="69">
        <v>17981.912270789107</v>
      </c>
      <c r="H98751" s="69">
        <v>2689.367441546608</v>
      </c>
      <c r="I98751" s="69">
        <v>20671.279712335716</v>
      </c>
      <c r="J98751" s="69">
        <v>19770.342341454903</v>
      </c>
      <c r="K98751" s="70">
        <v>16252209.921793003</v>
      </c>
    </row>
    <row r="98752" spans="2:11" x14ac:dyDescent="0.3">
      <c r="B98752" s="66">
        <v>44621</v>
      </c>
      <c r="C98752" s="67" t="s">
        <v>56</v>
      </c>
      <c r="D98752" t="s">
        <v>970</v>
      </c>
      <c r="E98752" t="s">
        <v>1994</v>
      </c>
      <c r="F98752" t="s">
        <v>15</v>
      </c>
      <c r="G98752" s="69">
        <v>147432.25395737993</v>
      </c>
      <c r="H98752" s="69">
        <v>22049.906591622119</v>
      </c>
      <c r="I98752" s="69">
        <v>169482.16054900203</v>
      </c>
      <c r="J98752" s="69">
        <v>162095.44747360898</v>
      </c>
      <c r="K98752" s="70">
        <v>133250562.59568025</v>
      </c>
    </row>
    <row r="98753" spans="2:11" x14ac:dyDescent="0.3">
      <c r="B98753" s="66">
        <v>44621</v>
      </c>
      <c r="C98753" s="67" t="s">
        <v>56</v>
      </c>
      <c r="D98753" t="s">
        <v>972</v>
      </c>
      <c r="E98753" t="s">
        <v>1994</v>
      </c>
      <c r="F98753" t="s">
        <v>15</v>
      </c>
      <c r="G98753" s="69">
        <v>142194.13375422062</v>
      </c>
      <c r="H98753" s="69">
        <v>21266.496070595709</v>
      </c>
      <c r="I98753" s="69">
        <v>163460.62982481631</v>
      </c>
      <c r="J98753" s="69">
        <v>156336.35923652715</v>
      </c>
      <c r="K98753" s="70">
        <v>128516304.11038713</v>
      </c>
    </row>
    <row r="98754" spans="2:11" x14ac:dyDescent="0.3">
      <c r="B98754" s="66">
        <v>44621</v>
      </c>
      <c r="C98754" s="67" t="s">
        <v>56</v>
      </c>
      <c r="D98754" t="s">
        <v>974</v>
      </c>
      <c r="E98754" t="s">
        <v>1994</v>
      </c>
      <c r="F98754" t="s">
        <v>15</v>
      </c>
      <c r="G98754" s="69">
        <v>137376.08107358692</v>
      </c>
      <c r="H98754" s="69">
        <v>20545.905761760121</v>
      </c>
      <c r="I98754" s="69">
        <v>157921.98683534702</v>
      </c>
      <c r="J98754" s="69">
        <v>151039.11254775242</v>
      </c>
      <c r="K98754" s="70">
        <v>124161702.46987987</v>
      </c>
    </row>
    <row r="98755" spans="2:11" x14ac:dyDescent="0.3">
      <c r="B98755" s="66">
        <v>44621</v>
      </c>
      <c r="C98755" s="67" t="s">
        <v>56</v>
      </c>
      <c r="D98755" t="s">
        <v>976</v>
      </c>
      <c r="E98755" t="s">
        <v>1994</v>
      </c>
      <c r="F98755" t="s">
        <v>15</v>
      </c>
      <c r="G98755" s="69">
        <v>134563.77533609656</v>
      </c>
      <c r="H98755" s="69">
        <v>20125.298217267129</v>
      </c>
      <c r="I98755" s="69">
        <v>154689.07355336371</v>
      </c>
      <c r="J98755" s="69">
        <v>147947.10260765642</v>
      </c>
      <c r="K98755" s="70">
        <v>121619915.69862396</v>
      </c>
    </row>
    <row r="98756" spans="2:11" x14ac:dyDescent="0.3">
      <c r="B98756" s="66">
        <v>44621</v>
      </c>
      <c r="C98756" s="67" t="s">
        <v>56</v>
      </c>
      <c r="D98756" t="s">
        <v>978</v>
      </c>
      <c r="E98756" t="s">
        <v>1994</v>
      </c>
      <c r="F98756" t="s">
        <v>15</v>
      </c>
      <c r="G98756" s="69">
        <v>17780.772723483733</v>
      </c>
      <c r="H98756" s="69">
        <v>2659.284679416603</v>
      </c>
      <c r="I98756" s="69">
        <v>20440.057402900336</v>
      </c>
      <c r="J98756" s="69">
        <v>19549.197628687496</v>
      </c>
      <c r="K98756" s="70">
        <v>16070417.910662556</v>
      </c>
    </row>
    <row r="98757" spans="2:11" x14ac:dyDescent="0.3">
      <c r="B98757" s="66">
        <v>44621</v>
      </c>
      <c r="C98757" s="67" t="s">
        <v>56</v>
      </c>
      <c r="D98757" t="s">
        <v>980</v>
      </c>
      <c r="E98757" t="s">
        <v>1994</v>
      </c>
      <c r="F98757" t="s">
        <v>15</v>
      </c>
      <c r="G98757" s="69">
        <v>17780.772723483733</v>
      </c>
      <c r="H98757" s="69">
        <v>2659.284679416603</v>
      </c>
      <c r="I98757" s="69">
        <v>20440.057402900336</v>
      </c>
      <c r="J98757" s="69">
        <v>19549.197628687496</v>
      </c>
      <c r="K98757" s="70">
        <v>16070417.910662556</v>
      </c>
    </row>
    <row r="98758" spans="2:11" x14ac:dyDescent="0.3">
      <c r="B98758" s="66">
        <v>44621</v>
      </c>
      <c r="C98758" s="67" t="s">
        <v>56</v>
      </c>
      <c r="D98758" t="s">
        <v>982</v>
      </c>
      <c r="E98758" t="s">
        <v>1994</v>
      </c>
      <c r="F98758" t="s">
        <v>15</v>
      </c>
      <c r="G98758" s="69">
        <v>304696.74929174472</v>
      </c>
      <c r="H98758" s="69">
        <v>45570.285203601408</v>
      </c>
      <c r="I98758" s="69">
        <v>350267.03449534613</v>
      </c>
      <c r="J98758" s="69">
        <v>335000.99071112229</v>
      </c>
      <c r="K98758" s="70">
        <v>275387564.41407806</v>
      </c>
    </row>
    <row r="98759" spans="2:11" x14ac:dyDescent="0.3">
      <c r="B98759" s="66">
        <v>44621</v>
      </c>
      <c r="C98759" s="67" t="s">
        <v>56</v>
      </c>
      <c r="D98759" t="s">
        <v>984</v>
      </c>
      <c r="E98759" t="s">
        <v>1994</v>
      </c>
      <c r="F98759" t="s">
        <v>15</v>
      </c>
      <c r="G98759" s="69">
        <v>342128.02980554377</v>
      </c>
      <c r="H98759" s="69">
        <v>51168.517356155498</v>
      </c>
      <c r="I98759" s="69">
        <v>393296.54716169927</v>
      </c>
      <c r="J98759" s="69">
        <v>376155.10443984834</v>
      </c>
      <c r="K98759" s="70">
        <v>309218303.60477734</v>
      </c>
    </row>
    <row r="98760" spans="2:11" x14ac:dyDescent="0.3">
      <c r="B98760" s="66">
        <v>44621</v>
      </c>
      <c r="C98760" s="67" t="s">
        <v>56</v>
      </c>
      <c r="D98760" t="s">
        <v>986</v>
      </c>
      <c r="E98760" t="s">
        <v>1994</v>
      </c>
      <c r="F98760" t="s">
        <v>15</v>
      </c>
      <c r="G98760" s="69">
        <v>326855.02973833069</v>
      </c>
      <c r="H98760" s="69">
        <v>48884.29364955816</v>
      </c>
      <c r="I98760" s="69">
        <v>375739.32338788884</v>
      </c>
      <c r="J98760" s="69">
        <v>359363.09497530502</v>
      </c>
      <c r="K98760" s="70">
        <v>295414432.22444946</v>
      </c>
    </row>
    <row r="98761" spans="2:11" x14ac:dyDescent="0.3">
      <c r="B98761" s="66">
        <v>44621</v>
      </c>
      <c r="C98761" s="67" t="s">
        <v>56</v>
      </c>
      <c r="D98761" t="s">
        <v>988</v>
      </c>
      <c r="E98761" t="s">
        <v>1994</v>
      </c>
      <c r="F98761" t="s">
        <v>15</v>
      </c>
      <c r="G98761" s="69">
        <v>90932.844631590997</v>
      </c>
      <c r="H98761" s="69">
        <v>13599.877443476589</v>
      </c>
      <c r="I98761" s="69">
        <v>104532.72207506759</v>
      </c>
      <c r="J98761" s="69">
        <v>99976.766318679423</v>
      </c>
      <c r="K98761" s="70">
        <v>82185900.752270415</v>
      </c>
    </row>
    <row r="98762" spans="2:11" x14ac:dyDescent="0.3">
      <c r="B98762" s="66">
        <v>44621</v>
      </c>
      <c r="C98762" s="67" t="s">
        <v>56</v>
      </c>
      <c r="D98762" t="s">
        <v>990</v>
      </c>
      <c r="E98762" t="s">
        <v>1994</v>
      </c>
      <c r="F98762" t="s">
        <v>15</v>
      </c>
      <c r="G98762" s="69">
        <v>88817.575156388877</v>
      </c>
      <c r="H98762" s="69">
        <v>13283.519393087779</v>
      </c>
      <c r="I98762" s="69">
        <v>102101.09454947665</v>
      </c>
      <c r="J98762" s="69">
        <v>97651.118884323951</v>
      </c>
      <c r="K98762" s="70">
        <v>80274102.278858498</v>
      </c>
    </row>
    <row r="98763" spans="2:11" x14ac:dyDescent="0.3">
      <c r="B98763" s="66">
        <v>44621</v>
      </c>
      <c r="C98763" s="67" t="s">
        <v>56</v>
      </c>
      <c r="D98763" t="s">
        <v>992</v>
      </c>
      <c r="E98763" t="s">
        <v>1994</v>
      </c>
      <c r="F98763" t="s">
        <v>15</v>
      </c>
      <c r="G98763" s="69">
        <v>51696.916346472091</v>
      </c>
      <c r="H98763" s="69">
        <v>7731.7664858378675</v>
      </c>
      <c r="I98763" s="69">
        <v>59428.682832309962</v>
      </c>
      <c r="J98763" s="69">
        <v>56838.542211557789</v>
      </c>
      <c r="K98763" s="70">
        <v>46724123.625011079</v>
      </c>
    </row>
    <row r="98764" spans="2:11" x14ac:dyDescent="0.3">
      <c r="B98764" s="66">
        <v>44621</v>
      </c>
      <c r="C98764" s="67" t="s">
        <v>56</v>
      </c>
      <c r="D98764" t="s">
        <v>994</v>
      </c>
      <c r="E98764" t="s">
        <v>1994</v>
      </c>
      <c r="F98764" t="s">
        <v>15</v>
      </c>
      <c r="G98764" s="69">
        <v>50411.413492582797</v>
      </c>
      <c r="H98764" s="69">
        <v>7539.5075258115576</v>
      </c>
      <c r="I98764" s="69">
        <v>57950.921018394358</v>
      </c>
      <c r="J98764" s="69">
        <v>55425.187191123034</v>
      </c>
      <c r="K98764" s="70">
        <v>45562275.130462684</v>
      </c>
    </row>
    <row r="98765" spans="2:11" x14ac:dyDescent="0.3">
      <c r="B98765" s="66">
        <v>44621</v>
      </c>
      <c r="C98765" s="67" t="s">
        <v>56</v>
      </c>
      <c r="D98765" t="s">
        <v>996</v>
      </c>
      <c r="E98765" t="s">
        <v>1994</v>
      </c>
      <c r="F98765" t="s">
        <v>15</v>
      </c>
      <c r="G98765" s="69">
        <v>30923.750114427752</v>
      </c>
      <c r="H98765" s="69">
        <v>4624.943815542727</v>
      </c>
      <c r="I98765" s="69">
        <v>35548.693929970483</v>
      </c>
      <c r="J98765" s="69">
        <v>33999.339110471723</v>
      </c>
      <c r="K98765" s="70">
        <v>27949156.715763278</v>
      </c>
    </row>
    <row r="98766" spans="2:11" x14ac:dyDescent="0.3">
      <c r="B98766" s="66">
        <v>44621</v>
      </c>
      <c r="C98766" s="67" t="s">
        <v>56</v>
      </c>
      <c r="D98766" t="s">
        <v>998</v>
      </c>
      <c r="E98766" t="s">
        <v>1994</v>
      </c>
      <c r="F98766" t="s">
        <v>15</v>
      </c>
      <c r="G98766" s="69">
        <v>30747.64942218993</v>
      </c>
      <c r="H98766" s="69">
        <v>4598.6058793531429</v>
      </c>
      <c r="I98766" s="69">
        <v>35346.255301543075</v>
      </c>
      <c r="J98766" s="69">
        <v>33805.723570319358</v>
      </c>
      <c r="K98766" s="70">
        <v>27789995.060981028</v>
      </c>
    </row>
    <row r="98767" spans="2:11" x14ac:dyDescent="0.3">
      <c r="B98767" s="66">
        <v>44621</v>
      </c>
      <c r="C98767" s="67" t="s">
        <v>56</v>
      </c>
      <c r="D98767" t="s">
        <v>1000</v>
      </c>
      <c r="E98767" t="s">
        <v>1994</v>
      </c>
      <c r="F98767" t="s">
        <v>15</v>
      </c>
      <c r="G98767" s="69">
        <v>101583.43141546116</v>
      </c>
      <c r="H98767" s="69">
        <v>15192.780037409326</v>
      </c>
      <c r="I98767" s="69">
        <v>116776.21145287048</v>
      </c>
      <c r="J98767" s="69">
        <v>111686.63526833522</v>
      </c>
      <c r="K98767" s="70">
        <v>91811998.522334963</v>
      </c>
    </row>
    <row r="98768" spans="2:11" x14ac:dyDescent="0.3">
      <c r="B98768" s="66">
        <v>44621</v>
      </c>
      <c r="C98768" s="67" t="s">
        <v>56</v>
      </c>
      <c r="D98768" t="s">
        <v>1002</v>
      </c>
      <c r="E98768" t="s">
        <v>1994</v>
      </c>
      <c r="F98768" t="s">
        <v>15</v>
      </c>
      <c r="G98768" s="69">
        <v>101024.37129667649</v>
      </c>
      <c r="H98768" s="69">
        <v>15109.16746145929</v>
      </c>
      <c r="I98768" s="69">
        <v>116133.53875813578</v>
      </c>
      <c r="J98768" s="69">
        <v>111071.97283014916</v>
      </c>
      <c r="K98768" s="70">
        <v>91306715.265024111</v>
      </c>
    </row>
    <row r="98769" spans="2:11" x14ac:dyDescent="0.3">
      <c r="B98769" s="66">
        <v>44621</v>
      </c>
      <c r="C98769" s="67" t="s">
        <v>56</v>
      </c>
      <c r="D98769" t="s">
        <v>1004</v>
      </c>
      <c r="E98769" t="s">
        <v>1994</v>
      </c>
      <c r="F98769" t="s">
        <v>15</v>
      </c>
      <c r="G98769" s="69">
        <v>150522.91836059553</v>
      </c>
      <c r="H98769" s="69">
        <v>22512.13722034129</v>
      </c>
      <c r="I98769" s="69">
        <v>173035.05558093684</v>
      </c>
      <c r="J98769" s="69">
        <v>165493.4930741766</v>
      </c>
      <c r="K98769" s="70">
        <v>136043925.98162687</v>
      </c>
    </row>
    <row r="98770" spans="2:11" x14ac:dyDescent="0.3">
      <c r="B98770" s="66">
        <v>44621</v>
      </c>
      <c r="C98770" s="67" t="s">
        <v>56</v>
      </c>
      <c r="D98770" t="s">
        <v>1006</v>
      </c>
      <c r="E98770" t="s">
        <v>1994</v>
      </c>
      <c r="F98770" t="s">
        <v>15</v>
      </c>
      <c r="G98770" s="69">
        <v>149950.66858127841</v>
      </c>
      <c r="H98770" s="69">
        <v>22426.552302103493</v>
      </c>
      <c r="I98770" s="69">
        <v>172377.2208833819</v>
      </c>
      <c r="J98770" s="69">
        <v>164864.32945413294</v>
      </c>
      <c r="K98770" s="70">
        <v>135526722.02776998</v>
      </c>
    </row>
    <row r="98771" spans="2:11" x14ac:dyDescent="0.3">
      <c r="B98771" s="66">
        <v>44621</v>
      </c>
      <c r="C98771" s="67" t="s">
        <v>56</v>
      </c>
      <c r="D98771" t="s">
        <v>1008</v>
      </c>
      <c r="E98771" t="s">
        <v>1994</v>
      </c>
      <c r="F98771" t="s">
        <v>15</v>
      </c>
      <c r="G98771" s="69">
        <v>12016.448959279991</v>
      </c>
      <c r="H98771" s="69">
        <v>1797.1752785797687</v>
      </c>
      <c r="I98771" s="69">
        <v>13813.62423785976</v>
      </c>
      <c r="J98771" s="69">
        <v>13211.571027977157</v>
      </c>
      <c r="K98771" s="70">
        <v>10860571.963548621</v>
      </c>
    </row>
    <row r="98772" spans="2:11" x14ac:dyDescent="0.3">
      <c r="B98772" s="66">
        <v>44621</v>
      </c>
      <c r="C98772" s="67" t="s">
        <v>56</v>
      </c>
      <c r="D98772" t="s">
        <v>1010</v>
      </c>
      <c r="E98772" t="s">
        <v>1994</v>
      </c>
      <c r="F98772" t="s">
        <v>15</v>
      </c>
      <c r="G98772" s="69">
        <v>12016.448959279989</v>
      </c>
      <c r="H98772" s="69">
        <v>1797.1752785797685</v>
      </c>
      <c r="I98772" s="69">
        <v>13813.624237859758</v>
      </c>
      <c r="J98772" s="69">
        <v>13211.571027977156</v>
      </c>
      <c r="K98772" s="70">
        <v>10860571.963548619</v>
      </c>
    </row>
    <row r="98773" spans="2:11" x14ac:dyDescent="0.3">
      <c r="B98773" s="66">
        <v>44621</v>
      </c>
      <c r="C98773" s="67" t="s">
        <v>56</v>
      </c>
      <c r="D98773" t="s">
        <v>1012</v>
      </c>
      <c r="E98773" t="s">
        <v>1994</v>
      </c>
      <c r="F98773" t="s">
        <v>15</v>
      </c>
      <c r="G98773" s="69">
        <v>14977.332432419969</v>
      </c>
      <c r="H98773" s="69">
        <v>2240.0024601149271</v>
      </c>
      <c r="I98773" s="69">
        <v>17217.334892534895</v>
      </c>
      <c r="J98773" s="69">
        <v>16466.934305463445</v>
      </c>
      <c r="K98773" s="70">
        <v>13536643.345806224</v>
      </c>
    </row>
    <row r="98774" spans="2:11" x14ac:dyDescent="0.3">
      <c r="B98774" s="66">
        <v>44621</v>
      </c>
      <c r="C98774" s="67" t="s">
        <v>56</v>
      </c>
      <c r="D98774" t="s">
        <v>1014</v>
      </c>
      <c r="E98774" t="s">
        <v>1994</v>
      </c>
      <c r="F98774" t="s">
        <v>15</v>
      </c>
      <c r="G98774" s="69">
        <v>14910.337395390865</v>
      </c>
      <c r="H98774" s="69">
        <v>2229.9822749099289</v>
      </c>
      <c r="I98774" s="69">
        <v>17140.319670300796</v>
      </c>
      <c r="J98774" s="69">
        <v>16393.275715852145</v>
      </c>
      <c r="K98774" s="70">
        <v>13476092.302216256</v>
      </c>
    </row>
    <row r="98775" spans="2:11" x14ac:dyDescent="0.3">
      <c r="B98775" s="66">
        <v>44621</v>
      </c>
      <c r="C98775" s="67" t="s">
        <v>56</v>
      </c>
      <c r="D98775" t="s">
        <v>1016</v>
      </c>
      <c r="E98775" t="s">
        <v>1994</v>
      </c>
      <c r="F98775" t="s">
        <v>15</v>
      </c>
      <c r="G98775" s="69">
        <v>104223.91323362835</v>
      </c>
      <c r="H98775" s="69">
        <v>15587.683540777576</v>
      </c>
      <c r="I98775" s="69">
        <v>119811.59677440593</v>
      </c>
      <c r="J98775" s="69">
        <v>114589.72630963012</v>
      </c>
      <c r="K98775" s="70">
        <v>94198484.512831435</v>
      </c>
    </row>
    <row r="98776" spans="2:11" x14ac:dyDescent="0.3">
      <c r="B98776" s="66">
        <v>44621</v>
      </c>
      <c r="C98776" s="67" t="s">
        <v>56</v>
      </c>
      <c r="D98776" t="s">
        <v>1018</v>
      </c>
      <c r="E98776" t="s">
        <v>1994</v>
      </c>
      <c r="F98776" t="s">
        <v>15</v>
      </c>
      <c r="G98776" s="69">
        <v>103636.89511243859</v>
      </c>
      <c r="H98776" s="69">
        <v>15499.889074296229</v>
      </c>
      <c r="I98776" s="69">
        <v>119136.78418673482</v>
      </c>
      <c r="J98776" s="69">
        <v>113944.32476409255</v>
      </c>
      <c r="K98776" s="70">
        <v>93667932.172322273</v>
      </c>
    </row>
    <row r="98777" spans="2:11" x14ac:dyDescent="0.3">
      <c r="B98777" s="66">
        <v>44621</v>
      </c>
      <c r="C98777" s="67" t="s">
        <v>56</v>
      </c>
      <c r="D98777" t="s">
        <v>1020</v>
      </c>
      <c r="E98777" t="s">
        <v>1994</v>
      </c>
      <c r="F98777" t="s">
        <v>15</v>
      </c>
      <c r="G98777" s="69">
        <v>39978.619123505887</v>
      </c>
      <c r="H98777" s="69">
        <v>5979.1859269475135</v>
      </c>
      <c r="I98777" s="69">
        <v>45957.805050453397</v>
      </c>
      <c r="J98777" s="69">
        <v>43954.779372807534</v>
      </c>
      <c r="K98777" s="70">
        <v>36133026.383416429</v>
      </c>
    </row>
    <row r="98778" spans="2:11" x14ac:dyDescent="0.3">
      <c r="B98778" s="66">
        <v>44621</v>
      </c>
      <c r="C98778" s="67" t="s">
        <v>56</v>
      </c>
      <c r="D98778" t="s">
        <v>1022</v>
      </c>
      <c r="E98778" t="s">
        <v>1994</v>
      </c>
      <c r="F98778" t="s">
        <v>15</v>
      </c>
      <c r="G98778" s="69">
        <v>38959.845787182792</v>
      </c>
      <c r="H98778" s="69">
        <v>5826.8179429765578</v>
      </c>
      <c r="I98778" s="69">
        <v>44786.663730159351</v>
      </c>
      <c r="J98778" s="69">
        <v>42834.681093714564</v>
      </c>
      <c r="K98778" s="70">
        <v>35212249.593088053</v>
      </c>
    </row>
    <row r="98779" spans="2:11" x14ac:dyDescent="0.3">
      <c r="B98779" s="66">
        <v>44621</v>
      </c>
      <c r="C98779" s="67" t="s">
        <v>38</v>
      </c>
      <c r="D98779" t="s">
        <v>1024</v>
      </c>
      <c r="E98779" t="s">
        <v>1994</v>
      </c>
      <c r="F98779" t="s">
        <v>15</v>
      </c>
      <c r="G98779" s="69">
        <v>428535.34032012353</v>
      </c>
      <c r="H98779" s="69">
        <v>108235.01352680298</v>
      </c>
      <c r="I98779" s="69">
        <v>536770.35384692647</v>
      </c>
      <c r="J98779" s="69">
        <v>520662.8093931211</v>
      </c>
      <c r="K98779" s="70">
        <v>428010862.4616152</v>
      </c>
    </row>
    <row r="98780" spans="2:11" x14ac:dyDescent="0.3">
      <c r="B98780" s="66">
        <v>44621</v>
      </c>
      <c r="C98780" s="67" t="s">
        <v>38</v>
      </c>
      <c r="D98780" t="s">
        <v>1026</v>
      </c>
      <c r="E98780" t="s">
        <v>1994</v>
      </c>
      <c r="F98780" t="s">
        <v>15</v>
      </c>
      <c r="G98780" s="69">
        <v>11566.338675437257</v>
      </c>
      <c r="H98780" s="69">
        <v>2921.3058906212605</v>
      </c>
      <c r="I98780" s="69">
        <v>14487.644566058516</v>
      </c>
      <c r="J98780" s="69">
        <v>14052.895558021333</v>
      </c>
      <c r="K98780" s="70">
        <v>11552182.793471437</v>
      </c>
    </row>
    <row r="98781" spans="2:11" x14ac:dyDescent="0.3">
      <c r="B98781" s="66">
        <v>44621</v>
      </c>
      <c r="C98781" s="67" t="s">
        <v>38</v>
      </c>
      <c r="D98781" t="s">
        <v>1028</v>
      </c>
      <c r="E98781" t="s">
        <v>1994</v>
      </c>
      <c r="F98781" t="s">
        <v>15</v>
      </c>
      <c r="G98781" s="69">
        <v>172002.43301851299</v>
      </c>
      <c r="H98781" s="69">
        <v>43442.605757310033</v>
      </c>
      <c r="I98781" s="69">
        <v>215445.03877582302</v>
      </c>
      <c r="J98781" s="69">
        <v>208979.90799025988</v>
      </c>
      <c r="K98781" s="70">
        <v>171791933.36339313</v>
      </c>
    </row>
    <row r="98782" spans="2:11" x14ac:dyDescent="0.3">
      <c r="B98782" s="66">
        <v>44621</v>
      </c>
      <c r="C98782" s="67" t="s">
        <v>38</v>
      </c>
      <c r="D98782" t="s">
        <v>1030</v>
      </c>
      <c r="E98782" t="s">
        <v>1994</v>
      </c>
      <c r="F98782" t="s">
        <v>15</v>
      </c>
      <c r="G98782" s="69">
        <v>44901.388022159634</v>
      </c>
      <c r="H98782" s="69">
        <v>11340.726358854776</v>
      </c>
      <c r="I98782" s="69">
        <v>56242.114381014406</v>
      </c>
      <c r="J98782" s="69">
        <v>54554.38637764084</v>
      </c>
      <c r="K98782" s="70">
        <v>44846433.321739651</v>
      </c>
    </row>
    <row r="98783" spans="2:11" x14ac:dyDescent="0.3">
      <c r="B98783" s="66">
        <v>44621</v>
      </c>
      <c r="C98783" s="67" t="s">
        <v>38</v>
      </c>
      <c r="D98783" t="s">
        <v>1032</v>
      </c>
      <c r="E98783" t="s">
        <v>1994</v>
      </c>
      <c r="F98783" t="s">
        <v>15</v>
      </c>
      <c r="G98783" s="69">
        <v>42694.773928184324</v>
      </c>
      <c r="H98783" s="69">
        <v>10783.408893355605</v>
      </c>
      <c r="I98783" s="69">
        <v>53478.182821539922</v>
      </c>
      <c r="J98783" s="69">
        <v>51873.395595618844</v>
      </c>
      <c r="K98783" s="70">
        <v>42642524.849378467</v>
      </c>
    </row>
    <row r="98784" spans="2:11" x14ac:dyDescent="0.3">
      <c r="B98784" s="66">
        <v>44621</v>
      </c>
      <c r="C98784" s="67" t="s">
        <v>38</v>
      </c>
      <c r="D98784" t="s">
        <v>1034</v>
      </c>
      <c r="E98784" t="s">
        <v>1994</v>
      </c>
      <c r="F98784" t="s">
        <v>15</v>
      </c>
      <c r="G98784" s="69">
        <v>109787.77428268746</v>
      </c>
      <c r="H98784" s="69">
        <v>27729.062469319273</v>
      </c>
      <c r="I98784" s="69">
        <v>137516.83675200673</v>
      </c>
      <c r="J98784" s="69">
        <v>133390.19573084236</v>
      </c>
      <c r="K98784" s="70">
        <v>109653410.40053895</v>
      </c>
    </row>
    <row r="98785" spans="2:11" x14ac:dyDescent="0.3">
      <c r="B98785" s="66">
        <v>44621</v>
      </c>
      <c r="C98785" s="67" t="s">
        <v>38</v>
      </c>
      <c r="D98785" t="s">
        <v>1036</v>
      </c>
      <c r="E98785" t="s">
        <v>1994</v>
      </c>
      <c r="F98785" t="s">
        <v>15</v>
      </c>
      <c r="G98785" s="69">
        <v>15125.063742259457</v>
      </c>
      <c r="H98785" s="69">
        <v>3820.1300664979067</v>
      </c>
      <c r="I98785" s="69">
        <v>18945.193808757365</v>
      </c>
      <c r="J98785" s="69">
        <v>18376.681503125186</v>
      </c>
      <c r="K98785" s="70">
        <v>15106551.029644059</v>
      </c>
    </row>
    <row r="98786" spans="2:11" x14ac:dyDescent="0.3">
      <c r="B98786" s="66">
        <v>44621</v>
      </c>
      <c r="C98786" s="67" t="s">
        <v>38</v>
      </c>
      <c r="D98786" t="s">
        <v>1038</v>
      </c>
      <c r="E98786" t="s">
        <v>1994</v>
      </c>
      <c r="F98786" t="s">
        <v>15</v>
      </c>
      <c r="G98786" s="69">
        <v>22402.936846362529</v>
      </c>
      <c r="H98786" s="69">
        <v>5658.3009552176791</v>
      </c>
      <c r="I98786" s="69">
        <v>28061.23780158021</v>
      </c>
      <c r="J98786" s="69">
        <v>27219.168875682237</v>
      </c>
      <c r="K98786" s="70">
        <v>22375517.774254583</v>
      </c>
    </row>
    <row r="98787" spans="2:11" x14ac:dyDescent="0.3">
      <c r="B98787" s="66">
        <v>44621</v>
      </c>
      <c r="C98787" s="67" t="s">
        <v>38</v>
      </c>
      <c r="D98787" t="s">
        <v>1040</v>
      </c>
      <c r="E98787" t="s">
        <v>1994</v>
      </c>
      <c r="F98787" t="s">
        <v>15</v>
      </c>
      <c r="G98787" s="69">
        <v>36428.495568339982</v>
      </c>
      <c r="H98787" s="69">
        <v>9200.7412167999992</v>
      </c>
      <c r="I98787" s="69">
        <v>45629.236785139983</v>
      </c>
      <c r="J98787" s="69">
        <v>44259.982774290773</v>
      </c>
      <c r="K98787" s="70">
        <v>36383918.839605726</v>
      </c>
    </row>
    <row r="98788" spans="2:11" x14ac:dyDescent="0.3">
      <c r="B98788" s="66">
        <v>44621</v>
      </c>
      <c r="C98788" s="67" t="s">
        <v>38</v>
      </c>
      <c r="D98788" t="s">
        <v>1042</v>
      </c>
      <c r="E98788" t="s">
        <v>1994</v>
      </c>
      <c r="F98788" t="s">
        <v>15</v>
      </c>
      <c r="G98788" s="69">
        <v>55218.539620270662</v>
      </c>
      <c r="H98788" s="69">
        <v>13946.526689954864</v>
      </c>
      <c r="I98788" s="69">
        <v>69165.066310225535</v>
      </c>
      <c r="J98788" s="69">
        <v>67089.543002617414</v>
      </c>
      <c r="K98788" s="70">
        <v>55150958.82530164</v>
      </c>
    </row>
    <row r="98789" spans="2:11" x14ac:dyDescent="0.3">
      <c r="B98789" s="66">
        <v>44621</v>
      </c>
      <c r="C98789" s="67" t="s">
        <v>38</v>
      </c>
      <c r="D98789" t="s">
        <v>1044</v>
      </c>
      <c r="E98789" t="s">
        <v>1994</v>
      </c>
      <c r="F98789" t="s">
        <v>15</v>
      </c>
      <c r="G98789" s="69">
        <v>38073.898440178098</v>
      </c>
      <c r="H98789" s="69">
        <v>9616.3195277391987</v>
      </c>
      <c r="I98789" s="69">
        <v>47690.217967917299</v>
      </c>
      <c r="J98789" s="69">
        <v>46259.117497437597</v>
      </c>
      <c r="K98789" s="70">
        <v>38027307.538768575</v>
      </c>
    </row>
    <row r="98790" spans="2:11" x14ac:dyDescent="0.3">
      <c r="B98790" s="66">
        <v>44621</v>
      </c>
      <c r="C98790" s="67" t="s">
        <v>38</v>
      </c>
      <c r="D98790" t="s">
        <v>1046</v>
      </c>
      <c r="E98790" t="s">
        <v>1994</v>
      </c>
      <c r="F98790" t="s">
        <v>15</v>
      </c>
      <c r="G98790" s="69">
        <v>37736.584234872185</v>
      </c>
      <c r="H98790" s="69">
        <v>9531.1240541862098</v>
      </c>
      <c r="I98790" s="69">
        <v>47267.708289058399</v>
      </c>
      <c r="J98790" s="69">
        <v>45849.286598965147</v>
      </c>
      <c r="K98790" s="70">
        <v>37690406.0486793</v>
      </c>
    </row>
    <row r="98791" spans="2:11" x14ac:dyDescent="0.3">
      <c r="B98791" s="66">
        <v>44621</v>
      </c>
      <c r="C98791" s="67" t="s">
        <v>38</v>
      </c>
      <c r="D98791" t="s">
        <v>1048</v>
      </c>
      <c r="E98791" t="s">
        <v>1994</v>
      </c>
      <c r="F98791" t="s">
        <v>15</v>
      </c>
      <c r="G98791" s="69">
        <v>115395.580715081</v>
      </c>
      <c r="H98791" s="69">
        <v>29145.411402454054</v>
      </c>
      <c r="I98791" s="69">
        <v>144540.99211753506</v>
      </c>
      <c r="J98791" s="69">
        <v>140203.56841437303</v>
      </c>
      <c r="K98791" s="70">
        <v>115254343.41503535</v>
      </c>
    </row>
    <row r="98792" spans="2:11" x14ac:dyDescent="0.3">
      <c r="B98792" s="66">
        <v>44621</v>
      </c>
      <c r="C98792" s="67" t="s">
        <v>38</v>
      </c>
      <c r="D98792" t="s">
        <v>1050</v>
      </c>
      <c r="E98792" t="s">
        <v>1994</v>
      </c>
      <c r="F98792" t="s">
        <v>15</v>
      </c>
      <c r="G98792" s="69">
        <v>46356.657478331814</v>
      </c>
      <c r="H98792" s="69">
        <v>11708.282340663856</v>
      </c>
      <c r="I98792" s="69">
        <v>58064.93981899567</v>
      </c>
      <c r="J98792" s="69">
        <v>56322.51199555309</v>
      </c>
      <c r="K98792" s="70">
        <v>46299920.985944413</v>
      </c>
    </row>
    <row r="98793" spans="2:11" x14ac:dyDescent="0.3">
      <c r="B98793" s="66">
        <v>44621</v>
      </c>
      <c r="C98793" s="67" t="s">
        <v>38</v>
      </c>
      <c r="D98793" t="s">
        <v>1052</v>
      </c>
      <c r="E98793" t="s">
        <v>1994</v>
      </c>
      <c r="F98793" t="s">
        <v>15</v>
      </c>
      <c r="G98793" s="69">
        <v>48800.67242558537</v>
      </c>
      <c r="H98793" s="69">
        <v>12325.565060576575</v>
      </c>
      <c r="I98793" s="69">
        <v>61126.237486161946</v>
      </c>
      <c r="J98793" s="69">
        <v>59291.945445728212</v>
      </c>
      <c r="K98793" s="70">
        <v>48740943.753660873</v>
      </c>
    </row>
    <row r="98794" spans="2:11" x14ac:dyDescent="0.3">
      <c r="B98794" s="66">
        <v>44621</v>
      </c>
      <c r="C98794" s="67" t="s">
        <v>38</v>
      </c>
      <c r="D98794" t="s">
        <v>1054</v>
      </c>
      <c r="E98794" t="s">
        <v>1994</v>
      </c>
      <c r="F98794" t="s">
        <v>15</v>
      </c>
      <c r="G98794" s="69">
        <v>112763.31807720654</v>
      </c>
      <c r="H98794" s="69">
        <v>28480.587559164283</v>
      </c>
      <c r="I98794" s="69">
        <v>141243.90563637082</v>
      </c>
      <c r="J98794" s="69">
        <v>137005.42176228613</v>
      </c>
      <c r="K98794" s="70">
        <v>112625306.95968731</v>
      </c>
    </row>
    <row r="98795" spans="2:11" x14ac:dyDescent="0.3">
      <c r="B98795" s="66">
        <v>44621</v>
      </c>
      <c r="C98795" s="67" t="s">
        <v>38</v>
      </c>
      <c r="D98795" t="s">
        <v>1056</v>
      </c>
      <c r="E98795" t="s">
        <v>1994</v>
      </c>
      <c r="F98795" t="s">
        <v>15</v>
      </c>
      <c r="G98795" s="69">
        <v>51511.905940106881</v>
      </c>
      <c r="H98795" s="69">
        <v>13010.335884842134</v>
      </c>
      <c r="I98795" s="69">
        <v>64522.241824949015</v>
      </c>
      <c r="J98795" s="69">
        <v>62586.041602626516</v>
      </c>
      <c r="K98795" s="70">
        <v>51448855.499439128</v>
      </c>
    </row>
    <row r="98796" spans="2:11" x14ac:dyDescent="0.3">
      <c r="B98796" s="66">
        <v>44621</v>
      </c>
      <c r="C98796" s="67" t="s">
        <v>38</v>
      </c>
      <c r="D98796" t="s">
        <v>1874</v>
      </c>
      <c r="E98796" t="s">
        <v>1994</v>
      </c>
      <c r="F98796" t="s">
        <v>15</v>
      </c>
      <c r="G98796" s="69">
        <v>578609.68832442991</v>
      </c>
      <c r="H98796" s="69">
        <v>146139.26688293819</v>
      </c>
      <c r="I98796" s="69">
        <v>724748.95520736813</v>
      </c>
      <c r="J98796" s="69">
        <v>703000.49996913271</v>
      </c>
      <c r="K98796" s="70">
        <v>577901560.99962556</v>
      </c>
    </row>
    <row r="98797" spans="2:11" x14ac:dyDescent="0.3">
      <c r="B98797" s="66">
        <v>44621</v>
      </c>
      <c r="C98797" s="67" t="s">
        <v>38</v>
      </c>
      <c r="D98797" t="s">
        <v>1059</v>
      </c>
      <c r="E98797" t="s">
        <v>1994</v>
      </c>
      <c r="F98797" t="s">
        <v>15</v>
      </c>
      <c r="G98797" s="69">
        <v>71827.758196545357</v>
      </c>
      <c r="H98797" s="69">
        <v>18141.507015468454</v>
      </c>
      <c r="I98797" s="69">
        <v>89969.265212013808</v>
      </c>
      <c r="J98797" s="69">
        <v>87269.444090201287</v>
      </c>
      <c r="K98797" s="70">
        <v>71739846.514349967</v>
      </c>
    </row>
    <row r="98798" spans="2:11" x14ac:dyDescent="0.3">
      <c r="B98798" s="66">
        <v>44621</v>
      </c>
      <c r="C98798" s="67" t="s">
        <v>38</v>
      </c>
      <c r="D98798" t="s">
        <v>1061</v>
      </c>
      <c r="E98798" t="s">
        <v>1994</v>
      </c>
      <c r="F98798" t="s">
        <v>15</v>
      </c>
      <c r="G98798" s="69">
        <v>24002.653241989767</v>
      </c>
      <c r="H98798" s="69">
        <v>6062.3393506916182</v>
      </c>
      <c r="I98798" s="69">
        <v>30064.992592681385</v>
      </c>
      <c r="J98798" s="69">
        <v>29162.794471605484</v>
      </c>
      <c r="K98798" s="70">
        <v>23973275.195383288</v>
      </c>
    </row>
    <row r="98799" spans="2:11" x14ac:dyDescent="0.3">
      <c r="B98799" s="66">
        <v>44621</v>
      </c>
      <c r="C98799" s="67" t="s">
        <v>38</v>
      </c>
      <c r="D98799" t="s">
        <v>1063</v>
      </c>
      <c r="E98799" t="s">
        <v>1994</v>
      </c>
      <c r="F98799" t="s">
        <v>15</v>
      </c>
      <c r="G98799" s="69">
        <v>4885.0935369010822</v>
      </c>
      <c r="H98799" s="69">
        <v>1233.8265884921057</v>
      </c>
      <c r="I98799" s="69">
        <v>6118.9201253931888</v>
      </c>
      <c r="J98799" s="69">
        <v>5935.3019780370814</v>
      </c>
      <c r="K98799" s="70">
        <v>4879114.9910453828</v>
      </c>
    </row>
    <row r="98800" spans="2:11" x14ac:dyDescent="0.3">
      <c r="B98800" s="66">
        <v>44621</v>
      </c>
      <c r="C98800" s="67" t="s">
        <v>38</v>
      </c>
      <c r="D98800" t="s">
        <v>1065</v>
      </c>
      <c r="E98800" t="s">
        <v>1994</v>
      </c>
      <c r="F98800" t="s">
        <v>15</v>
      </c>
      <c r="G98800" s="69">
        <v>144807.6953981237</v>
      </c>
      <c r="H98800" s="69">
        <v>36574.026217628001</v>
      </c>
      <c r="I98800" s="69">
        <v>181381.72161575171</v>
      </c>
      <c r="J98800" s="69">
        <v>175938.77171530575</v>
      </c>
      <c r="K98800" s="70">
        <v>144630467.28856707</v>
      </c>
    </row>
    <row r="98801" spans="2:11" x14ac:dyDescent="0.3">
      <c r="B98801" s="66">
        <v>44621</v>
      </c>
      <c r="C98801" s="67" t="s">
        <v>38</v>
      </c>
      <c r="D98801" t="s">
        <v>1067</v>
      </c>
      <c r="E98801" t="s">
        <v>1994</v>
      </c>
      <c r="F98801" t="s">
        <v>15</v>
      </c>
      <c r="G98801" s="69">
        <v>76544.885862807612</v>
      </c>
      <c r="H98801" s="69">
        <v>19332.919326877414</v>
      </c>
      <c r="I98801" s="69">
        <v>95877.805189685023</v>
      </c>
      <c r="J98801" s="69">
        <v>93000.679062733252</v>
      </c>
      <c r="K98801" s="70">
        <v>76451208.223519862</v>
      </c>
    </row>
    <row r="98802" spans="2:11" x14ac:dyDescent="0.3">
      <c r="B98802" s="66">
        <v>44621</v>
      </c>
      <c r="C98802" s="67" t="s">
        <v>38</v>
      </c>
      <c r="D98802" t="s">
        <v>1069</v>
      </c>
      <c r="E98802" t="s">
        <v>1994</v>
      </c>
      <c r="F98802" t="s">
        <v>15</v>
      </c>
      <c r="G98802" s="69">
        <v>7427.4940079161643</v>
      </c>
      <c r="H98802" s="69">
        <v>1875.9595755017526</v>
      </c>
      <c r="I98802" s="69">
        <v>9303.4535834179169</v>
      </c>
      <c r="J98802" s="69">
        <v>9024.2731273908066</v>
      </c>
      <c r="K98802" s="70">
        <v>7418403.7243716121</v>
      </c>
    </row>
    <row r="98803" spans="2:11" x14ac:dyDescent="0.3">
      <c r="B98803" s="66">
        <v>44621</v>
      </c>
      <c r="C98803" s="67" t="s">
        <v>38</v>
      </c>
      <c r="D98803" t="s">
        <v>1071</v>
      </c>
      <c r="E98803" t="s">
        <v>1994</v>
      </c>
      <c r="F98803" t="s">
        <v>15</v>
      </c>
      <c r="G98803" s="69">
        <v>124772.5374750646</v>
      </c>
      <c r="H98803" s="69">
        <v>31513.752734617261</v>
      </c>
      <c r="I98803" s="69">
        <v>156286.29020968187</v>
      </c>
      <c r="J98803" s="69">
        <v>151596.41054507083</v>
      </c>
      <c r="K98803" s="70">
        <v>124619829.28857547</v>
      </c>
    </row>
    <row r="98804" spans="2:11" x14ac:dyDescent="0.3">
      <c r="B98804" s="66">
        <v>44621</v>
      </c>
      <c r="C98804" s="67" t="s">
        <v>38</v>
      </c>
      <c r="D98804" t="s">
        <v>1073</v>
      </c>
      <c r="E98804" t="s">
        <v>1994</v>
      </c>
      <c r="F98804" t="s">
        <v>15</v>
      </c>
      <c r="G98804" s="69">
        <v>58057.348800040425</v>
      </c>
      <c r="H98804" s="69">
        <v>14663.518249434857</v>
      </c>
      <c r="I98804" s="69">
        <v>72720.867049475288</v>
      </c>
      <c r="J98804" s="69">
        <v>70538.640348011948</v>
      </c>
      <c r="K98804" s="70">
        <v>57986289.298083216</v>
      </c>
    </row>
    <row r="98805" spans="2:11" x14ac:dyDescent="0.3">
      <c r="B98805" s="66">
        <v>44621</v>
      </c>
      <c r="C98805" s="67" t="s">
        <v>38</v>
      </c>
      <c r="D98805" t="s">
        <v>1075</v>
      </c>
      <c r="E98805" t="s">
        <v>1994</v>
      </c>
      <c r="F98805" t="s">
        <v>15</v>
      </c>
      <c r="G98805" s="69">
        <v>35558.040476495575</v>
      </c>
      <c r="H98805" s="69">
        <v>8980.8773057208728</v>
      </c>
      <c r="I98805" s="69">
        <v>44538.917782216449</v>
      </c>
      <c r="J98805" s="69">
        <v>43202.382347724066</v>
      </c>
      <c r="K98805" s="70">
        <v>35514518.408946566</v>
      </c>
    </row>
    <row r="98806" spans="2:11" x14ac:dyDescent="0.3">
      <c r="B98806" s="66">
        <v>44621</v>
      </c>
      <c r="C98806" s="67" t="s">
        <v>38</v>
      </c>
      <c r="D98806" t="s">
        <v>1077</v>
      </c>
      <c r="E98806" t="s">
        <v>1994</v>
      </c>
      <c r="F98806" t="s">
        <v>15</v>
      </c>
      <c r="G98806" s="69">
        <v>81387.274394143184</v>
      </c>
      <c r="H98806" s="69">
        <v>20555.954876357446</v>
      </c>
      <c r="I98806" s="69">
        <v>101943.22927050064</v>
      </c>
      <c r="J98806" s="69">
        <v>98884.090319418901</v>
      </c>
      <c r="K98806" s="70">
        <v>81287666.447078303</v>
      </c>
    </row>
    <row r="98807" spans="2:11" x14ac:dyDescent="0.3">
      <c r="B98807" s="66">
        <v>44621</v>
      </c>
      <c r="C98807" s="67" t="s">
        <v>38</v>
      </c>
      <c r="D98807" t="s">
        <v>1079</v>
      </c>
      <c r="E98807" t="s">
        <v>1994</v>
      </c>
      <c r="F98807" t="s">
        <v>15</v>
      </c>
      <c r="G98807" s="69">
        <v>52711.859653816929</v>
      </c>
      <c r="H98807" s="69">
        <v>13313.411298254916</v>
      </c>
      <c r="I98807" s="69">
        <v>66025.270952071849</v>
      </c>
      <c r="J98807" s="69">
        <v>64043.967440592292</v>
      </c>
      <c r="K98807" s="70">
        <v>52647343.434538893</v>
      </c>
    </row>
    <row r="98808" spans="2:11" x14ac:dyDescent="0.3">
      <c r="B98808" s="66">
        <v>44621</v>
      </c>
      <c r="C98808" s="67" t="s">
        <v>38</v>
      </c>
      <c r="D98808" t="s">
        <v>1081</v>
      </c>
      <c r="E98808" t="s">
        <v>1994</v>
      </c>
      <c r="F98808" t="s">
        <v>15</v>
      </c>
      <c r="G98808" s="69">
        <v>6599.7960522605317</v>
      </c>
      <c r="H98808" s="69">
        <v>1666.9067536744133</v>
      </c>
      <c r="I98808" s="69">
        <v>8266.702805934945</v>
      </c>
      <c r="J98808" s="69">
        <v>8018.6334370163941</v>
      </c>
      <c r="K98808" s="70">
        <v>6591717.6168993264</v>
      </c>
    </row>
    <row r="98809" spans="2:11" x14ac:dyDescent="0.3">
      <c r="B98809" s="66">
        <v>44621</v>
      </c>
      <c r="C98809" s="67" t="s">
        <v>38</v>
      </c>
      <c r="D98809" t="s">
        <v>1083</v>
      </c>
      <c r="E98809" t="s">
        <v>1994</v>
      </c>
      <c r="F98809" t="s">
        <v>15</v>
      </c>
      <c r="G98809" s="69">
        <v>22723.327646838377</v>
      </c>
      <c r="H98809" s="69">
        <v>5739.2227201764181</v>
      </c>
      <c r="I98809" s="69">
        <v>28462.550367014795</v>
      </c>
      <c r="J98809" s="69">
        <v>27608.43874922581</v>
      </c>
      <c r="K98809" s="70">
        <v>22695517.073801074</v>
      </c>
    </row>
    <row r="98810" spans="2:11" x14ac:dyDescent="0.3">
      <c r="B98810" s="66">
        <v>44621</v>
      </c>
      <c r="C98810" s="67" t="s">
        <v>38</v>
      </c>
      <c r="D98810" t="s">
        <v>1085</v>
      </c>
      <c r="E98810" t="s">
        <v>1994</v>
      </c>
      <c r="F98810" t="s">
        <v>15</v>
      </c>
      <c r="G98810" s="69">
        <v>66915.907614746786</v>
      </c>
      <c r="H98810" s="69">
        <v>16900.913471074127</v>
      </c>
      <c r="I98810" s="69">
        <v>83816.821085820906</v>
      </c>
      <c r="J98810" s="69">
        <v>81301.62410830392</v>
      </c>
      <c r="K98810" s="70">
        <v>66834000.098231234</v>
      </c>
    </row>
    <row r="98811" spans="2:11" x14ac:dyDescent="0.3">
      <c r="B98811" s="66">
        <v>44621</v>
      </c>
      <c r="C98811" s="67" t="s">
        <v>38</v>
      </c>
      <c r="D98811" t="s">
        <v>1087</v>
      </c>
      <c r="E98811" t="s">
        <v>1994</v>
      </c>
      <c r="F98811" t="s">
        <v>15</v>
      </c>
      <c r="G98811" s="69">
        <v>11823.054927143367</v>
      </c>
      <c r="H98811" s="69">
        <v>2986.145358308378</v>
      </c>
      <c r="I98811" s="69">
        <v>14809.200285451745</v>
      </c>
      <c r="J98811" s="69">
        <v>14364.801949713466</v>
      </c>
      <c r="K98811" s="70">
        <v>11808585.442761954</v>
      </c>
    </row>
    <row r="98812" spans="2:11" x14ac:dyDescent="0.3">
      <c r="B98812" s="66">
        <v>44621</v>
      </c>
      <c r="C98812" s="67" t="s">
        <v>38</v>
      </c>
      <c r="D98812" t="s">
        <v>1089</v>
      </c>
      <c r="E98812" t="s">
        <v>1994</v>
      </c>
      <c r="F98812" t="s">
        <v>15</v>
      </c>
      <c r="G98812" s="69">
        <v>8135.5812560496943</v>
      </c>
      <c r="H98812" s="69">
        <v>2054.8016986456137</v>
      </c>
      <c r="I98812" s="69">
        <v>10190.382954695307</v>
      </c>
      <c r="J98812" s="69">
        <v>9884.5872913027943</v>
      </c>
      <c r="K98812" s="70">
        <v>8125624.9828154612</v>
      </c>
    </row>
    <row r="98813" spans="2:11" x14ac:dyDescent="0.3">
      <c r="B98813" s="66">
        <v>44621</v>
      </c>
      <c r="C98813" s="67" t="s">
        <v>38</v>
      </c>
      <c r="D98813" t="s">
        <v>1091</v>
      </c>
      <c r="E98813" t="s">
        <v>1994</v>
      </c>
      <c r="F98813" t="s">
        <v>15</v>
      </c>
      <c r="G98813" s="69">
        <v>7145.7209716402549</v>
      </c>
      <c r="H98813" s="69">
        <v>1804.7912496500826</v>
      </c>
      <c r="I98813" s="69">
        <v>8950.512221290337</v>
      </c>
      <c r="J98813" s="69">
        <v>8681.9229214985007</v>
      </c>
      <c r="K98813" s="70">
        <v>7136974.7376178419</v>
      </c>
    </row>
    <row r="98814" spans="2:11" x14ac:dyDescent="0.3">
      <c r="B98814" s="66">
        <v>44621</v>
      </c>
      <c r="C98814" s="67" t="s">
        <v>38</v>
      </c>
      <c r="D98814" t="s">
        <v>1093</v>
      </c>
      <c r="E98814" t="s">
        <v>1994</v>
      </c>
      <c r="F98814" t="s">
        <v>15</v>
      </c>
      <c r="G98814" s="69">
        <v>25872.223808895294</v>
      </c>
      <c r="H98814" s="69">
        <v>6534.5325209887706</v>
      </c>
      <c r="I98814" s="69">
        <v>32406.756329884065</v>
      </c>
      <c r="J98814" s="69">
        <v>31434.285953220704</v>
      </c>
      <c r="K98814" s="70">
        <v>25840554.767845079</v>
      </c>
    </row>
    <row r="98815" spans="2:11" x14ac:dyDescent="0.3">
      <c r="B98815" s="66">
        <v>44621</v>
      </c>
      <c r="C98815" s="67" t="s">
        <v>38</v>
      </c>
      <c r="D98815" t="s">
        <v>1095</v>
      </c>
      <c r="E98815" t="s">
        <v>1994</v>
      </c>
      <c r="F98815" t="s">
        <v>15</v>
      </c>
      <c r="G98815" s="69">
        <v>8874.8416143775885</v>
      </c>
      <c r="H98815" s="69">
        <v>2241.5145433877497</v>
      </c>
      <c r="I98815" s="69">
        <v>11116.356157765338</v>
      </c>
      <c r="J98815" s="69">
        <v>10782.773649543209</v>
      </c>
      <c r="K98815" s="70">
        <v>8863979.0786069948</v>
      </c>
    </row>
    <row r="98816" spans="2:11" x14ac:dyDescent="0.3">
      <c r="B98816" s="66">
        <v>44621</v>
      </c>
      <c r="C98816" s="67" t="s">
        <v>38</v>
      </c>
      <c r="D98816" t="s">
        <v>1097</v>
      </c>
      <c r="E98816" t="s">
        <v>1994</v>
      </c>
      <c r="F98816" t="s">
        <v>15</v>
      </c>
      <c r="G98816" s="69">
        <v>14995.67553534113</v>
      </c>
      <c r="H98816" s="69">
        <v>3787.4531883300642</v>
      </c>
      <c r="I98816" s="69">
        <v>18783.128723671194</v>
      </c>
      <c r="J98816" s="69">
        <v>18219.479709284005</v>
      </c>
      <c r="K98816" s="70">
        <v>14977323.295016916</v>
      </c>
    </row>
    <row r="98817" spans="2:11" x14ac:dyDescent="0.3">
      <c r="B98817" s="66">
        <v>44621</v>
      </c>
      <c r="C98817" s="67" t="s">
        <v>38</v>
      </c>
      <c r="D98817" t="s">
        <v>1099</v>
      </c>
      <c r="E98817" t="s">
        <v>1994</v>
      </c>
      <c r="F98817" t="s">
        <v>15</v>
      </c>
      <c r="G98817" s="69">
        <v>71661.045465888616</v>
      </c>
      <c r="H98817" s="69">
        <v>18099.404519612803</v>
      </c>
      <c r="I98817" s="69">
        <v>89760.449985501429</v>
      </c>
      <c r="J98817" s="69">
        <v>87066.895045342884</v>
      </c>
      <c r="K98817" s="70">
        <v>71573341.072024107</v>
      </c>
    </row>
    <row r="98818" spans="2:11" x14ac:dyDescent="0.3">
      <c r="B98818" s="66">
        <v>44621</v>
      </c>
      <c r="C98818" s="67" t="s">
        <v>38</v>
      </c>
      <c r="D98818" t="s">
        <v>1101</v>
      </c>
      <c r="E98818" t="s">
        <v>1994</v>
      </c>
      <c r="F98818" t="s">
        <v>15</v>
      </c>
      <c r="G98818" s="69">
        <v>33316.572048314527</v>
      </c>
      <c r="H98818" s="69">
        <v>8414.7517699169766</v>
      </c>
      <c r="I98818" s="69">
        <v>41731.323818231504</v>
      </c>
      <c r="J98818" s="69">
        <v>40479.039393987761</v>
      </c>
      <c r="K98818" s="70">
        <v>33275794.333827637</v>
      </c>
    </row>
    <row r="98819" spans="2:11" x14ac:dyDescent="0.3">
      <c r="B98819" s="66">
        <v>44621</v>
      </c>
      <c r="C98819" s="67" t="s">
        <v>38</v>
      </c>
      <c r="D98819" t="s">
        <v>1105</v>
      </c>
      <c r="E98819" t="s">
        <v>1994</v>
      </c>
      <c r="F98819" t="s">
        <v>15</v>
      </c>
      <c r="G98819" s="69">
        <v>187873.63435132205</v>
      </c>
      <c r="H98819" s="69">
        <v>47451.173991677155</v>
      </c>
      <c r="I98819" s="69">
        <v>235324.80834299923</v>
      </c>
      <c r="J98819" s="69">
        <v>228263.12025925488</v>
      </c>
      <c r="K98819" s="70">
        <v>187643698.00912046</v>
      </c>
    </row>
    <row r="98820" spans="2:11" x14ac:dyDescent="0.3">
      <c r="B98820" s="66">
        <v>44621</v>
      </c>
      <c r="C98820" s="67" t="s">
        <v>38</v>
      </c>
      <c r="D98820" t="s">
        <v>1107</v>
      </c>
      <c r="E98820" t="s">
        <v>1994</v>
      </c>
      <c r="F98820" t="s">
        <v>15</v>
      </c>
      <c r="G98820" s="69">
        <v>84082.643156491482</v>
      </c>
      <c r="H98820" s="69">
        <v>21236.718660216899</v>
      </c>
      <c r="I98820" s="69">
        <v>105319.36181670838</v>
      </c>
      <c r="J98820" s="69">
        <v>102158.91100166053</v>
      </c>
      <c r="K98820" s="70">
        <v>83979732.788915038</v>
      </c>
    </row>
    <row r="98821" spans="2:11" x14ac:dyDescent="0.3">
      <c r="B98821" s="66">
        <v>44621</v>
      </c>
      <c r="C98821" s="67" t="s">
        <v>38</v>
      </c>
      <c r="D98821" t="s">
        <v>1109</v>
      </c>
      <c r="E98821" t="s">
        <v>1994</v>
      </c>
      <c r="F98821" t="s">
        <v>15</v>
      </c>
      <c r="G98821" s="69">
        <v>165048.63294140916</v>
      </c>
      <c r="H98821" s="69">
        <v>41686.273932015749</v>
      </c>
      <c r="I98821" s="69">
        <v>206734.90687342492</v>
      </c>
      <c r="J98821" s="69">
        <v>200531.15199249377</v>
      </c>
      <c r="K98821" s="70">
        <v>164846633.49542949</v>
      </c>
    </row>
    <row r="98822" spans="2:11" x14ac:dyDescent="0.3">
      <c r="B98822" s="66">
        <v>44621</v>
      </c>
      <c r="C98822" s="67" t="s">
        <v>38</v>
      </c>
      <c r="D98822" t="s">
        <v>1111</v>
      </c>
      <c r="E98822" t="s">
        <v>1994</v>
      </c>
      <c r="F98822" t="s">
        <v>15</v>
      </c>
      <c r="G98822" s="69">
        <v>134230.62151497646</v>
      </c>
      <c r="H98822" s="69">
        <v>33902.586414276353</v>
      </c>
      <c r="I98822" s="69">
        <v>168133.20792925279</v>
      </c>
      <c r="J98822" s="69">
        <v>163087.82287497006</v>
      </c>
      <c r="K98822" s="70">
        <v>134066344.79436913</v>
      </c>
    </row>
    <row r="98823" spans="2:11" x14ac:dyDescent="0.3">
      <c r="B98823" s="66">
        <v>44621</v>
      </c>
      <c r="C98823" s="67" t="s">
        <v>38</v>
      </c>
      <c r="D98823" t="s">
        <v>1113</v>
      </c>
      <c r="E98823" t="s">
        <v>1994</v>
      </c>
      <c r="F98823" t="s">
        <v>15</v>
      </c>
      <c r="G98823" s="69">
        <v>237321.66285146115</v>
      </c>
      <c r="H98823" s="69">
        <v>59940.251764627079</v>
      </c>
      <c r="I98823" s="69">
        <v>297261.91461608821</v>
      </c>
      <c r="J98823" s="69">
        <v>288341.60173035198</v>
      </c>
      <c r="K98823" s="70">
        <v>237031213.70243582</v>
      </c>
    </row>
    <row r="98824" spans="2:11" x14ac:dyDescent="0.3">
      <c r="B98824" s="66">
        <v>44621</v>
      </c>
      <c r="C98824" s="67" t="s">
        <v>38</v>
      </c>
      <c r="D98824" t="s">
        <v>1115</v>
      </c>
      <c r="E98824" t="s">
        <v>1994</v>
      </c>
      <c r="F98824" t="s">
        <v>15</v>
      </c>
      <c r="G98824" s="69">
        <v>132594.69639145079</v>
      </c>
      <c r="H98824" s="69">
        <v>33489.387064278781</v>
      </c>
      <c r="I98824" s="69">
        <v>166084.08345572959</v>
      </c>
      <c r="J98824" s="69">
        <v>161100.18906186076</v>
      </c>
      <c r="K98824" s="70">
        <v>132432410.41830263</v>
      </c>
    </row>
    <row r="98825" spans="2:11" x14ac:dyDescent="0.3">
      <c r="B98825" s="66">
        <v>44621</v>
      </c>
      <c r="C98825" s="67" t="s">
        <v>38</v>
      </c>
      <c r="D98825" t="s">
        <v>1117</v>
      </c>
      <c r="E98825" t="s">
        <v>1994</v>
      </c>
      <c r="F98825" t="s">
        <v>15</v>
      </c>
      <c r="G98825" s="69">
        <v>309608.27980645484</v>
      </c>
      <c r="H98825" s="69">
        <v>78197.637135477198</v>
      </c>
      <c r="I98825" s="69">
        <v>387805.91694193205</v>
      </c>
      <c r="J98825" s="69">
        <v>376168.53607351641</v>
      </c>
      <c r="K98825" s="70">
        <v>309229345.07923412</v>
      </c>
    </row>
    <row r="98826" spans="2:11" x14ac:dyDescent="0.3">
      <c r="B98826" s="66">
        <v>44621</v>
      </c>
      <c r="C98826" s="67" t="s">
        <v>38</v>
      </c>
      <c r="D98826" t="s">
        <v>1119</v>
      </c>
      <c r="E98826" t="s">
        <v>1994</v>
      </c>
      <c r="F98826" t="s">
        <v>15</v>
      </c>
      <c r="G98826" s="69">
        <v>310936.37760970904</v>
      </c>
      <c r="H98826" s="69">
        <v>78533.072633270393</v>
      </c>
      <c r="I98826" s="69">
        <v>389469.45024297939</v>
      </c>
      <c r="J98826" s="69">
        <v>377782.14963439002</v>
      </c>
      <c r="K98826" s="70">
        <v>310555816.10695028</v>
      </c>
    </row>
    <row r="98827" spans="2:11" x14ac:dyDescent="0.3">
      <c r="B98827" s="66">
        <v>44621</v>
      </c>
      <c r="C98827" s="67" t="s">
        <v>38</v>
      </c>
      <c r="D98827" t="s">
        <v>1875</v>
      </c>
      <c r="E98827" t="s">
        <v>1994</v>
      </c>
      <c r="F98827" t="s">
        <v>15</v>
      </c>
      <c r="G98827" s="69">
        <v>358893.55148823268</v>
      </c>
      <c r="H98827" s="69">
        <v>90645.553771325867</v>
      </c>
      <c r="I98827" s="69">
        <v>449539.10525955854</v>
      </c>
      <c r="J98827" s="69">
        <v>436049.21881222102</v>
      </c>
      <c r="K98827" s="70">
        <v>358454260.32458627</v>
      </c>
    </row>
    <row r="98828" spans="2:11" x14ac:dyDescent="0.3">
      <c r="B98828" s="66">
        <v>44621</v>
      </c>
      <c r="C98828" s="67" t="s">
        <v>38</v>
      </c>
      <c r="D98828" t="s">
        <v>1122</v>
      </c>
      <c r="E98828" t="s">
        <v>1994</v>
      </c>
      <c r="F98828" t="s">
        <v>15</v>
      </c>
      <c r="G98828" s="69">
        <v>39296.24526411204</v>
      </c>
      <c r="H98828" s="69">
        <v>9925.0380811184423</v>
      </c>
      <c r="I98828" s="69">
        <v>49221.283345230484</v>
      </c>
      <c r="J98828" s="69">
        <v>47744.238266502558</v>
      </c>
      <c r="K98828" s="70">
        <v>39248151.066978425</v>
      </c>
    </row>
    <row r="98829" spans="2:11" x14ac:dyDescent="0.3">
      <c r="B98829" s="66">
        <v>44621</v>
      </c>
      <c r="C98829" s="67" t="s">
        <v>38</v>
      </c>
      <c r="D98829" t="s">
        <v>1124</v>
      </c>
      <c r="E98829" t="s">
        <v>1994</v>
      </c>
      <c r="F98829" t="s">
        <v>15</v>
      </c>
      <c r="G98829" s="69">
        <v>17194.727681408556</v>
      </c>
      <c r="H98829" s="69">
        <v>4342.8728986406531</v>
      </c>
      <c r="I98829" s="69">
        <v>21537.600580049209</v>
      </c>
      <c r="J98829" s="69">
        <v>20891.294657441609</v>
      </c>
      <c r="K98829" s="70">
        <v>17173688.773149874</v>
      </c>
    </row>
    <row r="98830" spans="2:11" x14ac:dyDescent="0.3">
      <c r="B98830" s="66">
        <v>44621</v>
      </c>
      <c r="C98830" s="67" t="s">
        <v>38</v>
      </c>
      <c r="D98830" t="s">
        <v>1126</v>
      </c>
      <c r="E98830" t="s">
        <v>1994</v>
      </c>
      <c r="F98830" t="s">
        <v>15</v>
      </c>
      <c r="G98830" s="69">
        <v>311060.62894521269</v>
      </c>
      <c r="H98830" s="69">
        <v>78564.467298608739</v>
      </c>
      <c r="I98830" s="69">
        <v>389625.09624382143</v>
      </c>
      <c r="J98830" s="69">
        <v>377933.12496953743</v>
      </c>
      <c r="K98830" s="70">
        <v>310679925.38120824</v>
      </c>
    </row>
    <row r="98831" spans="2:11" x14ac:dyDescent="0.3">
      <c r="B98831" s="66">
        <v>44621</v>
      </c>
      <c r="C98831" s="67" t="s">
        <v>38</v>
      </c>
      <c r="D98831" t="s">
        <v>1128</v>
      </c>
      <c r="E98831" t="s">
        <v>1994</v>
      </c>
      <c r="F98831" t="s">
        <v>15</v>
      </c>
      <c r="G98831" s="69">
        <v>235241.03143118878</v>
      </c>
      <c r="H98831" s="69">
        <v>59414.740996892324</v>
      </c>
      <c r="I98831" s="69">
        <v>294655.77242808114</v>
      </c>
      <c r="J98831" s="69">
        <v>285813.66533527931</v>
      </c>
      <c r="K98831" s="70">
        <v>234953123.58886635</v>
      </c>
    </row>
    <row r="98832" spans="2:11" x14ac:dyDescent="0.3">
      <c r="B98832" s="66">
        <v>44621</v>
      </c>
      <c r="C98832" s="67" t="s">
        <v>38</v>
      </c>
      <c r="D98832" t="s">
        <v>1130</v>
      </c>
      <c r="E98832" t="s">
        <v>1994</v>
      </c>
      <c r="F98832" t="s">
        <v>15</v>
      </c>
      <c r="G98832" s="69">
        <v>53852.000494926033</v>
      </c>
      <c r="H98832" s="69">
        <v>13601.384871117909</v>
      </c>
      <c r="I98832" s="69">
        <v>67453.385366043949</v>
      </c>
      <c r="J98832" s="69">
        <v>65429.226625613475</v>
      </c>
      <c r="K98832" s="70">
        <v>53786095.747585557</v>
      </c>
    </row>
    <row r="98833" spans="2:11" x14ac:dyDescent="0.3">
      <c r="B98833" s="66">
        <v>44621</v>
      </c>
      <c r="C98833" s="67" t="s">
        <v>38</v>
      </c>
      <c r="D98833" t="s">
        <v>1132</v>
      </c>
      <c r="E98833" t="s">
        <v>1994</v>
      </c>
      <c r="F98833" t="s">
        <v>15</v>
      </c>
      <c r="G98833" s="69">
        <v>113567.69960909952</v>
      </c>
      <c r="H98833" s="69">
        <v>28683.758643172605</v>
      </c>
      <c r="I98833" s="69">
        <v>142251.45825227213</v>
      </c>
      <c r="J98833" s="69">
        <v>137982.73947710943</v>
      </c>
      <c r="K98833" s="70">
        <v>113428710.98715779</v>
      </c>
    </row>
    <row r="98834" spans="2:11" x14ac:dyDescent="0.3">
      <c r="B98834" s="66">
        <v>44621</v>
      </c>
      <c r="C98834" s="67" t="s">
        <v>38</v>
      </c>
      <c r="D98834" t="s">
        <v>1876</v>
      </c>
      <c r="E98834" t="s">
        <v>1994</v>
      </c>
      <c r="F98834" t="s">
        <v>15</v>
      </c>
      <c r="G98834" s="69">
        <v>124203.68209903668</v>
      </c>
      <c r="H98834" s="69">
        <v>31370.083744485168</v>
      </c>
      <c r="I98834" s="69">
        <v>155573.76584352183</v>
      </c>
      <c r="J98834" s="69">
        <v>150905.26779549988</v>
      </c>
      <c r="K98834" s="70">
        <v>124051675.39129066</v>
      </c>
    </row>
    <row r="98835" spans="2:11" x14ac:dyDescent="0.3">
      <c r="B98835" s="66">
        <v>44621</v>
      </c>
      <c r="C98835" s="67" t="s">
        <v>38</v>
      </c>
      <c r="D98835" t="s">
        <v>1135</v>
      </c>
      <c r="E98835" t="s">
        <v>1994</v>
      </c>
      <c r="F98835" t="s">
        <v>15</v>
      </c>
      <c r="G98835" s="69">
        <v>142559.01690374169</v>
      </c>
      <c r="H98835" s="69">
        <v>36006.07611001045</v>
      </c>
      <c r="I98835" s="69">
        <v>178565.09301375216</v>
      </c>
      <c r="J98835" s="69">
        <v>173206.66523732335</v>
      </c>
      <c r="K98835" s="70">
        <v>142384539.15834165</v>
      </c>
    </row>
    <row r="98836" spans="2:11" x14ac:dyDescent="0.3">
      <c r="B98836" s="66">
        <v>44621</v>
      </c>
      <c r="C98836" s="67" t="s">
        <v>38</v>
      </c>
      <c r="D98836" t="s">
        <v>1137</v>
      </c>
      <c r="E98836" t="s">
        <v>1994</v>
      </c>
      <c r="F98836" t="s">
        <v>15</v>
      </c>
      <c r="G98836" s="69">
        <v>60128.523524751923</v>
      </c>
      <c r="H98836" s="69">
        <v>15186.626998452317</v>
      </c>
      <c r="I98836" s="69">
        <v>75315.15052320424</v>
      </c>
      <c r="J98836" s="69">
        <v>73055.073888190396</v>
      </c>
      <c r="K98836" s="70">
        <v>60054923.489786915</v>
      </c>
    </row>
    <row r="98837" spans="2:11" x14ac:dyDescent="0.3">
      <c r="B98837" s="66">
        <v>44621</v>
      </c>
      <c r="C98837" s="67" t="s">
        <v>38</v>
      </c>
      <c r="D98837" t="s">
        <v>1139</v>
      </c>
      <c r="E98837" t="s">
        <v>1994</v>
      </c>
      <c r="F98837" t="s">
        <v>15</v>
      </c>
      <c r="G98837" s="69">
        <v>336594.0468109675</v>
      </c>
      <c r="H98837" s="69">
        <v>85013.443441729774</v>
      </c>
      <c r="I98837" s="69">
        <v>421607.49025269726</v>
      </c>
      <c r="J98837" s="69">
        <v>408955.78297670401</v>
      </c>
      <c r="K98837" s="70">
        <v>336182101.39599949</v>
      </c>
    </row>
    <row r="98838" spans="2:11" x14ac:dyDescent="0.3">
      <c r="B98838" s="66">
        <v>44621</v>
      </c>
      <c r="C98838" s="67" t="s">
        <v>38</v>
      </c>
      <c r="D98838" t="s">
        <v>1141</v>
      </c>
      <c r="E98838" t="s">
        <v>1994</v>
      </c>
      <c r="F98838" t="s">
        <v>15</v>
      </c>
      <c r="G98838" s="69">
        <v>43123.256573466941</v>
      </c>
      <c r="H98838" s="69">
        <v>10891.622042096005</v>
      </c>
      <c r="I98838" s="69">
        <v>54014.87861556295</v>
      </c>
      <c r="J98838" s="69">
        <v>52393.986082598669</v>
      </c>
      <c r="K98838" s="70">
        <v>43070476.25920023</v>
      </c>
    </row>
    <row r="98839" spans="2:11" x14ac:dyDescent="0.3">
      <c r="B98839" s="66">
        <v>44621</v>
      </c>
      <c r="C98839" s="67" t="s">
        <v>38</v>
      </c>
      <c r="D98839" t="s">
        <v>1143</v>
      </c>
      <c r="E98839" t="s">
        <v>1994</v>
      </c>
      <c r="F98839" t="s">
        <v>15</v>
      </c>
      <c r="G98839" s="69">
        <v>8531.9544449433361</v>
      </c>
      <c r="H98839" s="69">
        <v>2154.9115430071001</v>
      </c>
      <c r="I98839" s="69">
        <v>10686.865987950436</v>
      </c>
      <c r="J98839" s="69">
        <v>10366.171732503792</v>
      </c>
      <c r="K98839" s="70">
        <v>8521511.4727047421</v>
      </c>
    </row>
    <row r="98840" spans="2:11" x14ac:dyDescent="0.3">
      <c r="B98840" s="66">
        <v>44621</v>
      </c>
      <c r="C98840" s="67" t="s">
        <v>38</v>
      </c>
      <c r="D98840" t="s">
        <v>1145</v>
      </c>
      <c r="E98840" t="s">
        <v>1994</v>
      </c>
      <c r="F98840" t="s">
        <v>15</v>
      </c>
      <c r="G98840" s="69">
        <v>1514784.7962484304</v>
      </c>
      <c r="H98840" s="69">
        <v>382588.59389371384</v>
      </c>
      <c r="I98840" s="69">
        <v>1897373.3901421444</v>
      </c>
      <c r="J98840" s="69">
        <v>1840436.5157262047</v>
      </c>
      <c r="K98840" s="70">
        <v>1512930837.7527266</v>
      </c>
    </row>
    <row r="98841" spans="2:11" x14ac:dyDescent="0.3">
      <c r="B98841" s="66">
        <v>44621</v>
      </c>
      <c r="C98841" s="67" t="s">
        <v>38</v>
      </c>
      <c r="D98841" t="s">
        <v>1877</v>
      </c>
      <c r="E98841" t="s">
        <v>1994</v>
      </c>
      <c r="F98841" t="s">
        <v>15</v>
      </c>
      <c r="G98841" s="69">
        <v>107815.21064693425</v>
      </c>
      <c r="H98841" s="69">
        <v>27230.851105462065</v>
      </c>
      <c r="I98841" s="69">
        <v>135046.06175239632</v>
      </c>
      <c r="J98841" s="69">
        <v>130993.56439035237</v>
      </c>
      <c r="K98841" s="70">
        <v>107683259.60708916</v>
      </c>
    </row>
    <row r="98842" spans="2:11" x14ac:dyDescent="0.3">
      <c r="B98842" s="66">
        <v>44621</v>
      </c>
      <c r="C98842" s="67" t="s">
        <v>38</v>
      </c>
      <c r="D98842" t="s">
        <v>1148</v>
      </c>
      <c r="E98842" t="s">
        <v>1994</v>
      </c>
      <c r="F98842" t="s">
        <v>15</v>
      </c>
      <c r="G98842" s="69">
        <v>683877.53205597179</v>
      </c>
      <c r="H98842" s="69">
        <v>172726.7448940645</v>
      </c>
      <c r="I98842" s="69">
        <v>856604.27695003629</v>
      </c>
      <c r="J98842" s="69">
        <v>830899.07290624653</v>
      </c>
      <c r="K98842" s="70">
        <v>683040582.88257992</v>
      </c>
    </row>
    <row r="98843" spans="2:11" x14ac:dyDescent="0.3">
      <c r="B98843" s="66">
        <v>44621</v>
      </c>
      <c r="C98843" s="67" t="s">
        <v>38</v>
      </c>
      <c r="D98843" t="s">
        <v>1150</v>
      </c>
      <c r="E98843" t="s">
        <v>1994</v>
      </c>
      <c r="F98843" t="s">
        <v>15</v>
      </c>
      <c r="G98843" s="69">
        <v>4788.9837153470226</v>
      </c>
      <c r="H98843" s="69">
        <v>1209.5527657868447</v>
      </c>
      <c r="I98843" s="69">
        <v>5998.5364811338668</v>
      </c>
      <c r="J98843" s="69">
        <v>5818.5308375002933</v>
      </c>
      <c r="K98843" s="70">
        <v>4783123.2749671154</v>
      </c>
    </row>
    <row r="98844" spans="2:11" x14ac:dyDescent="0.3">
      <c r="B98844" s="66">
        <v>44621</v>
      </c>
      <c r="C98844" s="67" t="s">
        <v>38</v>
      </c>
      <c r="D98844" t="s">
        <v>1152</v>
      </c>
      <c r="E98844" t="s">
        <v>1994</v>
      </c>
      <c r="F98844" t="s">
        <v>15</v>
      </c>
      <c r="G98844" s="69">
        <v>458834.10467362718</v>
      </c>
      <c r="H98844" s="69">
        <v>115887.52134872583</v>
      </c>
      <c r="I98844" s="69">
        <v>574721.62602235307</v>
      </c>
      <c r="J98844" s="69">
        <v>557475.22991762648</v>
      </c>
      <c r="K98844" s="70">
        <v>458272512.75378484</v>
      </c>
    </row>
    <row r="98845" spans="2:11" x14ac:dyDescent="0.3">
      <c r="B98845" s="66">
        <v>44621</v>
      </c>
      <c r="C98845" s="67" t="s">
        <v>38</v>
      </c>
      <c r="D98845" t="s">
        <v>1154</v>
      </c>
      <c r="E98845" t="s">
        <v>1994</v>
      </c>
      <c r="F98845" t="s">
        <v>15</v>
      </c>
      <c r="G98845" s="69">
        <v>284066.41176717298</v>
      </c>
      <c r="H98845" s="69">
        <v>71746.526644339014</v>
      </c>
      <c r="I98845" s="69">
        <v>355812.938411512</v>
      </c>
      <c r="J98845" s="69">
        <v>345135.61116788234</v>
      </c>
      <c r="K98845" s="70">
        <v>283718729.16055769</v>
      </c>
    </row>
    <row r="98846" spans="2:11" x14ac:dyDescent="0.3">
      <c r="B98846" s="66">
        <v>44621</v>
      </c>
      <c r="C98846" s="67" t="s">
        <v>38</v>
      </c>
      <c r="D98846" t="s">
        <v>1156</v>
      </c>
      <c r="E98846" t="s">
        <v>1994</v>
      </c>
      <c r="F98846" t="s">
        <v>15</v>
      </c>
      <c r="G98846" s="69">
        <v>3403183.974844492</v>
      </c>
      <c r="H98846" s="69">
        <v>859540.93520405248</v>
      </c>
      <c r="I98846" s="69">
        <v>4262724.9100485453</v>
      </c>
      <c r="J98846" s="69">
        <v>4134807.9517238853</v>
      </c>
      <c r="K98846" s="70">
        <v>3399018876.7146196</v>
      </c>
    </row>
    <row r="98847" spans="2:11" x14ac:dyDescent="0.3">
      <c r="B98847" s="66">
        <v>44621</v>
      </c>
      <c r="C98847" s="67" t="s">
        <v>38</v>
      </c>
      <c r="D98847" t="s">
        <v>1158</v>
      </c>
      <c r="E98847" t="s">
        <v>1994</v>
      </c>
      <c r="F98847" t="s">
        <v>15</v>
      </c>
      <c r="G98847" s="69">
        <v>1675994.4428748162</v>
      </c>
      <c r="H98847" s="69">
        <v>423305.27833381947</v>
      </c>
      <c r="I98847" s="69">
        <v>2099299.7212086357</v>
      </c>
      <c r="J98847" s="69">
        <v>2036303.3889058419</v>
      </c>
      <c r="K98847" s="70">
        <v>1673943200.8500471</v>
      </c>
    </row>
    <row r="98848" spans="2:11" x14ac:dyDescent="0.3">
      <c r="B98848" s="66">
        <v>44621</v>
      </c>
      <c r="C98848" s="67" t="s">
        <v>38</v>
      </c>
      <c r="D98848" t="s">
        <v>1160</v>
      </c>
      <c r="E98848" t="s">
        <v>1994</v>
      </c>
      <c r="F98848" t="s">
        <v>15</v>
      </c>
      <c r="G98848" s="69">
        <v>2150845.9191388106</v>
      </c>
      <c r="H98848" s="69">
        <v>543238.30346599466</v>
      </c>
      <c r="I98848" s="69">
        <v>2694084.2226048051</v>
      </c>
      <c r="J98848" s="69">
        <v>2613239.4422124107</v>
      </c>
      <c r="K98848" s="70">
        <v>2148213483.4707122</v>
      </c>
    </row>
    <row r="98849" spans="2:11" x14ac:dyDescent="0.3">
      <c r="B98849" s="66">
        <v>44621</v>
      </c>
      <c r="C98849" s="67" t="s">
        <v>38</v>
      </c>
      <c r="D98849" t="s">
        <v>1162</v>
      </c>
      <c r="E98849" t="s">
        <v>1994</v>
      </c>
      <c r="F98849" t="s">
        <v>15</v>
      </c>
      <c r="G98849" s="69">
        <v>2673978.9270217326</v>
      </c>
      <c r="H98849" s="69">
        <v>675365.85030456004</v>
      </c>
      <c r="I98849" s="69">
        <v>3349344.7773262928</v>
      </c>
      <c r="J98849" s="69">
        <v>3248836.7676993506</v>
      </c>
      <c r="K98849" s="70">
        <v>2670706264.8872509</v>
      </c>
    </row>
    <row r="98850" spans="2:11" x14ac:dyDescent="0.3">
      <c r="B98850" s="66">
        <v>44621</v>
      </c>
      <c r="C98850" s="67" t="s">
        <v>38</v>
      </c>
      <c r="D98850" t="s">
        <v>1878</v>
      </c>
      <c r="E98850" t="s">
        <v>1994</v>
      </c>
      <c r="F98850" t="s">
        <v>15</v>
      </c>
      <c r="G98850" s="69">
        <v>107113.65676941136</v>
      </c>
      <c r="H98850" s="69">
        <v>27053.669142166211</v>
      </c>
      <c r="I98850" s="69">
        <v>134167.32591157756</v>
      </c>
      <c r="J98850" s="69">
        <v>130141.19788330494</v>
      </c>
      <c r="K98850" s="70">
        <v>106982571.71997082</v>
      </c>
    </row>
    <row r="98851" spans="2:11" x14ac:dyDescent="0.3">
      <c r="B98851" s="66">
        <v>44621</v>
      </c>
      <c r="C98851" s="67" t="s">
        <v>38</v>
      </c>
      <c r="D98851" t="s">
        <v>1166</v>
      </c>
      <c r="E98851" t="s">
        <v>1994</v>
      </c>
      <c r="F98851" t="s">
        <v>15</v>
      </c>
      <c r="G98851" s="69">
        <v>57605.363263765801</v>
      </c>
      <c r="H98851" s="69">
        <v>14549.369227228224</v>
      </c>
      <c r="I98851" s="69">
        <v>72154.732490994022</v>
      </c>
      <c r="J98851" s="69">
        <v>69989.49450267815</v>
      </c>
      <c r="K98851" s="70">
        <v>57534863.955926567</v>
      </c>
    </row>
    <row r="98852" spans="2:11" x14ac:dyDescent="0.3">
      <c r="B98852" s="66">
        <v>44621</v>
      </c>
      <c r="C98852" s="67" t="s">
        <v>38</v>
      </c>
      <c r="D98852" t="s">
        <v>1168</v>
      </c>
      <c r="E98852" t="s">
        <v>1994</v>
      </c>
      <c r="F98852" t="s">
        <v>15</v>
      </c>
      <c r="G98852" s="69">
        <v>130663.51344293007</v>
      </c>
      <c r="H98852" s="69">
        <v>33001.634907966443</v>
      </c>
      <c r="I98852" s="69">
        <v>163665.14835089652</v>
      </c>
      <c r="J98852" s="69">
        <v>158753.84199109612</v>
      </c>
      <c r="K98852" s="70">
        <v>130503595.80878057</v>
      </c>
    </row>
    <row r="98853" spans="2:11" x14ac:dyDescent="0.3">
      <c r="B98853" s="66">
        <v>44621</v>
      </c>
      <c r="C98853" s="67" t="s">
        <v>38</v>
      </c>
      <c r="D98853" t="s">
        <v>1170</v>
      </c>
      <c r="E98853" t="s">
        <v>1994</v>
      </c>
      <c r="F98853" t="s">
        <v>15</v>
      </c>
      <c r="G98853" s="69">
        <v>23100.682180851902</v>
      </c>
      <c r="H98853" s="69">
        <v>5834.5295296153026</v>
      </c>
      <c r="I98853" s="69">
        <v>28935.211710467203</v>
      </c>
      <c r="J98853" s="69">
        <v>28066.916348090443</v>
      </c>
      <c r="K98853" s="70">
        <v>23072408.583947748</v>
      </c>
    </row>
    <row r="98854" spans="2:11" x14ac:dyDescent="0.3">
      <c r="B98854" s="66">
        <v>44621</v>
      </c>
      <c r="C98854" s="67" t="s">
        <v>38</v>
      </c>
      <c r="D98854" t="s">
        <v>1172</v>
      </c>
      <c r="E98854" t="s">
        <v>1994</v>
      </c>
      <c r="F98854" t="s">
        <v>15</v>
      </c>
      <c r="G98854" s="69">
        <v>138454.93032927572</v>
      </c>
      <c r="H98854" s="69">
        <v>34969.524832539864</v>
      </c>
      <c r="I98854" s="69">
        <v>173424.4551618156</v>
      </c>
      <c r="J98854" s="69">
        <v>168220.2889837175</v>
      </c>
      <c r="K98854" s="70">
        <v>138285488.55906495</v>
      </c>
    </row>
    <row r="98855" spans="2:11" x14ac:dyDescent="0.3">
      <c r="B98855" s="66">
        <v>44621</v>
      </c>
      <c r="C98855" s="67" t="s">
        <v>38</v>
      </c>
      <c r="D98855" t="s">
        <v>1176</v>
      </c>
      <c r="E98855" t="s">
        <v>1994</v>
      </c>
      <c r="F98855" t="s">
        <v>15</v>
      </c>
      <c r="G98855" s="69">
        <v>144389.19576719444</v>
      </c>
      <c r="H98855" s="69">
        <v>36468.338396579114</v>
      </c>
      <c r="I98855" s="69">
        <v>180857.53416377353</v>
      </c>
      <c r="J98855" s="69">
        <v>175430.31421678784</v>
      </c>
      <c r="K98855" s="70">
        <v>144212489.80191043</v>
      </c>
    </row>
    <row r="98856" spans="2:11" x14ac:dyDescent="0.3">
      <c r="B98856" s="66">
        <v>44621</v>
      </c>
      <c r="C98856" s="67" t="s">
        <v>38</v>
      </c>
      <c r="D98856" t="s">
        <v>1182</v>
      </c>
      <c r="E98856" t="s">
        <v>1994</v>
      </c>
      <c r="F98856" t="s">
        <v>15</v>
      </c>
      <c r="G98856" s="69">
        <v>16411.761810553449</v>
      </c>
      <c r="H98856" s="69">
        <v>4145.106356746237</v>
      </c>
      <c r="I98856" s="69">
        <v>20556.868167299686</v>
      </c>
      <c r="J98856" s="69">
        <v>19939.992318134919</v>
      </c>
      <c r="K98856" s="70">
        <v>16391670.685122808</v>
      </c>
    </row>
    <row r="98857" spans="2:11" x14ac:dyDescent="0.3">
      <c r="B98857" s="66">
        <v>44621</v>
      </c>
      <c r="C98857" s="67" t="s">
        <v>38</v>
      </c>
      <c r="D98857" t="s">
        <v>1184</v>
      </c>
      <c r="E98857" t="s">
        <v>1994</v>
      </c>
      <c r="F98857" t="s">
        <v>15</v>
      </c>
      <c r="G98857" s="69">
        <v>121064.95140851445</v>
      </c>
      <c r="H98857" s="69">
        <v>30577.327341699922</v>
      </c>
      <c r="I98857" s="69">
        <v>151642.27875021438</v>
      </c>
      <c r="J98857" s="69">
        <v>147091.75778991936</v>
      </c>
      <c r="K98857" s="70">
        <v>120916779.4912032</v>
      </c>
    </row>
    <row r="98858" spans="2:11" x14ac:dyDescent="0.3">
      <c r="B98858" s="66">
        <v>44621</v>
      </c>
      <c r="C98858" s="67" t="s">
        <v>38</v>
      </c>
      <c r="D98858" t="s">
        <v>1186</v>
      </c>
      <c r="E98858" t="s">
        <v>1994</v>
      </c>
      <c r="F98858" t="s">
        <v>15</v>
      </c>
      <c r="G98858" s="69">
        <v>390888.8638675473</v>
      </c>
      <c r="H98858" s="69">
        <v>98726.602384160593</v>
      </c>
      <c r="I98858" s="69">
        <v>489615.46625170787</v>
      </c>
      <c r="J98858" s="69">
        <v>474922.95793525741</v>
      </c>
      <c r="K98858" s="70">
        <v>390410417.57067835</v>
      </c>
    </row>
    <row r="98859" spans="2:11" x14ac:dyDescent="0.3">
      <c r="B98859" s="66">
        <v>44621</v>
      </c>
      <c r="C98859" s="67" t="s">
        <v>38</v>
      </c>
      <c r="D98859" t="s">
        <v>1188</v>
      </c>
      <c r="E98859" t="s">
        <v>1994</v>
      </c>
      <c r="F98859" t="s">
        <v>15</v>
      </c>
      <c r="G98859" s="69">
        <v>140745.97197263615</v>
      </c>
      <c r="H98859" s="69">
        <v>35548.152695315119</v>
      </c>
      <c r="I98859" s="69">
        <v>176294.12466795128</v>
      </c>
      <c r="J98859" s="69">
        <v>171003.84470058273</v>
      </c>
      <c r="K98859" s="70">
        <v>140573710.53611404</v>
      </c>
    </row>
    <row r="98860" spans="2:11" x14ac:dyDescent="0.3">
      <c r="B98860" s="66">
        <v>44621</v>
      </c>
      <c r="C98860" s="67" t="s">
        <v>38</v>
      </c>
      <c r="D98860" t="s">
        <v>1190</v>
      </c>
      <c r="E98860" t="s">
        <v>1994</v>
      </c>
      <c r="F98860" t="s">
        <v>15</v>
      </c>
      <c r="G98860" s="69">
        <v>161235.69589782108</v>
      </c>
      <c r="H98860" s="69">
        <v>40723.242873514842</v>
      </c>
      <c r="I98860" s="69">
        <v>201958.9387713359</v>
      </c>
      <c r="J98860" s="69">
        <v>195898.50238398963</v>
      </c>
      <c r="K98860" s="70">
        <v>161038363.88475868</v>
      </c>
    </row>
    <row r="98861" spans="2:11" x14ac:dyDescent="0.3">
      <c r="B98861" s="66">
        <v>44621</v>
      </c>
      <c r="C98861" s="67" t="s">
        <v>38</v>
      </c>
      <c r="D98861" t="s">
        <v>1192</v>
      </c>
      <c r="E98861" t="s">
        <v>1994</v>
      </c>
      <c r="F98861" t="s">
        <v>15</v>
      </c>
      <c r="G98861" s="69">
        <v>39560.333988960745</v>
      </c>
      <c r="H98861" s="69">
        <v>9991.7382110506696</v>
      </c>
      <c r="I98861" s="69">
        <v>49552.072200011418</v>
      </c>
      <c r="J98861" s="69">
        <v>48065.10072325309</v>
      </c>
      <c r="K98861" s="70">
        <v>39511916.049550198</v>
      </c>
    </row>
    <row r="98862" spans="2:11" x14ac:dyDescent="0.3">
      <c r="B98862" s="66">
        <v>44621</v>
      </c>
      <c r="C98862" s="67" t="s">
        <v>38</v>
      </c>
      <c r="D98862" t="s">
        <v>1194</v>
      </c>
      <c r="E98862" t="s">
        <v>1994</v>
      </c>
      <c r="F98862" t="s">
        <v>15</v>
      </c>
      <c r="G98862" s="69">
        <v>30402.711813761649</v>
      </c>
      <c r="H98862" s="69">
        <v>7678.8027087909013</v>
      </c>
      <c r="I98862" s="69">
        <v>38081.514522552548</v>
      </c>
      <c r="J98862" s="69">
        <v>36938.754525387776</v>
      </c>
      <c r="K98862" s="70">
        <v>30365503.15759502</v>
      </c>
    </row>
    <row r="98863" spans="2:11" x14ac:dyDescent="0.3">
      <c r="B98863" s="66">
        <v>44621</v>
      </c>
      <c r="C98863" s="67" t="s">
        <v>38</v>
      </c>
      <c r="D98863" t="s">
        <v>1196</v>
      </c>
      <c r="E98863" t="s">
        <v>1994</v>
      </c>
      <c r="F98863" t="s">
        <v>15</v>
      </c>
      <c r="G98863" s="69">
        <v>27782.453254403586</v>
      </c>
      <c r="H98863" s="69">
        <v>7017.0054491853898</v>
      </c>
      <c r="I98863" s="69">
        <v>34799.458703588978</v>
      </c>
      <c r="J98863" s="69">
        <v>33755.187491479017</v>
      </c>
      <c r="K98863" s="70">
        <v>27748451.877370324</v>
      </c>
    </row>
    <row r="98864" spans="2:11" x14ac:dyDescent="0.3">
      <c r="B98864" s="66">
        <v>44621</v>
      </c>
      <c r="C98864" s="67" t="s">
        <v>38</v>
      </c>
      <c r="D98864" t="s">
        <v>1198</v>
      </c>
      <c r="E98864" t="s">
        <v>1994</v>
      </c>
      <c r="F98864" t="s">
        <v>15</v>
      </c>
      <c r="G98864" s="69">
        <v>39143.215819547651</v>
      </c>
      <c r="H98864" s="69">
        <v>9886.3902415648718</v>
      </c>
      <c r="I98864" s="69">
        <v>49029.606061112521</v>
      </c>
      <c r="J98864" s="69">
        <v>47558.312884203668</v>
      </c>
      <c r="K98864" s="70">
        <v>39095311.106459625</v>
      </c>
    </row>
    <row r="98865" spans="2:11" x14ac:dyDescent="0.3">
      <c r="B98865" s="66">
        <v>44621</v>
      </c>
      <c r="C98865" s="67" t="s">
        <v>38</v>
      </c>
      <c r="D98865" t="s">
        <v>1200</v>
      </c>
      <c r="E98865" t="s">
        <v>1994</v>
      </c>
      <c r="F98865" t="s">
        <v>15</v>
      </c>
      <c r="G98865" s="69">
        <v>124017.66098753593</v>
      </c>
      <c r="H98865" s="69">
        <v>31323.096007724111</v>
      </c>
      <c r="I98865" s="69">
        <v>155340.75699526005</v>
      </c>
      <c r="J98865" s="69">
        <v>150679.25113738907</v>
      </c>
      <c r="K98865" s="70">
        <v>123865878.39749068</v>
      </c>
    </row>
    <row r="98866" spans="2:11" x14ac:dyDescent="0.3">
      <c r="B98866" s="66">
        <v>44621</v>
      </c>
      <c r="C98866" s="67" t="s">
        <v>38</v>
      </c>
      <c r="D98866" t="s">
        <v>1202</v>
      </c>
      <c r="E98866" t="s">
        <v>1994</v>
      </c>
      <c r="F98866" t="s">
        <v>15</v>
      </c>
      <c r="G98866" s="69">
        <v>67810.294672713062</v>
      </c>
      <c r="H98866" s="69">
        <v>17126.818519377961</v>
      </c>
      <c r="I98866" s="69">
        <v>84937.113192091027</v>
      </c>
      <c r="J98866" s="69">
        <v>82388.298197532553</v>
      </c>
      <c r="K98866" s="70">
        <v>67727300.533281624</v>
      </c>
    </row>
    <row r="98867" spans="2:11" x14ac:dyDescent="0.3">
      <c r="B98867" s="66">
        <v>44621</v>
      </c>
      <c r="C98867" s="67" t="s">
        <v>38</v>
      </c>
      <c r="D98867" t="s">
        <v>1204</v>
      </c>
      <c r="E98867" t="s">
        <v>1994</v>
      </c>
      <c r="F98867" t="s">
        <v>15</v>
      </c>
      <c r="G98867" s="69">
        <v>25523.838863731635</v>
      </c>
      <c r="H98867" s="69">
        <v>6446.5460540681097</v>
      </c>
      <c r="I98867" s="69">
        <v>31970.384917799747</v>
      </c>
      <c r="J98867" s="69">
        <v>31011.009288020494</v>
      </c>
      <c r="K98867" s="70">
        <v>25492600.185217246</v>
      </c>
    </row>
    <row r="98868" spans="2:11" x14ac:dyDescent="0.3">
      <c r="B98868" s="66">
        <v>44621</v>
      </c>
      <c r="C98868" s="67" t="s">
        <v>38</v>
      </c>
      <c r="D98868" t="s">
        <v>1206</v>
      </c>
      <c r="E98868" t="s">
        <v>1994</v>
      </c>
      <c r="F98868" t="s">
        <v>15</v>
      </c>
      <c r="G98868" s="69">
        <v>677014.30392421316</v>
      </c>
      <c r="H98868" s="69">
        <v>170993.24227170437</v>
      </c>
      <c r="I98868" s="69">
        <v>848007.54619591753</v>
      </c>
      <c r="J98868" s="69">
        <v>822560.31508559349</v>
      </c>
      <c r="K98868" s="70">
        <v>676185707.01611209</v>
      </c>
    </row>
    <row r="98869" spans="2:11" x14ac:dyDescent="0.3">
      <c r="B98869" s="66">
        <v>44621</v>
      </c>
      <c r="C98869" s="67" t="s">
        <v>38</v>
      </c>
      <c r="D98869" t="s">
        <v>1208</v>
      </c>
      <c r="E98869" t="s">
        <v>1994</v>
      </c>
      <c r="F98869" t="s">
        <v>15</v>
      </c>
      <c r="G98869" s="69">
        <v>607613.3325064478</v>
      </c>
      <c r="H98869" s="69">
        <v>153464.65604649964</v>
      </c>
      <c r="I98869" s="69">
        <v>761077.98855294741</v>
      </c>
      <c r="J98869" s="69">
        <v>738239.36222872732</v>
      </c>
      <c r="K98869" s="70">
        <v>606869667.7201252</v>
      </c>
    </row>
    <row r="98870" spans="2:11" x14ac:dyDescent="0.3">
      <c r="B98870" s="66">
        <v>44621</v>
      </c>
      <c r="C98870" s="67" t="s">
        <v>38</v>
      </c>
      <c r="D98870" t="s">
        <v>1210</v>
      </c>
      <c r="E98870" t="s">
        <v>1994</v>
      </c>
      <c r="F98870" t="s">
        <v>15</v>
      </c>
      <c r="G98870" s="69">
        <v>96404.273359419516</v>
      </c>
      <c r="H98870" s="69">
        <v>24348.800576657592</v>
      </c>
      <c r="I98870" s="69">
        <v>120753.07393607711</v>
      </c>
      <c r="J98870" s="69">
        <v>117129.48427167161</v>
      </c>
      <c r="K98870" s="70">
        <v>96286292.545527637</v>
      </c>
    </row>
    <row r="98871" spans="2:11" x14ac:dyDescent="0.3">
      <c r="B98871" s="66">
        <v>44621</v>
      </c>
      <c r="C98871" s="67" t="s">
        <v>38</v>
      </c>
      <c r="D98871" t="s">
        <v>1212</v>
      </c>
      <c r="E98871" t="s">
        <v>1994</v>
      </c>
      <c r="F98871" t="s">
        <v>15</v>
      </c>
      <c r="G98871" s="69">
        <v>117603.6915594509</v>
      </c>
      <c r="H98871" s="69">
        <v>29703.13588781935</v>
      </c>
      <c r="I98871" s="69">
        <v>147306.82744727025</v>
      </c>
      <c r="J98871" s="69">
        <v>142886.40583782236</v>
      </c>
      <c r="K98871" s="70">
        <v>117459769.91898187</v>
      </c>
    </row>
    <row r="98872" spans="2:11" x14ac:dyDescent="0.3">
      <c r="B98872" s="66">
        <v>44621</v>
      </c>
      <c r="C98872" s="67" t="s">
        <v>38</v>
      </c>
      <c r="D98872" t="s">
        <v>1214</v>
      </c>
      <c r="E98872" t="s">
        <v>1994</v>
      </c>
      <c r="F98872" t="s">
        <v>15</v>
      </c>
      <c r="G98872" s="69">
        <v>180274.79199732738</v>
      </c>
      <c r="H98872" s="69">
        <v>45531.974069216179</v>
      </c>
      <c r="I98872" s="69">
        <v>225806.76606654358</v>
      </c>
      <c r="J98872" s="69">
        <v>219030.69787216617</v>
      </c>
      <c r="K98872" s="70">
        <v>180054185.1858142</v>
      </c>
    </row>
    <row r="98873" spans="2:11" x14ac:dyDescent="0.3">
      <c r="B98873" s="66">
        <v>44621</v>
      </c>
      <c r="C98873" s="67" t="s">
        <v>38</v>
      </c>
      <c r="D98873" t="s">
        <v>1216</v>
      </c>
      <c r="E98873" t="s">
        <v>1994</v>
      </c>
      <c r="F98873" t="s">
        <v>15</v>
      </c>
      <c r="G98873" s="69">
        <v>181910.6329098462</v>
      </c>
      <c r="H98873" s="69">
        <v>45945.139333806248</v>
      </c>
      <c r="I98873" s="69">
        <v>227855.77224365243</v>
      </c>
      <c r="J98873" s="69">
        <v>221018.21693873068</v>
      </c>
      <c r="K98873" s="70">
        <v>181688025.23448354</v>
      </c>
    </row>
    <row r="98874" spans="2:11" x14ac:dyDescent="0.3">
      <c r="B98874" s="66">
        <v>44621</v>
      </c>
      <c r="C98874" s="67" t="s">
        <v>38</v>
      </c>
      <c r="D98874" t="s">
        <v>1218</v>
      </c>
      <c r="E98874" t="s">
        <v>1994</v>
      </c>
      <c r="F98874" t="s">
        <v>15</v>
      </c>
      <c r="G98874" s="69">
        <v>168988.32459292922</v>
      </c>
      <c r="H98874" s="69">
        <v>42681.334245941849</v>
      </c>
      <c r="I98874" s="69">
        <v>211669.65883887105</v>
      </c>
      <c r="J98874" s="69">
        <v>205317.82063686554</v>
      </c>
      <c r="K98874" s="70">
        <v>168781514.45453531</v>
      </c>
    </row>
    <row r="98875" spans="2:11" x14ac:dyDescent="0.3">
      <c r="B98875" s="66">
        <v>44621</v>
      </c>
      <c r="C98875" s="67" t="s">
        <v>38</v>
      </c>
      <c r="D98875" t="s">
        <v>1220</v>
      </c>
      <c r="E98875" t="s">
        <v>1994</v>
      </c>
      <c r="F98875" t="s">
        <v>15</v>
      </c>
      <c r="G98875" s="69">
        <v>205259.76964113038</v>
      </c>
      <c r="H98875" s="69">
        <v>51842.35293033981</v>
      </c>
      <c r="I98875" s="69">
        <v>257102.12257147019</v>
      </c>
      <c r="J98875" s="69">
        <v>249386.93517557936</v>
      </c>
      <c r="K98875" s="70">
        <v>205008530.06108502</v>
      </c>
    </row>
    <row r="98876" spans="2:11" x14ac:dyDescent="0.3">
      <c r="B98876" s="66">
        <v>44621</v>
      </c>
      <c r="C98876" s="67" t="s">
        <v>38</v>
      </c>
      <c r="D98876" t="s">
        <v>1222</v>
      </c>
      <c r="E98876" t="s">
        <v>1994</v>
      </c>
      <c r="F98876" t="s">
        <v>15</v>
      </c>
      <c r="G98876" s="69">
        <v>102255.46363662175</v>
      </c>
      <c r="H98876" s="69">
        <v>25826.62254223214</v>
      </c>
      <c r="I98876" s="69">
        <v>128082.08617885388</v>
      </c>
      <c r="J98876" s="69">
        <v>124238.56560794999</v>
      </c>
      <c r="K98876" s="70">
        <v>102130312.85801528</v>
      </c>
    </row>
    <row r="98877" spans="2:11" x14ac:dyDescent="0.3">
      <c r="B98877" s="66">
        <v>44621</v>
      </c>
      <c r="C98877" s="67" t="s">
        <v>38</v>
      </c>
      <c r="D98877" t="s">
        <v>1224</v>
      </c>
      <c r="E98877" t="s">
        <v>1994</v>
      </c>
      <c r="F98877" t="s">
        <v>15</v>
      </c>
      <c r="G98877" s="69">
        <v>272254.36542414426</v>
      </c>
      <c r="H98877" s="69">
        <v>68763.190324614057</v>
      </c>
      <c r="I98877" s="69">
        <v>341017.55574875831</v>
      </c>
      <c r="J98877" s="69">
        <v>330784.21219804941</v>
      </c>
      <c r="K98877" s="70">
        <v>271921161.63740653</v>
      </c>
    </row>
    <row r="98878" spans="2:11" x14ac:dyDescent="0.3">
      <c r="B98878" s="66">
        <v>44621</v>
      </c>
      <c r="C98878" s="67" t="s">
        <v>38</v>
      </c>
      <c r="D98878" t="s">
        <v>1226</v>
      </c>
      <c r="E98878" t="s">
        <v>1994</v>
      </c>
      <c r="F98878" t="s">
        <v>15</v>
      </c>
      <c r="G98878" s="69">
        <v>23329.824340392195</v>
      </c>
      <c r="H98878" s="69">
        <v>5892.4045465390509</v>
      </c>
      <c r="I98878" s="69">
        <v>29222.228886931247</v>
      </c>
      <c r="J98878" s="69">
        <v>28345.32063843705</v>
      </c>
      <c r="K98878" s="70">
        <v>23301270.830827177</v>
      </c>
    </row>
    <row r="98879" spans="2:11" x14ac:dyDescent="0.3">
      <c r="B98879" s="66">
        <v>44621</v>
      </c>
      <c r="C98879" s="67" t="s">
        <v>38</v>
      </c>
      <c r="D98879" t="s">
        <v>1879</v>
      </c>
      <c r="E98879" t="s">
        <v>1994</v>
      </c>
      <c r="F98879" t="s">
        <v>15</v>
      </c>
      <c r="G98879" s="69">
        <v>7242.9536066182645</v>
      </c>
      <c r="H98879" s="69">
        <v>1829.3497857592299</v>
      </c>
      <c r="I98879" s="69">
        <v>9072.3033923774947</v>
      </c>
      <c r="J98879" s="69">
        <v>8800.0593514318152</v>
      </c>
      <c r="K98879" s="70">
        <v>7234088.7898445232</v>
      </c>
    </row>
    <row r="98880" spans="2:11" x14ac:dyDescent="0.3">
      <c r="B98880" s="66">
        <v>44621</v>
      </c>
      <c r="C98880" s="67" t="s">
        <v>38</v>
      </c>
      <c r="D98880" t="s">
        <v>1229</v>
      </c>
      <c r="E98880" t="s">
        <v>1994</v>
      </c>
      <c r="F98880" t="s">
        <v>15</v>
      </c>
      <c r="G98880" s="69">
        <v>12300.029077172778</v>
      </c>
      <c r="H98880" s="69">
        <v>3106.6112085357336</v>
      </c>
      <c r="I98880" s="69">
        <v>15406.64028570851</v>
      </c>
      <c r="J98880" s="69">
        <v>14944.313814979823</v>
      </c>
      <c r="K98880" s="70">
        <v>12284973.171604164</v>
      </c>
    </row>
    <row r="98881" spans="2:11" x14ac:dyDescent="0.3">
      <c r="B98881" s="66">
        <v>44621</v>
      </c>
      <c r="C98881" s="67" t="s">
        <v>38</v>
      </c>
      <c r="D98881" t="s">
        <v>1231</v>
      </c>
      <c r="E98881" t="s">
        <v>1994</v>
      </c>
      <c r="F98881" t="s">
        <v>15</v>
      </c>
      <c r="G98881" s="69">
        <v>3915.0118114568982</v>
      </c>
      <c r="H98881" s="69">
        <v>988.81165672039265</v>
      </c>
      <c r="I98881" s="69">
        <v>4903.8234681772919</v>
      </c>
      <c r="J98881" s="69">
        <v>4756.6682574969991</v>
      </c>
      <c r="K98881" s="70">
        <v>3910219.1410754081</v>
      </c>
    </row>
    <row r="98882" spans="2:11" x14ac:dyDescent="0.3">
      <c r="B98882" s="66">
        <v>44621</v>
      </c>
      <c r="C98882" s="67" t="s">
        <v>38</v>
      </c>
      <c r="D98882" t="s">
        <v>1233</v>
      </c>
      <c r="E98882" t="s">
        <v>1994</v>
      </c>
      <c r="F98882" t="s">
        <v>15</v>
      </c>
      <c r="G98882" s="69">
        <v>91617.77186374896</v>
      </c>
      <c r="H98882" s="69">
        <v>23139.868365789782</v>
      </c>
      <c r="I98882" s="69">
        <v>114757.64022953875</v>
      </c>
      <c r="J98882" s="69">
        <v>111313.96309989938</v>
      </c>
      <c r="K98882" s="70">
        <v>91505643.366272286</v>
      </c>
    </row>
    <row r="98883" spans="2:11" x14ac:dyDescent="0.3">
      <c r="B98883" s="66">
        <v>44621</v>
      </c>
      <c r="C98883" s="67" t="s">
        <v>38</v>
      </c>
      <c r="D98883" t="s">
        <v>1235</v>
      </c>
      <c r="E98883" t="s">
        <v>1994</v>
      </c>
      <c r="F98883" t="s">
        <v>15</v>
      </c>
      <c r="G98883" s="69">
        <v>132520.08243189348</v>
      </c>
      <c r="H98883" s="69">
        <v>33470.545854023025</v>
      </c>
      <c r="I98883" s="69">
        <v>165990.62828591649</v>
      </c>
      <c r="J98883" s="69">
        <v>161009.53831910185</v>
      </c>
      <c r="K98883" s="70">
        <v>132357890.97521767</v>
      </c>
    </row>
    <row r="98884" spans="2:11" x14ac:dyDescent="0.3">
      <c r="B98884" s="66">
        <v>44621</v>
      </c>
      <c r="C98884" s="67" t="s">
        <v>38</v>
      </c>
      <c r="D98884" t="s">
        <v>1237</v>
      </c>
      <c r="E98884" t="s">
        <v>1994</v>
      </c>
      <c r="F98884" t="s">
        <v>15</v>
      </c>
      <c r="G98884" s="69">
        <v>4043.0907377219446</v>
      </c>
      <c r="H98884" s="69">
        <v>1021.1607134689723</v>
      </c>
      <c r="I98884" s="69">
        <v>5064.2514511909176</v>
      </c>
      <c r="J98884" s="69">
        <v>4912.2820758506241</v>
      </c>
      <c r="K98884" s="70">
        <v>4038141.4804530055</v>
      </c>
    </row>
    <row r="98885" spans="2:11" x14ac:dyDescent="0.3">
      <c r="B98885" s="66">
        <v>44621</v>
      </c>
      <c r="C98885" s="67" t="s">
        <v>38</v>
      </c>
      <c r="D98885" t="s">
        <v>1239</v>
      </c>
      <c r="E98885" t="s">
        <v>1994</v>
      </c>
      <c r="F98885" t="s">
        <v>15</v>
      </c>
      <c r="G98885" s="69">
        <v>12030.616011168173</v>
      </c>
      <c r="H98885" s="69">
        <v>3038.5626999829856</v>
      </c>
      <c r="I98885" s="69">
        <v>15069.178711151157</v>
      </c>
      <c r="J98885" s="69">
        <v>14616.978875164268</v>
      </c>
      <c r="K98885" s="70">
        <v>12015887.484328786</v>
      </c>
    </row>
    <row r="98886" spans="2:11" x14ac:dyDescent="0.3">
      <c r="B98886" s="66">
        <v>44621</v>
      </c>
      <c r="C98886" s="67" t="s">
        <v>38</v>
      </c>
      <c r="D98886" t="s">
        <v>1241</v>
      </c>
      <c r="E98886" t="s">
        <v>1994</v>
      </c>
      <c r="F98886" t="s">
        <v>15</v>
      </c>
      <c r="G98886" s="69">
        <v>3189.6372466425</v>
      </c>
      <c r="H98886" s="69">
        <v>805.60359387961557</v>
      </c>
      <c r="I98886" s="69">
        <v>3995.2408405221158</v>
      </c>
      <c r="J98886" s="69">
        <v>3875.3506137591066</v>
      </c>
      <c r="K98886" s="70">
        <v>3185731.9720406733</v>
      </c>
    </row>
    <row r="98887" spans="2:11" x14ac:dyDescent="0.3">
      <c r="B98887" s="66">
        <v>44621</v>
      </c>
      <c r="C98887" s="67" t="s">
        <v>38</v>
      </c>
      <c r="D98887" t="s">
        <v>1243</v>
      </c>
      <c r="E98887" t="s">
        <v>1994</v>
      </c>
      <c r="F98887" t="s">
        <v>15</v>
      </c>
      <c r="G98887" s="69">
        <v>8092.7358988061906</v>
      </c>
      <c r="H98887" s="69">
        <v>2043.9805842739713</v>
      </c>
      <c r="I98887" s="69">
        <v>10136.716483080163</v>
      </c>
      <c r="J98887" s="69">
        <v>9832.5312571326849</v>
      </c>
      <c r="K98887" s="70">
        <v>8082832.3199259229</v>
      </c>
    </row>
    <row r="98888" spans="2:11" x14ac:dyDescent="0.3">
      <c r="B98888" s="66">
        <v>44621</v>
      </c>
      <c r="C98888" s="67" t="s">
        <v>38</v>
      </c>
      <c r="D98888" t="s">
        <v>1245</v>
      </c>
      <c r="E98888" t="s">
        <v>1994</v>
      </c>
      <c r="F98888" t="s">
        <v>15</v>
      </c>
      <c r="G98888" s="69">
        <v>29597.517244648319</v>
      </c>
      <c r="H98888" s="69">
        <v>7475.4311223854729</v>
      </c>
      <c r="I98888" s="69">
        <v>37072.948367033794</v>
      </c>
      <c r="J98888" s="69">
        <v>35960.453685507622</v>
      </c>
      <c r="K98888" s="70">
        <v>29561290.952171538</v>
      </c>
    </row>
    <row r="98889" spans="2:11" x14ac:dyDescent="0.3">
      <c r="B98889" s="66">
        <v>44621</v>
      </c>
      <c r="C98889" s="67" t="s">
        <v>38</v>
      </c>
      <c r="D98889" t="s">
        <v>1247</v>
      </c>
      <c r="E98889" t="s">
        <v>1994</v>
      </c>
      <c r="F98889" t="s">
        <v>15</v>
      </c>
      <c r="G98889" s="69">
        <v>8938.9682960528644</v>
      </c>
      <c r="H98889" s="69">
        <v>2257.712129537706</v>
      </c>
      <c r="I98889" s="69">
        <v>11196.680425590572</v>
      </c>
      <c r="J98889" s="69">
        <v>10860.687525837982</v>
      </c>
      <c r="K98889" s="70">
        <v>8928028.1806151122</v>
      </c>
    </row>
    <row r="98890" spans="2:11" x14ac:dyDescent="0.3">
      <c r="B98890" s="66">
        <v>44621</v>
      </c>
      <c r="C98890" s="67" t="s">
        <v>38</v>
      </c>
      <c r="D98890" t="s">
        <v>1249</v>
      </c>
      <c r="E98890" t="s">
        <v>1994</v>
      </c>
      <c r="F98890" t="s">
        <v>15</v>
      </c>
      <c r="G98890" s="69">
        <v>73992.866289290032</v>
      </c>
      <c r="H98890" s="69">
        <v>18688.35424579091</v>
      </c>
      <c r="I98890" s="69">
        <v>92681.220535080938</v>
      </c>
      <c r="J98890" s="69">
        <v>89900.018352243016</v>
      </c>
      <c r="K98890" s="70">
        <v>73902310.086461365</v>
      </c>
    </row>
    <row r="98891" spans="2:11" x14ac:dyDescent="0.3">
      <c r="B98891" s="66">
        <v>44621</v>
      </c>
      <c r="C98891" s="67" t="s">
        <v>38</v>
      </c>
      <c r="D98891" t="s">
        <v>1251</v>
      </c>
      <c r="E98891" t="s">
        <v>1994</v>
      </c>
      <c r="F98891" t="s">
        <v>15</v>
      </c>
      <c r="G98891" s="69">
        <v>29544.692883099466</v>
      </c>
      <c r="H98891" s="69">
        <v>7462.0937029301886</v>
      </c>
      <c r="I98891" s="69">
        <v>37006.786586029652</v>
      </c>
      <c r="J98891" s="69">
        <v>35896.27730444412</v>
      </c>
      <c r="K98891" s="70">
        <v>29508534.758118287</v>
      </c>
    </row>
    <row r="98892" spans="2:11" x14ac:dyDescent="0.3">
      <c r="B98892" s="66">
        <v>44621</v>
      </c>
      <c r="C98892" s="67" t="s">
        <v>38</v>
      </c>
      <c r="D98892" t="s">
        <v>1253</v>
      </c>
      <c r="E98892" t="s">
        <v>1994</v>
      </c>
      <c r="F98892" t="s">
        <v>15</v>
      </c>
      <c r="G98892" s="69">
        <v>34992.959558093702</v>
      </c>
      <c r="H98892" s="69">
        <v>8838.1647120229663</v>
      </c>
      <c r="I98892" s="69">
        <v>43831.124270116663</v>
      </c>
      <c r="J98892" s="69">
        <v>42515.828487513689</v>
      </c>
      <c r="K98892" s="70">
        <v>34950136.808160625</v>
      </c>
    </row>
    <row r="98893" spans="2:11" x14ac:dyDescent="0.3">
      <c r="B98893" s="66">
        <v>44621</v>
      </c>
      <c r="C98893" s="67" t="s">
        <v>38</v>
      </c>
      <c r="D98893" t="s">
        <v>1255</v>
      </c>
      <c r="E98893" t="s">
        <v>1994</v>
      </c>
      <c r="F98893" t="s">
        <v>15</v>
      </c>
      <c r="G98893" s="69">
        <v>96098.304696369451</v>
      </c>
      <c r="H98893" s="69">
        <v>24271.521940254206</v>
      </c>
      <c r="I98893" s="69">
        <v>120369.82663662366</v>
      </c>
      <c r="J98893" s="69">
        <v>116757.73755690677</v>
      </c>
      <c r="K98893" s="70">
        <v>95980698.158655196</v>
      </c>
    </row>
    <row r="98894" spans="2:11" x14ac:dyDescent="0.3">
      <c r="B98894" s="66">
        <v>44621</v>
      </c>
      <c r="C98894" s="67" t="s">
        <v>38</v>
      </c>
      <c r="D98894" t="s">
        <v>1257</v>
      </c>
      <c r="E98894" t="s">
        <v>1994</v>
      </c>
      <c r="F98894" t="s">
        <v>15</v>
      </c>
      <c r="G98894" s="69">
        <v>15657.073795278102</v>
      </c>
      <c r="H98894" s="69">
        <v>3954.5017604763334</v>
      </c>
      <c r="I98894" s="69">
        <v>19611.575555754436</v>
      </c>
      <c r="J98894" s="69">
        <v>19023.066293256004</v>
      </c>
      <c r="K98894" s="70">
        <v>15637911.646371098</v>
      </c>
    </row>
    <row r="98895" spans="2:11" x14ac:dyDescent="0.3">
      <c r="B98895" s="66">
        <v>44621</v>
      </c>
      <c r="C98895" s="67" t="s">
        <v>38</v>
      </c>
      <c r="D98895" t="s">
        <v>1259</v>
      </c>
      <c r="E98895" t="s">
        <v>1994</v>
      </c>
      <c r="F98895" t="s">
        <v>15</v>
      </c>
      <c r="G98895" s="69">
        <v>17280.613885732761</v>
      </c>
      <c r="H98895" s="69">
        <v>4364.5582353993168</v>
      </c>
      <c r="I98895" s="69">
        <v>21645.172121132076</v>
      </c>
      <c r="J98895" s="69">
        <v>20995.638163727959</v>
      </c>
      <c r="K98895" s="70">
        <v>17259464.352492567</v>
      </c>
    </row>
    <row r="98896" spans="2:11" x14ac:dyDescent="0.3">
      <c r="B98896" s="66">
        <v>44621</v>
      </c>
      <c r="C98896" s="67" t="s">
        <v>38</v>
      </c>
      <c r="D98896" t="s">
        <v>1261</v>
      </c>
      <c r="E98896" t="s">
        <v>1994</v>
      </c>
      <c r="F98896" t="s">
        <v>15</v>
      </c>
      <c r="G98896" s="69">
        <v>121687.94142925646</v>
      </c>
      <c r="H98896" s="69">
        <v>30734.681622946275</v>
      </c>
      <c r="I98896" s="69">
        <v>152422.62305220272</v>
      </c>
      <c r="J98896" s="69">
        <v>147848.68531703652</v>
      </c>
      <c r="K98896" s="70">
        <v>121539011.76486987</v>
      </c>
    </row>
    <row r="98897" spans="2:11" x14ac:dyDescent="0.3">
      <c r="B98897" s="66">
        <v>44621</v>
      </c>
      <c r="C98897" s="67" t="s">
        <v>38</v>
      </c>
      <c r="D98897" t="s">
        <v>1263</v>
      </c>
      <c r="E98897" t="s">
        <v>1994</v>
      </c>
      <c r="F98897" t="s">
        <v>15</v>
      </c>
      <c r="G98897" s="69">
        <v>2874.8344479747675</v>
      </c>
      <c r="H98897" s="69">
        <v>726.09537082045154</v>
      </c>
      <c r="I98897" s="69">
        <v>3600.9298187952186</v>
      </c>
      <c r="J98897" s="69">
        <v>3492.8721797777366</v>
      </c>
      <c r="K98897" s="70">
        <v>2871315.5753862881</v>
      </c>
    </row>
    <row r="98898" spans="2:11" x14ac:dyDescent="0.3">
      <c r="B98898" s="66">
        <v>44621</v>
      </c>
      <c r="C98898" s="67" t="s">
        <v>38</v>
      </c>
      <c r="D98898" t="s">
        <v>1265</v>
      </c>
      <c r="E98898" t="s">
        <v>1994</v>
      </c>
      <c r="F98898" t="s">
        <v>15</v>
      </c>
      <c r="G98898" s="69">
        <v>66198.080962672495</v>
      </c>
      <c r="H98898" s="69">
        <v>16719.624216173623</v>
      </c>
      <c r="I98898" s="69">
        <v>82917.70517884611</v>
      </c>
      <c r="J98898" s="69">
        <v>80429.48910542886</v>
      </c>
      <c r="K98898" s="70">
        <v>66117061.519117787</v>
      </c>
    </row>
    <row r="98899" spans="2:11" x14ac:dyDescent="0.3">
      <c r="B98899" s="66">
        <v>44621</v>
      </c>
      <c r="C98899" s="67" t="s">
        <v>38</v>
      </c>
      <c r="D98899" t="s">
        <v>1267</v>
      </c>
      <c r="E98899" t="s">
        <v>1994</v>
      </c>
      <c r="F98899" t="s">
        <v>15</v>
      </c>
      <c r="G98899" s="69">
        <v>39662.585198939007</v>
      </c>
      <c r="H98899" s="69">
        <v>10017.563922309508</v>
      </c>
      <c r="I98899" s="69">
        <v>49680.149121248513</v>
      </c>
      <c r="J98899" s="69">
        <v>48189.334278910195</v>
      </c>
      <c r="K98899" s="70">
        <v>39614042.24397812</v>
      </c>
    </row>
    <row r="98900" spans="2:11" x14ac:dyDescent="0.3">
      <c r="B98900" s="66">
        <v>44621</v>
      </c>
      <c r="C98900" s="67" t="s">
        <v>38</v>
      </c>
      <c r="D98900" t="s">
        <v>1269</v>
      </c>
      <c r="E98900" t="s">
        <v>1994</v>
      </c>
      <c r="F98900" t="s">
        <v>15</v>
      </c>
      <c r="G98900" s="69">
        <v>81282.723421669769</v>
      </c>
      <c r="H98900" s="69">
        <v>20529.542695587083</v>
      </c>
      <c r="I98900" s="69">
        <v>101812.26611725685</v>
      </c>
      <c r="J98900" s="69">
        <v>98757.057142556194</v>
      </c>
      <c r="K98900" s="70">
        <v>81183238.824038312</v>
      </c>
    </row>
    <row r="98901" spans="2:11" x14ac:dyDescent="0.3">
      <c r="B98901" s="66">
        <v>44621</v>
      </c>
      <c r="C98901" s="67" t="s">
        <v>38</v>
      </c>
      <c r="D98901" t="s">
        <v>1271</v>
      </c>
      <c r="E98901" t="s">
        <v>1994</v>
      </c>
      <c r="F98901" t="s">
        <v>15</v>
      </c>
      <c r="G98901" s="69">
        <v>16399.548207032047</v>
      </c>
      <c r="H98901" s="69">
        <v>4142.0276424387221</v>
      </c>
      <c r="I98901" s="69">
        <v>20541.575849470766</v>
      </c>
      <c r="J98901" s="69">
        <v>19925.158896158697</v>
      </c>
      <c r="K98901" s="70">
        <v>16379476.870587256</v>
      </c>
    </row>
    <row r="98902" spans="2:11" x14ac:dyDescent="0.3">
      <c r="B98902" s="66">
        <v>44621</v>
      </c>
      <c r="C98902" s="67" t="s">
        <v>38</v>
      </c>
      <c r="D98902" t="s">
        <v>1273</v>
      </c>
      <c r="E98902" t="s">
        <v>1994</v>
      </c>
      <c r="F98902" t="s">
        <v>15</v>
      </c>
      <c r="G98902" s="69">
        <v>16406.824439024032</v>
      </c>
      <c r="H98902" s="69">
        <v>4143.8652469081699</v>
      </c>
      <c r="I98902" s="69">
        <v>20550.689685932201</v>
      </c>
      <c r="J98902" s="69">
        <v>19933.999242244041</v>
      </c>
      <c r="K98902" s="70">
        <v>16386744.077086713</v>
      </c>
    </row>
    <row r="98903" spans="2:11" x14ac:dyDescent="0.3">
      <c r="B98903" s="66">
        <v>44621</v>
      </c>
      <c r="C98903" s="67" t="s">
        <v>38</v>
      </c>
      <c r="D98903" t="s">
        <v>1275</v>
      </c>
      <c r="E98903" t="s">
        <v>1994</v>
      </c>
      <c r="F98903" t="s">
        <v>15</v>
      </c>
      <c r="G98903" s="69">
        <v>78370.5494122768</v>
      </c>
      <c r="H98903" s="69">
        <v>19794.017697030886</v>
      </c>
      <c r="I98903" s="69">
        <v>98164.567109307682</v>
      </c>
      <c r="J98903" s="69">
        <v>95218.819235622679</v>
      </c>
      <c r="K98903" s="70">
        <v>78274630.352643624</v>
      </c>
    </row>
    <row r="98904" spans="2:11" x14ac:dyDescent="0.3">
      <c r="B98904" s="66">
        <v>44621</v>
      </c>
      <c r="C98904" s="67" t="s">
        <v>38</v>
      </c>
      <c r="D98904" t="s">
        <v>1880</v>
      </c>
      <c r="E98904" t="s">
        <v>1994</v>
      </c>
      <c r="F98904" t="s">
        <v>15</v>
      </c>
      <c r="G98904" s="69">
        <v>134715.16262547369</v>
      </c>
      <c r="H98904" s="69">
        <v>34024.956034764204</v>
      </c>
      <c r="I98904" s="69">
        <v>168740.11866023787</v>
      </c>
      <c r="J98904" s="69">
        <v>163676.52127081261</v>
      </c>
      <c r="K98904" s="70">
        <v>134550284.31067151</v>
      </c>
    </row>
    <row r="98905" spans="2:11" x14ac:dyDescent="0.3">
      <c r="B98905" s="66">
        <v>44621</v>
      </c>
      <c r="C98905" s="67" t="s">
        <v>38</v>
      </c>
      <c r="D98905" t="s">
        <v>1278</v>
      </c>
      <c r="E98905" t="s">
        <v>1994</v>
      </c>
      <c r="F98905" t="s">
        <v>15</v>
      </c>
      <c r="G98905" s="69">
        <v>113576.13273992293</v>
      </c>
      <c r="H98905" s="69">
        <v>28685.879958533958</v>
      </c>
      <c r="I98905" s="69">
        <v>142262.01269845691</v>
      </c>
      <c r="J98905" s="69">
        <v>137992.97720272664</v>
      </c>
      <c r="K98905" s="70">
        <v>113437126.90950143</v>
      </c>
    </row>
    <row r="98906" spans="2:11" x14ac:dyDescent="0.3">
      <c r="B98906" s="66">
        <v>44621</v>
      </c>
      <c r="C98906" s="67" t="s">
        <v>38</v>
      </c>
      <c r="D98906" t="s">
        <v>1280</v>
      </c>
      <c r="E98906" t="s">
        <v>1994</v>
      </c>
      <c r="F98906" t="s">
        <v>15</v>
      </c>
      <c r="G98906" s="69">
        <v>54767.608726604944</v>
      </c>
      <c r="H98906" s="69">
        <v>13832.638320864466</v>
      </c>
      <c r="I98906" s="69">
        <v>68600.247047469413</v>
      </c>
      <c r="J98906" s="69">
        <v>66541.672983272394</v>
      </c>
      <c r="K98906" s="70">
        <v>54700582.275899068</v>
      </c>
    </row>
    <row r="98907" spans="2:11" x14ac:dyDescent="0.3">
      <c r="B98907" s="66">
        <v>44621</v>
      </c>
      <c r="C98907" s="67" t="s">
        <v>38</v>
      </c>
      <c r="D98907" t="s">
        <v>1881</v>
      </c>
      <c r="E98907" t="s">
        <v>1994</v>
      </c>
      <c r="F98907" t="s">
        <v>15</v>
      </c>
      <c r="G98907" s="69">
        <v>13469.29088644158</v>
      </c>
      <c r="H98907" s="69">
        <v>3401.9351992765178</v>
      </c>
      <c r="I98907" s="69">
        <v>16871.226085718099</v>
      </c>
      <c r="J98907" s="69">
        <v>16364.949943195887</v>
      </c>
      <c r="K98907" s="70">
        <v>13452807.100804178</v>
      </c>
    </row>
    <row r="98908" spans="2:11" x14ac:dyDescent="0.3">
      <c r="B98908" s="66">
        <v>44621</v>
      </c>
      <c r="C98908" s="67" t="s">
        <v>38</v>
      </c>
      <c r="D98908" t="s">
        <v>1283</v>
      </c>
      <c r="E98908" t="s">
        <v>1994</v>
      </c>
      <c r="F98908" t="s">
        <v>15</v>
      </c>
      <c r="G98908" s="69">
        <v>80375.947320584615</v>
      </c>
      <c r="H98908" s="69">
        <v>20300.523845056236</v>
      </c>
      <c r="I98908" s="69">
        <v>100676.47116564086</v>
      </c>
      <c r="J98908" s="69">
        <v>97655.345421398903</v>
      </c>
      <c r="K98908" s="70">
        <v>80277576.703660965</v>
      </c>
    </row>
    <row r="98909" spans="2:11" x14ac:dyDescent="0.3">
      <c r="B98909" s="66">
        <v>44621</v>
      </c>
      <c r="C98909" s="67" t="s">
        <v>38</v>
      </c>
      <c r="D98909" t="s">
        <v>1285</v>
      </c>
      <c r="E98909" t="s">
        <v>1994</v>
      </c>
      <c r="F98909" t="s">
        <v>15</v>
      </c>
      <c r="G98909" s="69">
        <v>121627.69847901368</v>
      </c>
      <c r="H98909" s="69">
        <v>30719.414367918864</v>
      </c>
      <c r="I98909" s="69">
        <v>152347.11284693255</v>
      </c>
      <c r="J98909" s="69">
        <v>147775.44104165497</v>
      </c>
      <c r="K98909" s="70">
        <v>121478801.30829246</v>
      </c>
    </row>
    <row r="98910" spans="2:11" x14ac:dyDescent="0.3">
      <c r="B98910" s="66">
        <v>44621</v>
      </c>
      <c r="C98910" s="67" t="s">
        <v>38</v>
      </c>
      <c r="D98910" t="s">
        <v>1287</v>
      </c>
      <c r="E98910" t="s">
        <v>1994</v>
      </c>
      <c r="F98910" t="s">
        <v>15</v>
      </c>
      <c r="G98910" s="69">
        <v>42707.457709826995</v>
      </c>
      <c r="H98910" s="69">
        <v>10786.606906589397</v>
      </c>
      <c r="I98910" s="69">
        <v>53494.064616416392</v>
      </c>
      <c r="J98910" s="69">
        <v>51888.800805461986</v>
      </c>
      <c r="K98910" s="70">
        <v>42655188.70213002</v>
      </c>
    </row>
    <row r="98911" spans="2:11" x14ac:dyDescent="0.3">
      <c r="B98911" s="66">
        <v>44621</v>
      </c>
      <c r="C98911" s="67" t="s">
        <v>38</v>
      </c>
      <c r="D98911" t="s">
        <v>1289</v>
      </c>
      <c r="E98911" t="s">
        <v>1994</v>
      </c>
      <c r="F98911" t="s">
        <v>15</v>
      </c>
      <c r="G98911" s="69">
        <v>215892.64334139993</v>
      </c>
      <c r="H98911" s="69">
        <v>54527.936172783091</v>
      </c>
      <c r="I98911" s="69">
        <v>270420.57951418305</v>
      </c>
      <c r="J98911" s="69">
        <v>262305.72839669627</v>
      </c>
      <c r="K98911" s="70">
        <v>215628424.02850416</v>
      </c>
    </row>
    <row r="98912" spans="2:11" x14ac:dyDescent="0.3">
      <c r="B98912" s="66">
        <v>44621</v>
      </c>
      <c r="C98912" s="67" t="s">
        <v>38</v>
      </c>
      <c r="D98912" t="s">
        <v>1291</v>
      </c>
      <c r="E98912" t="s">
        <v>1994</v>
      </c>
      <c r="F98912" t="s">
        <v>15</v>
      </c>
      <c r="G98912" s="69">
        <v>5968.6485914911073</v>
      </c>
      <c r="H98912" s="69">
        <v>1507.4963203457776</v>
      </c>
      <c r="I98912" s="69">
        <v>7476.1449118368855</v>
      </c>
      <c r="J98912" s="69">
        <v>7251.7988099192589</v>
      </c>
      <c r="K98912" s="70">
        <v>5961341.211694126</v>
      </c>
    </row>
    <row r="98913" spans="2:11" x14ac:dyDescent="0.3">
      <c r="B98913" s="66">
        <v>44621</v>
      </c>
      <c r="C98913" s="67" t="s">
        <v>38</v>
      </c>
      <c r="D98913" t="s">
        <v>1293</v>
      </c>
      <c r="E98913" t="s">
        <v>1994</v>
      </c>
      <c r="F98913" t="s">
        <v>15</v>
      </c>
      <c r="G98913" s="69">
        <v>39764.911597316197</v>
      </c>
      <c r="H98913" s="69">
        <v>10043.404671248129</v>
      </c>
      <c r="I98913" s="69">
        <v>49808.316268564326</v>
      </c>
      <c r="J98913" s="69">
        <v>48313.655353118374</v>
      </c>
      <c r="K98913" s="70">
        <v>39716240.383030958</v>
      </c>
    </row>
    <row r="98914" spans="2:11" x14ac:dyDescent="0.3">
      <c r="B98914" s="66">
        <v>44621</v>
      </c>
      <c r="C98914" s="67" t="s">
        <v>38</v>
      </c>
      <c r="D98914" t="s">
        <v>1295</v>
      </c>
      <c r="E98914" t="s">
        <v>1994</v>
      </c>
      <c r="F98914" t="s">
        <v>15</v>
      </c>
      <c r="G98914" s="69">
        <v>98096.686023289585</v>
      </c>
      <c r="H98914" s="69">
        <v>24776.245621969319</v>
      </c>
      <c r="I98914" s="69">
        <v>122872.93164525891</v>
      </c>
      <c r="J98914" s="69">
        <v>119185.72873909803</v>
      </c>
      <c r="K98914" s="70">
        <v>97976628.309975535</v>
      </c>
    </row>
    <row r="98915" spans="2:11" x14ac:dyDescent="0.3">
      <c r="B98915" s="66">
        <v>44621</v>
      </c>
      <c r="C98915" s="67" t="s">
        <v>38</v>
      </c>
      <c r="D98915" t="s">
        <v>1297</v>
      </c>
      <c r="E98915" t="s">
        <v>1994</v>
      </c>
      <c r="F98915" t="s">
        <v>15</v>
      </c>
      <c r="G98915" s="69">
        <v>20257.057936014968</v>
      </c>
      <c r="H98915" s="69">
        <v>5116.3149055129807</v>
      </c>
      <c r="I98915" s="69">
        <v>25373.372841527947</v>
      </c>
      <c r="J98915" s="69">
        <v>24611.962066773347</v>
      </c>
      <c r="K98915" s="70">
        <v>20232263.416991029</v>
      </c>
    </row>
    <row r="98916" spans="2:11" x14ac:dyDescent="0.3">
      <c r="B98916" s="66">
        <v>44621</v>
      </c>
      <c r="C98916" s="67" t="s">
        <v>38</v>
      </c>
      <c r="D98916" t="s">
        <v>1299</v>
      </c>
      <c r="E98916" t="s">
        <v>1994</v>
      </c>
      <c r="F98916" t="s">
        <v>15</v>
      </c>
      <c r="G98916" s="69">
        <v>146416.80733608067</v>
      </c>
      <c r="H98916" s="69">
        <v>36980.439563995606</v>
      </c>
      <c r="I98916" s="69">
        <v>183397.24690007628</v>
      </c>
      <c r="J98916" s="69">
        <v>177893.81459242888</v>
      </c>
      <c r="K98916" s="70">
        <v>146237610.28570616</v>
      </c>
    </row>
    <row r="98917" spans="2:11" x14ac:dyDescent="0.3">
      <c r="B98917" s="66">
        <v>44621</v>
      </c>
      <c r="C98917" s="67" t="s">
        <v>38</v>
      </c>
      <c r="D98917" t="s">
        <v>1301</v>
      </c>
      <c r="E98917" t="s">
        <v>1994</v>
      </c>
      <c r="F98917" t="s">
        <v>15</v>
      </c>
      <c r="G98917" s="69">
        <v>23162.555215583394</v>
      </c>
      <c r="H98917" s="69">
        <v>5850.1496688616035</v>
      </c>
      <c r="I98917" s="69">
        <v>29012.704884445</v>
      </c>
      <c r="J98917" s="69">
        <v>28142.084086738647</v>
      </c>
      <c r="K98917" s="70">
        <v>23134200.223503504</v>
      </c>
    </row>
    <row r="98918" spans="2:11" x14ac:dyDescent="0.3">
      <c r="B98918" s="66">
        <v>44621</v>
      </c>
      <c r="C98918" s="67" t="s">
        <v>38</v>
      </c>
      <c r="D98918" t="s">
        <v>1303</v>
      </c>
      <c r="E98918" t="s">
        <v>1994</v>
      </c>
      <c r="F98918" t="s">
        <v>15</v>
      </c>
      <c r="G98918" s="69">
        <v>19785.00010476328</v>
      </c>
      <c r="H98918" s="69">
        <v>4997.0911676356782</v>
      </c>
      <c r="I98918" s="69">
        <v>24782.091272398957</v>
      </c>
      <c r="J98918" s="69">
        <v>24038.423828830968</v>
      </c>
      <c r="K98918" s="70">
        <v>19760786.308490496</v>
      </c>
    </row>
    <row r="98919" spans="2:11" x14ac:dyDescent="0.3">
      <c r="B98919" s="66">
        <v>44621</v>
      </c>
      <c r="C98919" s="67" t="s">
        <v>38</v>
      </c>
      <c r="D98919" t="s">
        <v>1305</v>
      </c>
      <c r="E98919" t="s">
        <v>1994</v>
      </c>
      <c r="F98919" t="s">
        <v>15</v>
      </c>
      <c r="G98919" s="69">
        <v>17626.311096262842</v>
      </c>
      <c r="H98919" s="69">
        <v>4451.8720167776955</v>
      </c>
      <c r="I98919" s="69">
        <v>22078.183113040541</v>
      </c>
      <c r="J98919" s="69">
        <v>21415.655249115385</v>
      </c>
      <c r="K98919" s="70">
        <v>17604739.397535302</v>
      </c>
    </row>
    <row r="98920" spans="2:11" x14ac:dyDescent="0.3">
      <c r="B98920" s="66">
        <v>44621</v>
      </c>
      <c r="C98920" s="67" t="s">
        <v>38</v>
      </c>
      <c r="D98920" t="s">
        <v>1882</v>
      </c>
      <c r="E98920" t="s">
        <v>1994</v>
      </c>
      <c r="F98920" t="s">
        <v>15</v>
      </c>
      <c r="G98920" s="69">
        <v>26612.379410426391</v>
      </c>
      <c r="H98920" s="69">
        <v>6721.4769459995605</v>
      </c>
      <c r="I98920" s="69">
        <v>33333.856356425946</v>
      </c>
      <c r="J98920" s="69">
        <v>32333.56532092101</v>
      </c>
      <c r="K98920" s="70">
        <v>26579807.372063115</v>
      </c>
    </row>
    <row r="98921" spans="2:11" x14ac:dyDescent="0.3">
      <c r="B98921" s="66">
        <v>44621</v>
      </c>
      <c r="C98921" s="67" t="s">
        <v>38</v>
      </c>
      <c r="D98921" t="s">
        <v>1883</v>
      </c>
      <c r="E98921" t="s">
        <v>1994</v>
      </c>
      <c r="F98921" t="s">
        <v>15</v>
      </c>
      <c r="G98921" s="69">
        <v>88822.900779287083</v>
      </c>
      <c r="H98921" s="69">
        <v>22433.965591381566</v>
      </c>
      <c r="I98921" s="69">
        <v>111256.86637066865</v>
      </c>
      <c r="J98921" s="69">
        <v>107918.24137393927</v>
      </c>
      <c r="K98921" s="70">
        <v>88714190.321446761</v>
      </c>
    </row>
    <row r="98922" spans="2:11" x14ac:dyDescent="0.3">
      <c r="B98922" s="66">
        <v>44621</v>
      </c>
      <c r="C98922" s="67" t="s">
        <v>38</v>
      </c>
      <c r="D98922" t="s">
        <v>1884</v>
      </c>
      <c r="E98922" t="s">
        <v>1994</v>
      </c>
      <c r="F98922" t="s">
        <v>15</v>
      </c>
      <c r="G98922" s="69">
        <v>20198.574394307019</v>
      </c>
      <c r="H98922" s="69">
        <v>5101.5479039663524</v>
      </c>
      <c r="I98922" s="69">
        <v>25300.122298273371</v>
      </c>
      <c r="J98922" s="69">
        <v>24540.909644881627</v>
      </c>
      <c r="K98922" s="70">
        <v>20173854.773574941</v>
      </c>
    </row>
    <row r="98923" spans="2:11" x14ac:dyDescent="0.3">
      <c r="B98923" s="66">
        <v>44621</v>
      </c>
      <c r="C98923" s="67" t="s">
        <v>38</v>
      </c>
      <c r="D98923" t="s">
        <v>1310</v>
      </c>
      <c r="E98923" t="s">
        <v>1994</v>
      </c>
      <c r="F98923" t="s">
        <v>15</v>
      </c>
      <c r="G98923" s="69">
        <v>77563.676638099481</v>
      </c>
      <c r="H98923" s="69">
        <v>19590.228063127495</v>
      </c>
      <c r="I98923" s="69">
        <v>97153.904701226973</v>
      </c>
      <c r="J98923" s="69">
        <v>94238.485048072922</v>
      </c>
      <c r="K98923" s="70">
        <v>77468746.633768335</v>
      </c>
    </row>
    <row r="98924" spans="2:11" x14ac:dyDescent="0.3">
      <c r="B98924" s="66">
        <v>44621</v>
      </c>
      <c r="C98924" s="67" t="s">
        <v>38</v>
      </c>
      <c r="D98924" t="s">
        <v>1312</v>
      </c>
      <c r="E98924" t="s">
        <v>1994</v>
      </c>
      <c r="F98924" t="s">
        <v>15</v>
      </c>
      <c r="G98924" s="69">
        <v>16585.381848791465</v>
      </c>
      <c r="H98924" s="69">
        <v>4188.9572335046232</v>
      </c>
      <c r="I98924" s="69">
        <v>20774.339082296086</v>
      </c>
      <c r="J98924" s="69">
        <v>20150.937309324967</v>
      </c>
      <c r="K98924" s="70">
        <v>16565078.015130589</v>
      </c>
    </row>
    <row r="98925" spans="2:11" x14ac:dyDescent="0.3">
      <c r="B98925" s="66">
        <v>44621</v>
      </c>
      <c r="C98925" s="67" t="s">
        <v>38</v>
      </c>
      <c r="D98925" t="s">
        <v>1314</v>
      </c>
      <c r="E98925" t="s">
        <v>1994</v>
      </c>
      <c r="F98925" t="s">
        <v>15</v>
      </c>
      <c r="G98925" s="69">
        <v>19778.656208917972</v>
      </c>
      <c r="H98925" s="69">
        <v>4995.4881509708393</v>
      </c>
      <c r="I98925" s="69">
        <v>24774.144359888807</v>
      </c>
      <c r="J98925" s="69">
        <v>24030.71538933933</v>
      </c>
      <c r="K98925" s="70">
        <v>19754449.585806396</v>
      </c>
    </row>
    <row r="98926" spans="2:11" x14ac:dyDescent="0.3">
      <c r="B98926" s="66">
        <v>44621</v>
      </c>
      <c r="C98926" s="67" t="s">
        <v>38</v>
      </c>
      <c r="D98926" t="s">
        <v>1316</v>
      </c>
      <c r="E98926" t="s">
        <v>1994</v>
      </c>
      <c r="F98926" t="s">
        <v>15</v>
      </c>
      <c r="G98926" s="69">
        <v>22646.302645955489</v>
      </c>
      <c r="H98926" s="69">
        <v>5719.7689750975096</v>
      </c>
      <c r="I98926" s="69">
        <v>28366.071621053001</v>
      </c>
      <c r="J98926" s="69">
        <v>27514.855162578031</v>
      </c>
      <c r="K98926" s="70">
        <v>22618586.686397269</v>
      </c>
    </row>
    <row r="98927" spans="2:11" x14ac:dyDescent="0.3">
      <c r="B98927" s="66">
        <v>44621</v>
      </c>
      <c r="C98927" s="67" t="s">
        <v>38</v>
      </c>
      <c r="D98927" t="s">
        <v>1318</v>
      </c>
      <c r="E98927" t="s">
        <v>1994</v>
      </c>
      <c r="F98927" t="s">
        <v>15</v>
      </c>
      <c r="G98927" s="69">
        <v>36562.753978484689</v>
      </c>
      <c r="H98927" s="69">
        <v>9234.6391545661991</v>
      </c>
      <c r="I98927" s="69">
        <v>45797.393133050886</v>
      </c>
      <c r="J98927" s="69">
        <v>44423.093042756802</v>
      </c>
      <c r="K98927" s="70">
        <v>36518003.635798223</v>
      </c>
    </row>
    <row r="98928" spans="2:11" x14ac:dyDescent="0.3">
      <c r="B98928" s="66">
        <v>44621</v>
      </c>
      <c r="C98928" s="67" t="s">
        <v>38</v>
      </c>
      <c r="D98928" t="s">
        <v>1320</v>
      </c>
      <c r="E98928" t="s">
        <v>1994</v>
      </c>
      <c r="F98928" t="s">
        <v>15</v>
      </c>
      <c r="G98928" s="69">
        <v>170273.41563451019</v>
      </c>
      <c r="H98928" s="69">
        <v>43005.82431787721</v>
      </c>
      <c r="I98928" s="69">
        <v>213279.2399523874</v>
      </c>
      <c r="J98928" s="69">
        <v>206879.10102149073</v>
      </c>
      <c r="K98928" s="70">
        <v>170064964.99471644</v>
      </c>
    </row>
    <row r="98929" spans="2:11" x14ac:dyDescent="0.3">
      <c r="B98929" s="66">
        <v>44621</v>
      </c>
      <c r="C98929" s="67" t="s">
        <v>38</v>
      </c>
      <c r="D98929" t="s">
        <v>1322</v>
      </c>
      <c r="E98929" t="s">
        <v>1994</v>
      </c>
      <c r="F98929" t="s">
        <v>15</v>
      </c>
      <c r="G98929" s="69">
        <v>10854.358673263378</v>
      </c>
      <c r="H98929" s="69">
        <v>2741.4833107555655</v>
      </c>
      <c r="I98929" s="69">
        <v>13595.841984018942</v>
      </c>
      <c r="J98929" s="69">
        <v>13187.854419923793</v>
      </c>
      <c r="K98929" s="70">
        <v>10841075.725898353</v>
      </c>
    </row>
    <row r="98930" spans="2:11" x14ac:dyDescent="0.3">
      <c r="B98930" s="66">
        <v>44621</v>
      </c>
      <c r="C98930" s="67" t="s">
        <v>38</v>
      </c>
      <c r="D98930" t="s">
        <v>1324</v>
      </c>
      <c r="E98930" t="s">
        <v>1994</v>
      </c>
      <c r="F98930" t="s">
        <v>15</v>
      </c>
      <c r="G98930" s="69">
        <v>5570.4708810232623</v>
      </c>
      <c r="H98930" s="69">
        <v>1406.9273254949262</v>
      </c>
      <c r="I98930" s="69">
        <v>6977.3982065181881</v>
      </c>
      <c r="J98930" s="69">
        <v>6768.0186255150165</v>
      </c>
      <c r="K98930" s="70">
        <v>5563649.7111046193</v>
      </c>
    </row>
    <row r="98931" spans="2:11" x14ac:dyDescent="0.3">
      <c r="B98931" s="66">
        <v>44621</v>
      </c>
      <c r="C98931" s="67" t="s">
        <v>38</v>
      </c>
      <c r="D98931" t="s">
        <v>1326</v>
      </c>
      <c r="E98931" t="s">
        <v>1994</v>
      </c>
      <c r="F98931" t="s">
        <v>15</v>
      </c>
      <c r="G98931" s="69">
        <v>5463.6542314622602</v>
      </c>
      <c r="H98931" s="69">
        <v>1379.9497279647326</v>
      </c>
      <c r="I98931" s="69">
        <v>6843.6039594269932</v>
      </c>
      <c r="J98931" s="69">
        <v>6638.2393110057719</v>
      </c>
      <c r="K98931" s="70">
        <v>5456964.6256122943</v>
      </c>
    </row>
    <row r="98932" spans="2:11" x14ac:dyDescent="0.3">
      <c r="B98932" s="66">
        <v>44621</v>
      </c>
      <c r="C98932" s="67" t="s">
        <v>38</v>
      </c>
      <c r="D98932" t="s">
        <v>1885</v>
      </c>
      <c r="E98932" t="s">
        <v>1994</v>
      </c>
      <c r="F98932" t="s">
        <v>15</v>
      </c>
      <c r="G98932" s="69">
        <v>31577.512501751266</v>
      </c>
      <c r="H98932" s="69">
        <v>7975.5201911915483</v>
      </c>
      <c r="I98932" s="69">
        <v>39553.032692942812</v>
      </c>
      <c r="J98932" s="69">
        <v>38366.114995610224</v>
      </c>
      <c r="K98932" s="70">
        <v>31538864.832141381</v>
      </c>
    </row>
    <row r="98933" spans="2:11" x14ac:dyDescent="0.3">
      <c r="B98933" s="66">
        <v>44621</v>
      </c>
      <c r="C98933" s="67" t="s">
        <v>38</v>
      </c>
      <c r="D98933" t="s">
        <v>1329</v>
      </c>
      <c r="E98933" t="s">
        <v>1994</v>
      </c>
      <c r="F98933" t="s">
        <v>15</v>
      </c>
      <c r="G98933" s="69">
        <v>106534.79933130242</v>
      </c>
      <c r="H98933" s="69">
        <v>26907.456779126878</v>
      </c>
      <c r="I98933" s="69">
        <v>133442.2561104293</v>
      </c>
      <c r="J98933" s="69">
        <v>129437.88616542339</v>
      </c>
      <c r="K98933" s="70">
        <v>106404414.32228629</v>
      </c>
    </row>
    <row r="98934" spans="2:11" x14ac:dyDescent="0.3">
      <c r="B98934" s="66">
        <v>44621</v>
      </c>
      <c r="C98934" s="67" t="s">
        <v>38</v>
      </c>
      <c r="D98934" t="s">
        <v>1886</v>
      </c>
      <c r="E98934" t="s">
        <v>1994</v>
      </c>
      <c r="F98934" t="s">
        <v>15</v>
      </c>
      <c r="G98934" s="69">
        <v>28843.472842067764</v>
      </c>
      <c r="H98934" s="69">
        <v>7284.9859255212659</v>
      </c>
      <c r="I98934" s="69">
        <v>36128.458767589029</v>
      </c>
      <c r="J98934" s="69">
        <v>35044.306575733128</v>
      </c>
      <c r="K98934" s="70">
        <v>28808172.220581416</v>
      </c>
    </row>
    <row r="98935" spans="2:11" x14ac:dyDescent="0.3">
      <c r="B98935" s="66">
        <v>44621</v>
      </c>
      <c r="C98935" s="67" t="s">
        <v>38</v>
      </c>
      <c r="D98935" t="s">
        <v>1887</v>
      </c>
      <c r="E98935" t="s">
        <v>1994</v>
      </c>
      <c r="F98935" t="s">
        <v>15</v>
      </c>
      <c r="G98935" s="69">
        <v>46518.959156251614</v>
      </c>
      <c r="H98935" s="69">
        <v>11749.275055751545</v>
      </c>
      <c r="I98935" s="69">
        <v>58268.234212003161</v>
      </c>
      <c r="J98935" s="69">
        <v>56519.705877515007</v>
      </c>
      <c r="K98935" s="70">
        <v>46462024.216611207</v>
      </c>
    </row>
    <row r="98936" spans="2:11" x14ac:dyDescent="0.3">
      <c r="B98936" s="66">
        <v>44621</v>
      </c>
      <c r="C98936" s="67" t="s">
        <v>38</v>
      </c>
      <c r="D98936" t="s">
        <v>1333</v>
      </c>
      <c r="E98936" t="s">
        <v>1994</v>
      </c>
      <c r="F98936" t="s">
        <v>15</v>
      </c>
      <c r="G98936" s="69">
        <v>36867.448448800918</v>
      </c>
      <c r="H98936" s="69">
        <v>9311.6050072300986</v>
      </c>
      <c r="I98936" s="69">
        <v>46179.053456031019</v>
      </c>
      <c r="J98936" s="69">
        <v>44793.3004034513</v>
      </c>
      <c r="K98936" s="70">
        <v>36822332.596657142</v>
      </c>
    </row>
    <row r="98937" spans="2:11" x14ac:dyDescent="0.3">
      <c r="B98937" s="66">
        <v>44621</v>
      </c>
      <c r="C98937" s="67" t="s">
        <v>38</v>
      </c>
      <c r="D98937" t="s">
        <v>1335</v>
      </c>
      <c r="E98937" t="s">
        <v>1994</v>
      </c>
      <c r="F98937" t="s">
        <v>15</v>
      </c>
      <c r="G98937" s="69">
        <v>131981.26030993217</v>
      </c>
      <c r="H98937" s="69">
        <v>33334.446831893561</v>
      </c>
      <c r="I98937" s="69">
        <v>165315.70714182573</v>
      </c>
      <c r="J98937" s="69">
        <v>160354.8703843274</v>
      </c>
      <c r="K98937" s="70">
        <v>131819721.19943634</v>
      </c>
    </row>
    <row r="98938" spans="2:11" x14ac:dyDescent="0.3">
      <c r="B98938" s="66">
        <v>44621</v>
      </c>
      <c r="C98938" s="67" t="s">
        <v>38</v>
      </c>
      <c r="D98938" t="s">
        <v>1337</v>
      </c>
      <c r="E98938" t="s">
        <v>1994</v>
      </c>
      <c r="F98938" t="s">
        <v>15</v>
      </c>
      <c r="G98938" s="69">
        <v>83861.061942347107</v>
      </c>
      <c r="H98938" s="69">
        <v>21180.770471329317</v>
      </c>
      <c r="I98938" s="69">
        <v>105041.83241367643</v>
      </c>
      <c r="J98938" s="69">
        <v>101889.70977317201</v>
      </c>
      <c r="K98938" s="70">
        <v>83758435.919036046</v>
      </c>
    </row>
    <row r="98939" spans="2:11" x14ac:dyDescent="0.3">
      <c r="B98939" s="66">
        <v>44621</v>
      </c>
      <c r="C98939" s="67" t="s">
        <v>38</v>
      </c>
      <c r="D98939" t="s">
        <v>1339</v>
      </c>
      <c r="E98939" t="s">
        <v>1994</v>
      </c>
      <c r="F98939" t="s">
        <v>15</v>
      </c>
      <c r="G98939" s="69">
        <v>82365.013306133915</v>
      </c>
      <c r="H98939" s="69">
        <v>20802.889618581416</v>
      </c>
      <c r="I98939" s="69">
        <v>103167.90292471534</v>
      </c>
      <c r="J98939" s="69">
        <v>100072.01364793978</v>
      </c>
      <c r="K98939" s="70">
        <v>82264198.819288895</v>
      </c>
    </row>
    <row r="98940" spans="2:11" x14ac:dyDescent="0.3">
      <c r="B98940" s="66">
        <v>44621</v>
      </c>
      <c r="C98940" s="67" t="s">
        <v>38</v>
      </c>
      <c r="D98940" t="s">
        <v>1341</v>
      </c>
      <c r="E98940" t="s">
        <v>1994</v>
      </c>
      <c r="F98940" t="s">
        <v>15</v>
      </c>
      <c r="G98940" s="69">
        <v>120420.56878451024</v>
      </c>
      <c r="H98940" s="69">
        <v>30414.577540947543</v>
      </c>
      <c r="I98940" s="69">
        <v>150835.14632545775</v>
      </c>
      <c r="J98940" s="69">
        <v>146308.84600499258</v>
      </c>
      <c r="K98940" s="70">
        <v>120273186.85840414</v>
      </c>
    </row>
    <row r="98941" spans="2:11" x14ac:dyDescent="0.3">
      <c r="B98941" s="66">
        <v>44621</v>
      </c>
      <c r="C98941" s="67" t="s">
        <v>38</v>
      </c>
      <c r="D98941" t="s">
        <v>1345</v>
      </c>
      <c r="E98941" t="s">
        <v>1994</v>
      </c>
      <c r="F98941" t="s">
        <v>15</v>
      </c>
      <c r="G98941" s="69">
        <v>48348.499419569416</v>
      </c>
      <c r="H98941" s="69">
        <v>12211.369922818611</v>
      </c>
      <c r="I98941" s="69">
        <v>60559.869342388025</v>
      </c>
      <c r="J98941" s="69">
        <v>58742.573024590005</v>
      </c>
      <c r="K98941" s="70">
        <v>48289332.154864214</v>
      </c>
    </row>
    <row r="98942" spans="2:11" x14ac:dyDescent="0.3">
      <c r="B98942" s="66">
        <v>44621</v>
      </c>
      <c r="C98942" s="67" t="s">
        <v>38</v>
      </c>
      <c r="D98942" t="s">
        <v>1347</v>
      </c>
      <c r="E98942" t="s">
        <v>1994</v>
      </c>
      <c r="F98942" t="s">
        <v>15</v>
      </c>
      <c r="G98942" s="69">
        <v>93917.842130052275</v>
      </c>
      <c r="H98942" s="69">
        <v>23720.794988547808</v>
      </c>
      <c r="I98942" s="69">
        <v>117638.63711860008</v>
      </c>
      <c r="J98942" s="69">
        <v>114108.50628463585</v>
      </c>
      <c r="K98942" s="70">
        <v>93802897.591284901</v>
      </c>
    </row>
    <row r="98943" spans="2:11" x14ac:dyDescent="0.3">
      <c r="B98943" s="66">
        <v>44621</v>
      </c>
      <c r="C98943" s="67" t="s">
        <v>38</v>
      </c>
      <c r="D98943" t="s">
        <v>1349</v>
      </c>
      <c r="E98943" t="s">
        <v>1994</v>
      </c>
      <c r="F98943" t="s">
        <v>15</v>
      </c>
      <c r="G98943" s="69">
        <v>81755.583262510016</v>
      </c>
      <c r="H98943" s="69">
        <v>20648.976960981341</v>
      </c>
      <c r="I98943" s="69">
        <v>102404.56022349137</v>
      </c>
      <c r="J98943" s="69">
        <v>99331.577533127158</v>
      </c>
      <c r="K98943" s="70">
        <v>81655523.311107174</v>
      </c>
    </row>
    <row r="98944" spans="2:11" x14ac:dyDescent="0.3">
      <c r="B98944" s="66">
        <v>44621</v>
      </c>
      <c r="C98944" s="67" t="s">
        <v>38</v>
      </c>
      <c r="D98944" t="s">
        <v>1351</v>
      </c>
      <c r="E98944" t="s">
        <v>1994</v>
      </c>
      <c r="F98944" t="s">
        <v>15</v>
      </c>
      <c r="G98944" s="69">
        <v>157701.44214856901</v>
      </c>
      <c r="H98944" s="69">
        <v>39830.594171468962</v>
      </c>
      <c r="I98944" s="69">
        <v>197532.03632003799</v>
      </c>
      <c r="J98944" s="69">
        <v>191604.44357339561</v>
      </c>
      <c r="K98944" s="70">
        <v>157508432.83950984</v>
      </c>
    </row>
    <row r="98945" spans="2:11" x14ac:dyDescent="0.3">
      <c r="B98945" s="66">
        <v>44621</v>
      </c>
      <c r="C98945" s="67" t="s">
        <v>38</v>
      </c>
      <c r="D98945" t="s">
        <v>1353</v>
      </c>
      <c r="E98945" t="s">
        <v>1994</v>
      </c>
      <c r="F98945" t="s">
        <v>15</v>
      </c>
      <c r="G98945" s="69">
        <v>53.924117197127089</v>
      </c>
      <c r="H98945" s="69">
        <v>13.619125323213572</v>
      </c>
      <c r="I98945" s="69">
        <v>67.543242520340669</v>
      </c>
      <c r="J98945" s="69">
        <v>65.516387323041897</v>
      </c>
      <c r="K98945" s="70">
        <v>53857.746198906585</v>
      </c>
    </row>
    <row r="98946" spans="2:11" x14ac:dyDescent="0.3">
      <c r="B98946" s="66">
        <v>44621</v>
      </c>
      <c r="C98946" s="67" t="s">
        <v>38</v>
      </c>
      <c r="D98946" t="s">
        <v>1357</v>
      </c>
      <c r="E98946" t="s">
        <v>1994</v>
      </c>
      <c r="F98946" t="s">
        <v>15</v>
      </c>
      <c r="G98946" s="69">
        <v>351606.95652985421</v>
      </c>
      <c r="H98946" s="69">
        <v>88805.225476813255</v>
      </c>
      <c r="I98946" s="69">
        <v>440412.18200666748</v>
      </c>
      <c r="J98946" s="69">
        <v>427196.1786472628</v>
      </c>
      <c r="K98946" s="70">
        <v>351176618.65698236</v>
      </c>
    </row>
    <row r="98947" spans="2:11" x14ac:dyDescent="0.3">
      <c r="B98947" s="66">
        <v>44621</v>
      </c>
      <c r="C98947" s="67" t="s">
        <v>38</v>
      </c>
      <c r="D98947" t="s">
        <v>1359</v>
      </c>
      <c r="E98947" t="s">
        <v>1994</v>
      </c>
      <c r="F98947" t="s">
        <v>15</v>
      </c>
      <c r="G98947" s="69">
        <v>213586.74447041194</v>
      </c>
      <c r="H98947" s="69">
        <v>53945.515807166637</v>
      </c>
      <c r="I98947" s="69">
        <v>267532.26027757855</v>
      </c>
      <c r="J98947" s="69">
        <v>259504.08259532708</v>
      </c>
      <c r="K98947" s="70">
        <v>213325331.09748861</v>
      </c>
    </row>
    <row r="98948" spans="2:11" x14ac:dyDescent="0.3">
      <c r="B98948" s="66">
        <v>44621</v>
      </c>
      <c r="C98948" s="67" t="s">
        <v>38</v>
      </c>
      <c r="D98948" t="s">
        <v>1361</v>
      </c>
      <c r="E98948" t="s">
        <v>1994</v>
      </c>
      <c r="F98948" t="s">
        <v>15</v>
      </c>
      <c r="G98948" s="69">
        <v>249009.40472585088</v>
      </c>
      <c r="H98948" s="69">
        <v>62892.206451669481</v>
      </c>
      <c r="I98948" s="69">
        <v>311901.61117752036</v>
      </c>
      <c r="J98948" s="69">
        <v>302541.9864679036</v>
      </c>
      <c r="K98948" s="70">
        <v>248704639.97594014</v>
      </c>
    </row>
    <row r="98949" spans="2:11" x14ac:dyDescent="0.3">
      <c r="B98949" s="66">
        <v>44621</v>
      </c>
      <c r="C98949" s="67" t="s">
        <v>38</v>
      </c>
      <c r="D98949" t="s">
        <v>1363</v>
      </c>
      <c r="E98949" t="s">
        <v>1994</v>
      </c>
      <c r="F98949" t="s">
        <v>15</v>
      </c>
      <c r="G98949" s="69">
        <v>253342.09711594478</v>
      </c>
      <c r="H98949" s="69">
        <v>63986.511442113573</v>
      </c>
      <c r="I98949" s="69">
        <v>317328.60855805833</v>
      </c>
      <c r="J98949" s="69">
        <v>307806.12909886159</v>
      </c>
      <c r="K98949" s="70">
        <v>253032028.42571917</v>
      </c>
    </row>
    <row r="98950" spans="2:11" x14ac:dyDescent="0.3">
      <c r="B98950" s="66">
        <v>44621</v>
      </c>
      <c r="C98950" s="67" t="s">
        <v>38</v>
      </c>
      <c r="D98950" t="s">
        <v>1365</v>
      </c>
      <c r="E98950" t="s">
        <v>1994</v>
      </c>
      <c r="F98950" t="s">
        <v>15</v>
      </c>
      <c r="G98950" s="69">
        <v>74137.963859023788</v>
      </c>
      <c r="H98950" s="69">
        <v>18724.993051325502</v>
      </c>
      <c r="I98950" s="69">
        <v>92862.956910349298</v>
      </c>
      <c r="J98950" s="69">
        <v>90076.301135071844</v>
      </c>
      <c r="K98950" s="70">
        <v>74047223.348085806</v>
      </c>
    </row>
    <row r="98951" spans="2:11" x14ac:dyDescent="0.3">
      <c r="B98951" s="66">
        <v>44621</v>
      </c>
      <c r="C98951" s="67" t="s">
        <v>38</v>
      </c>
      <c r="D98951" t="s">
        <v>1367</v>
      </c>
      <c r="E98951" t="s">
        <v>1994</v>
      </c>
      <c r="F98951" t="s">
        <v>15</v>
      </c>
      <c r="G98951" s="69">
        <v>257103.53211129314</v>
      </c>
      <c r="H98951" s="69">
        <v>64936.554957842134</v>
      </c>
      <c r="I98951" s="69">
        <v>322040.08706913528</v>
      </c>
      <c r="J98951" s="69">
        <v>312376.22433678189</v>
      </c>
      <c r="K98951" s="70">
        <v>256788875.21605155</v>
      </c>
    </row>
    <row r="98952" spans="2:11" x14ac:dyDescent="0.3">
      <c r="B98952" s="66">
        <v>44621</v>
      </c>
      <c r="C98952" s="67" t="s">
        <v>38</v>
      </c>
      <c r="D98952" t="s">
        <v>1369</v>
      </c>
      <c r="E98952" t="s">
        <v>1994</v>
      </c>
      <c r="F98952" t="s">
        <v>15</v>
      </c>
      <c r="G98952" s="69">
        <v>223801.54661237012</v>
      </c>
      <c r="H98952" s="69">
        <v>56525.494437055822</v>
      </c>
      <c r="I98952" s="69">
        <v>280327.04104942596</v>
      </c>
      <c r="J98952" s="69">
        <v>271914.91425638215</v>
      </c>
      <c r="K98952" s="70">
        <v>223527655.26445892</v>
      </c>
    </row>
    <row r="98953" spans="2:11" x14ac:dyDescent="0.3">
      <c r="B98953" s="66">
        <v>44621</v>
      </c>
      <c r="C98953" s="67" t="s">
        <v>38</v>
      </c>
      <c r="D98953" t="s">
        <v>1371</v>
      </c>
      <c r="E98953" t="s">
        <v>1994</v>
      </c>
      <c r="F98953" t="s">
        <v>15</v>
      </c>
      <c r="G98953" s="69">
        <v>305130.78458515095</v>
      </c>
      <c r="H98953" s="69">
        <v>77066.751485193658</v>
      </c>
      <c r="I98953" s="69">
        <v>382197.53607034462</v>
      </c>
      <c r="J98953" s="69">
        <v>370728.45295450703</v>
      </c>
      <c r="K98953" s="70">
        <v>304757324.75125247</v>
      </c>
    </row>
    <row r="98954" spans="2:11" x14ac:dyDescent="0.3">
      <c r="B98954" s="66">
        <v>44621</v>
      </c>
      <c r="C98954" s="67" t="s">
        <v>38</v>
      </c>
      <c r="D98954" t="s">
        <v>1373</v>
      </c>
      <c r="E98954" t="s">
        <v>1994</v>
      </c>
      <c r="F98954" t="s">
        <v>15</v>
      </c>
      <c r="G98954" s="69">
        <v>312823.35278719786</v>
      </c>
      <c r="H98954" s="69">
        <v>79009.672846255824</v>
      </c>
      <c r="I98954" s="69">
        <v>391833.02563345368</v>
      </c>
      <c r="J98954" s="69">
        <v>380074.79823950975</v>
      </c>
      <c r="K98954" s="70">
        <v>312440487.89278895</v>
      </c>
    </row>
    <row r="98955" spans="2:11" x14ac:dyDescent="0.3">
      <c r="B98955" s="66">
        <v>44621</v>
      </c>
      <c r="C98955" s="67" t="s">
        <v>38</v>
      </c>
      <c r="D98955" t="s">
        <v>1375</v>
      </c>
      <c r="E98955" t="s">
        <v>1994</v>
      </c>
      <c r="F98955" t="s">
        <v>15</v>
      </c>
      <c r="G98955" s="69">
        <v>156666.79564371181</v>
      </c>
      <c r="H98955" s="69">
        <v>39569.2703747169</v>
      </c>
      <c r="I98955" s="69">
        <v>196236.06601842871</v>
      </c>
      <c r="J98955" s="69">
        <v>190347.36308582762</v>
      </c>
      <c r="K98955" s="70">
        <v>156475049.82470459</v>
      </c>
    </row>
    <row r="98956" spans="2:11" x14ac:dyDescent="0.3">
      <c r="B98956" s="66">
        <v>44621</v>
      </c>
      <c r="C98956" s="67" t="s">
        <v>38</v>
      </c>
      <c r="D98956" t="s">
        <v>1377</v>
      </c>
      <c r="E98956" t="s">
        <v>1994</v>
      </c>
      <c r="F98956" t="s">
        <v>15</v>
      </c>
      <c r="G98956" s="69">
        <v>949888.09844652691</v>
      </c>
      <c r="H98956" s="69">
        <v>239912.86957909804</v>
      </c>
      <c r="I98956" s="69">
        <v>1189800.968025625</v>
      </c>
      <c r="J98956" s="69">
        <v>1154097.1109733433</v>
      </c>
      <c r="K98956" s="70">
        <v>948725530.07563674</v>
      </c>
    </row>
    <row r="98957" spans="2:11" x14ac:dyDescent="0.3">
      <c r="B98957" s="66">
        <v>44621</v>
      </c>
      <c r="C98957" s="67" t="s">
        <v>38</v>
      </c>
      <c r="D98957" t="s">
        <v>1379</v>
      </c>
      <c r="E98957" t="s">
        <v>1994</v>
      </c>
      <c r="F98957" t="s">
        <v>15</v>
      </c>
      <c r="G98957" s="69">
        <v>47852.645963825889</v>
      </c>
      <c r="H98957" s="69">
        <v>12086.109057764537</v>
      </c>
      <c r="I98957" s="69">
        <v>59938.755021590427</v>
      </c>
      <c r="J98957" s="69">
        <v>58140.097263954012</v>
      </c>
      <c r="K98957" s="70">
        <v>47794066.95583339</v>
      </c>
    </row>
    <row r="98958" spans="2:11" x14ac:dyDescent="0.3">
      <c r="B98958" s="66">
        <v>44621</v>
      </c>
      <c r="C98958" s="67" t="s">
        <v>38</v>
      </c>
      <c r="D98958" t="s">
        <v>1381</v>
      </c>
      <c r="E98958" t="s">
        <v>1994</v>
      </c>
      <c r="F98958" t="s">
        <v>15</v>
      </c>
      <c r="G98958" s="69">
        <v>36613.978330904407</v>
      </c>
      <c r="H98958" s="69">
        <v>9247.5745667152914</v>
      </c>
      <c r="I98958" s="69">
        <v>45861.552897619695</v>
      </c>
      <c r="J98958" s="69">
        <v>44485.327484415116</v>
      </c>
      <c r="K98958" s="70">
        <v>36569163.458563447</v>
      </c>
    </row>
    <row r="98959" spans="2:11" x14ac:dyDescent="0.3">
      <c r="B98959" s="66">
        <v>44621</v>
      </c>
      <c r="C98959" s="67" t="s">
        <v>38</v>
      </c>
      <c r="D98959" t="s">
        <v>1383</v>
      </c>
      <c r="E98959" t="s">
        <v>1994</v>
      </c>
      <c r="F98959" t="s">
        <v>15</v>
      </c>
      <c r="G98959" s="69">
        <v>43359.159673838578</v>
      </c>
      <c r="H98959" s="69">
        <v>10951.207344467042</v>
      </c>
      <c r="I98959" s="69">
        <v>54310.367018305617</v>
      </c>
      <c r="J98959" s="69">
        <v>52680.607392461388</v>
      </c>
      <c r="K98959" s="70">
        <v>43306093.306972884</v>
      </c>
    </row>
    <row r="98960" spans="2:11" x14ac:dyDescent="0.3">
      <c r="B98960" s="66">
        <v>44621</v>
      </c>
      <c r="C98960" s="67" t="s">
        <v>38</v>
      </c>
      <c r="D98960" t="s">
        <v>1385</v>
      </c>
      <c r="E98960" t="s">
        <v>1994</v>
      </c>
      <c r="F98960" t="s">
        <v>15</v>
      </c>
      <c r="G98960" s="69">
        <v>280241.79245141585</v>
      </c>
      <c r="H98960" s="69">
        <v>70780.6173739277</v>
      </c>
      <c r="I98960" s="69">
        <v>351022.40982534352</v>
      </c>
      <c r="J98960" s="69">
        <v>340488.83801009384</v>
      </c>
      <c r="K98960" s="70">
        <v>279898849.2861976</v>
      </c>
    </row>
    <row r="98961" spans="2:11" x14ac:dyDescent="0.3">
      <c r="B98961" s="66">
        <v>44621</v>
      </c>
      <c r="C98961" s="67" t="s">
        <v>38</v>
      </c>
      <c r="D98961" t="s">
        <v>1387</v>
      </c>
      <c r="E98961" t="s">
        <v>1994</v>
      </c>
      <c r="F98961" t="s">
        <v>15</v>
      </c>
      <c r="G98961" s="69">
        <v>269179.65915907477</v>
      </c>
      <c r="H98961" s="69">
        <v>67986.659578314357</v>
      </c>
      <c r="I98961" s="69">
        <v>337166.31873738911</v>
      </c>
      <c r="J98961" s="69">
        <v>327048.54410906608</v>
      </c>
      <c r="K98961" s="70">
        <v>268850255.68485773</v>
      </c>
    </row>
    <row r="98962" spans="2:11" x14ac:dyDescent="0.3">
      <c r="B98962" s="66">
        <v>44621</v>
      </c>
      <c r="C98962" s="67" t="s">
        <v>38</v>
      </c>
      <c r="D98962" t="s">
        <v>1389</v>
      </c>
      <c r="E98962" t="s">
        <v>1994</v>
      </c>
      <c r="F98962" t="s">
        <v>15</v>
      </c>
      <c r="G98962" s="69">
        <v>146141.33208009871</v>
      </c>
      <c r="H98962" s="69">
        <v>36910.855207081077</v>
      </c>
      <c r="I98962" s="69">
        <v>183052.18728717978</v>
      </c>
      <c r="J98962" s="69">
        <v>177559.10961818579</v>
      </c>
      <c r="K98962" s="70">
        <v>145962466.06162962</v>
      </c>
    </row>
    <row r="98963" spans="2:11" x14ac:dyDescent="0.3">
      <c r="B98963" s="66">
        <v>44621</v>
      </c>
      <c r="C98963" s="67" t="s">
        <v>38</v>
      </c>
      <c r="D98963" t="s">
        <v>1391</v>
      </c>
      <c r="E98963" t="s">
        <v>1994</v>
      </c>
      <c r="F98963" t="s">
        <v>15</v>
      </c>
      <c r="G98963" s="69">
        <v>147966.30389629782</v>
      </c>
      <c r="H98963" s="69">
        <v>37371.779140149054</v>
      </c>
      <c r="I98963" s="69">
        <v>185338.08303644689</v>
      </c>
      <c r="J98963" s="69">
        <v>179776.4096129851</v>
      </c>
      <c r="K98963" s="70">
        <v>147785197.52235439</v>
      </c>
    </row>
    <row r="98964" spans="2:11" x14ac:dyDescent="0.3">
      <c r="B98964" s="66">
        <v>44621</v>
      </c>
      <c r="C98964" s="67" t="s">
        <v>38</v>
      </c>
      <c r="D98964" t="s">
        <v>1393</v>
      </c>
      <c r="E98964" t="s">
        <v>1994</v>
      </c>
      <c r="F98964" t="s">
        <v>15</v>
      </c>
      <c r="G98964" s="69">
        <v>1483195.0901933978</v>
      </c>
      <c r="H98964" s="69">
        <v>374610.00902338268</v>
      </c>
      <c r="I98964" s="69">
        <v>1857805.0992167806</v>
      </c>
      <c r="J98964" s="69">
        <v>1802055.6003711824</v>
      </c>
      <c r="K98964" s="70">
        <v>1481379806.2851305</v>
      </c>
    </row>
    <row r="98965" spans="2:11" x14ac:dyDescent="0.3">
      <c r="B98965" s="66">
        <v>44621</v>
      </c>
      <c r="C98965" s="67" t="s">
        <v>38</v>
      </c>
      <c r="D98965" t="s">
        <v>1395</v>
      </c>
      <c r="E98965" t="s">
        <v>1994</v>
      </c>
      <c r="F98965" t="s">
        <v>15</v>
      </c>
      <c r="G98965" s="69">
        <v>1002610.8634257237</v>
      </c>
      <c r="H98965" s="69">
        <v>253229.07086820863</v>
      </c>
      <c r="I98965" s="69">
        <v>1255839.9342939323</v>
      </c>
      <c r="J98965" s="69">
        <v>1218154.3627575575</v>
      </c>
      <c r="K98965" s="70">
        <v>1001383793.9048501</v>
      </c>
    </row>
    <row r="98966" spans="2:11" x14ac:dyDescent="0.3">
      <c r="B98966" s="66">
        <v>44621</v>
      </c>
      <c r="C98966" s="67" t="s">
        <v>38</v>
      </c>
      <c r="D98966" t="s">
        <v>1397</v>
      </c>
      <c r="E98966" t="s">
        <v>1994</v>
      </c>
      <c r="F98966" t="s">
        <v>15</v>
      </c>
      <c r="G98966" s="69">
        <v>993099.12594685098</v>
      </c>
      <c r="H98966" s="69">
        <v>250826.69024408926</v>
      </c>
      <c r="I98966" s="69">
        <v>1243925.8161909401</v>
      </c>
      <c r="J98966" s="69">
        <v>1206597.7666108294</v>
      </c>
      <c r="K98966" s="70">
        <v>991883694.04243219</v>
      </c>
    </row>
    <row r="98967" spans="2:11" x14ac:dyDescent="0.3">
      <c r="B98967" s="66">
        <v>44621</v>
      </c>
      <c r="C98967" s="67" t="s">
        <v>38</v>
      </c>
      <c r="D98967" t="s">
        <v>1399</v>
      </c>
      <c r="E98967" t="s">
        <v>1994</v>
      </c>
      <c r="F98967" t="s">
        <v>15</v>
      </c>
      <c r="G98967" s="69">
        <v>20325.39817556601</v>
      </c>
      <c r="H98967" s="69">
        <v>5133.5771593915542</v>
      </c>
      <c r="I98967" s="69">
        <v>25458.975334957562</v>
      </c>
      <c r="J98967" s="69">
        <v>24694.995778305096</v>
      </c>
      <c r="K98967" s="70">
        <v>20300521.279555704</v>
      </c>
    </row>
    <row r="98968" spans="2:11" x14ac:dyDescent="0.3">
      <c r="B98968" s="66">
        <v>44621</v>
      </c>
      <c r="C98968" s="67" t="s">
        <v>38</v>
      </c>
      <c r="D98968" t="s">
        <v>1401</v>
      </c>
      <c r="E98968" t="s">
        <v>1994</v>
      </c>
      <c r="F98968" t="s">
        <v>15</v>
      </c>
      <c r="G98968" s="69">
        <v>81517.71122859852</v>
      </c>
      <c r="H98968" s="69">
        <v>20588.901430249392</v>
      </c>
      <c r="I98968" s="69">
        <v>102106.61265884791</v>
      </c>
      <c r="J98968" s="69">
        <v>99042.570856533886</v>
      </c>
      <c r="K98968" s="70">
        <v>81417945.372613683</v>
      </c>
    </row>
    <row r="98969" spans="2:11" x14ac:dyDescent="0.3">
      <c r="B98969" s="66">
        <v>44621</v>
      </c>
      <c r="C98969" s="67" t="s">
        <v>38</v>
      </c>
      <c r="D98969" t="s">
        <v>1403</v>
      </c>
      <c r="E98969" t="s">
        <v>1994</v>
      </c>
      <c r="F98969" t="s">
        <v>15</v>
      </c>
      <c r="G98969" s="69">
        <v>529512.31846663787</v>
      </c>
      <c r="H98969" s="69">
        <v>133738.72294845301</v>
      </c>
      <c r="I98969" s="69">
        <v>663251.04141509079</v>
      </c>
      <c r="J98969" s="69">
        <v>643348.03157659865</v>
      </c>
      <c r="K98969" s="70">
        <v>528864249.35754287</v>
      </c>
    </row>
    <row r="98970" spans="2:11" x14ac:dyDescent="0.3">
      <c r="B98970" s="66">
        <v>44621</v>
      </c>
      <c r="C98970" s="67" t="s">
        <v>38</v>
      </c>
      <c r="D98970" t="s">
        <v>1405</v>
      </c>
      <c r="E98970" t="s">
        <v>1994</v>
      </c>
      <c r="F98970" t="s">
        <v>15</v>
      </c>
      <c r="G98970" s="69">
        <v>43650.42148605884</v>
      </c>
      <c r="H98970" s="69">
        <v>11024.75162372438</v>
      </c>
      <c r="I98970" s="69">
        <v>54675.173109783223</v>
      </c>
      <c r="J98970" s="69">
        <v>53034.46628781801</v>
      </c>
      <c r="K98970" s="70">
        <v>43596983.01190079</v>
      </c>
    </row>
    <row r="98971" spans="2:11" x14ac:dyDescent="0.3">
      <c r="B98971" s="66">
        <v>44621</v>
      </c>
      <c r="C98971" s="67" t="s">
        <v>38</v>
      </c>
      <c r="D98971" t="s">
        <v>1407</v>
      </c>
      <c r="E98971" t="s">
        <v>1994</v>
      </c>
      <c r="F98971" t="s">
        <v>15</v>
      </c>
      <c r="G98971" s="69">
        <v>27608.212661246442</v>
      </c>
      <c r="H98971" s="69">
        <v>6972.9831428774787</v>
      </c>
      <c r="I98971" s="69">
        <v>34581.19580412392</v>
      </c>
      <c r="J98971" s="69">
        <v>33543.474281896335</v>
      </c>
      <c r="K98971" s="70">
        <v>27574413.033432882</v>
      </c>
    </row>
    <row r="98972" spans="2:11" x14ac:dyDescent="0.3">
      <c r="B98972" s="66">
        <v>44621</v>
      </c>
      <c r="C98972" s="67" t="s">
        <v>38</v>
      </c>
      <c r="D98972" t="s">
        <v>1409</v>
      </c>
      <c r="E98972" t="s">
        <v>1994</v>
      </c>
      <c r="F98972" t="s">
        <v>15</v>
      </c>
      <c r="G98972" s="69">
        <v>95602.527431536844</v>
      </c>
      <c r="H98972" s="69">
        <v>24146.307190751471</v>
      </c>
      <c r="I98972" s="69">
        <v>119748.83462228831</v>
      </c>
      <c r="J98972" s="69">
        <v>116155.38043252888</v>
      </c>
      <c r="K98972" s="70">
        <v>95485530.484560356</v>
      </c>
    </row>
    <row r="98973" spans="2:11" x14ac:dyDescent="0.3">
      <c r="B98973" s="66">
        <v>44621</v>
      </c>
      <c r="C98973" s="67" t="s">
        <v>38</v>
      </c>
      <c r="D98973" t="s">
        <v>1411</v>
      </c>
      <c r="E98973" t="s">
        <v>1994</v>
      </c>
      <c r="F98973" t="s">
        <v>15</v>
      </c>
      <c r="G98973" s="69">
        <v>131552.91801632757</v>
      </c>
      <c r="H98973" s="69">
        <v>33226.27679116853</v>
      </c>
      <c r="I98973" s="69">
        <v>164779.1948074961</v>
      </c>
      <c r="J98973" s="69">
        <v>159834.45785173474</v>
      </c>
      <c r="K98973" s="70">
        <v>131391916.07701853</v>
      </c>
    </row>
    <row r="98974" spans="2:11" x14ac:dyDescent="0.3">
      <c r="B98974" s="66">
        <v>44621</v>
      </c>
      <c r="C98974" s="67" t="s">
        <v>38</v>
      </c>
      <c r="D98974" t="s">
        <v>1413</v>
      </c>
      <c r="E98974" t="s">
        <v>1994</v>
      </c>
      <c r="F98974" t="s">
        <v>15</v>
      </c>
      <c r="G98974" s="69">
        <v>8412.6896040562879</v>
      </c>
      <c r="H98974" s="69">
        <v>2124.7920729143038</v>
      </c>
      <c r="I98974" s="69">
        <v>10537.481676970592</v>
      </c>
      <c r="J98974" s="69">
        <v>10221.270184799832</v>
      </c>
      <c r="K98974" s="70">
        <v>8402395.1554147024</v>
      </c>
    </row>
    <row r="98975" spans="2:11" x14ac:dyDescent="0.3">
      <c r="B98975" s="66">
        <v>44621</v>
      </c>
      <c r="C98975" s="67" t="s">
        <v>38</v>
      </c>
      <c r="D98975" t="s">
        <v>1415</v>
      </c>
      <c r="E98975" t="s">
        <v>1994</v>
      </c>
      <c r="F98975" t="s">
        <v>15</v>
      </c>
      <c r="G98975" s="69">
        <v>27942.402036693042</v>
      </c>
      <c r="H98975" s="69">
        <v>7057.4016696416938</v>
      </c>
      <c r="I98975" s="69">
        <v>34999.803706334736</v>
      </c>
      <c r="J98975" s="69">
        <v>33949.520489249655</v>
      </c>
      <c r="K98975" s="70">
        <v>27908203.318187676</v>
      </c>
    </row>
    <row r="98976" spans="2:11" x14ac:dyDescent="0.3">
      <c r="B98976" s="66">
        <v>44621</v>
      </c>
      <c r="C98976" s="67" t="s">
        <v>38</v>
      </c>
      <c r="D98976" t="s">
        <v>1417</v>
      </c>
      <c r="E98976" t="s">
        <v>1994</v>
      </c>
      <c r="F98976" t="s">
        <v>15</v>
      </c>
      <c r="G98976" s="69">
        <v>158336.43424280349</v>
      </c>
      <c r="H98976" s="69">
        <v>39990.979046447523</v>
      </c>
      <c r="I98976" s="69">
        <v>198327.41328925101</v>
      </c>
      <c r="J98976" s="69">
        <v>192375.95266354765</v>
      </c>
      <c r="K98976" s="70">
        <v>158142651.88706934</v>
      </c>
    </row>
    <row r="98977" spans="2:11" x14ac:dyDescent="0.3">
      <c r="B98977" s="66">
        <v>44621</v>
      </c>
      <c r="C98977" s="67" t="s">
        <v>38</v>
      </c>
      <c r="D98977" t="s">
        <v>1419</v>
      </c>
      <c r="E98977" t="s">
        <v>1994</v>
      </c>
      <c r="F98977" t="s">
        <v>15</v>
      </c>
      <c r="G98977" s="69">
        <v>55999.152595495398</v>
      </c>
      <c r="H98977" s="69">
        <v>14143.686712098042</v>
      </c>
      <c r="I98977" s="69">
        <v>70142.839307593444</v>
      </c>
      <c r="J98977" s="69">
        <v>68037.974733449344</v>
      </c>
      <c r="K98977" s="70">
        <v>55930617.129632033</v>
      </c>
    </row>
    <row r="98978" spans="2:11" x14ac:dyDescent="0.3">
      <c r="B98978" s="66">
        <v>44621</v>
      </c>
      <c r="C98978" s="67" t="s">
        <v>38</v>
      </c>
      <c r="D98978" t="s">
        <v>1421</v>
      </c>
      <c r="E98978" t="s">
        <v>1994</v>
      </c>
      <c r="F98978" t="s">
        <v>15</v>
      </c>
      <c r="G98978" s="69">
        <v>108770.41409199915</v>
      </c>
      <c r="H98978" s="69">
        <v>27472.112632360007</v>
      </c>
      <c r="I98978" s="69">
        <v>136242.52672435917</v>
      </c>
      <c r="J98978" s="69">
        <v>132154.12553009871</v>
      </c>
      <c r="K98978" s="70">
        <v>108637298.89201763</v>
      </c>
    </row>
    <row r="98979" spans="2:11" x14ac:dyDescent="0.3">
      <c r="B98979" s="66">
        <v>44621</v>
      </c>
      <c r="C98979" s="67" t="s">
        <v>38</v>
      </c>
      <c r="D98979" t="s">
        <v>1423</v>
      </c>
      <c r="E98979" t="s">
        <v>1994</v>
      </c>
      <c r="F98979" t="s">
        <v>15</v>
      </c>
      <c r="G98979" s="69">
        <v>132058.362504238</v>
      </c>
      <c r="H98979" s="69">
        <v>33353.935664891957</v>
      </c>
      <c r="I98979" s="69">
        <v>165412.29816912994</v>
      </c>
      <c r="J98979" s="69">
        <v>160448.56288294983</v>
      </c>
      <c r="K98979" s="70">
        <v>131896741.11792891</v>
      </c>
    </row>
    <row r="98980" spans="2:11" x14ac:dyDescent="0.3">
      <c r="B98980" s="66">
        <v>44621</v>
      </c>
      <c r="C98980" s="67" t="s">
        <v>38</v>
      </c>
      <c r="D98980" t="s">
        <v>1425</v>
      </c>
      <c r="E98980" t="s">
        <v>1994</v>
      </c>
      <c r="F98980" t="s">
        <v>15</v>
      </c>
      <c r="G98980" s="69">
        <v>52530.994461458504</v>
      </c>
      <c r="H98980" s="69">
        <v>13267.73384465892</v>
      </c>
      <c r="I98980" s="69">
        <v>65798.728306117424</v>
      </c>
      <c r="J98980" s="69">
        <v>63824.222945307403</v>
      </c>
      <c r="K98980" s="70">
        <v>52466702.472189948</v>
      </c>
    </row>
    <row r="98981" spans="2:11" x14ac:dyDescent="0.3">
      <c r="B98981" s="66">
        <v>44621</v>
      </c>
      <c r="C98981" s="67" t="s">
        <v>38</v>
      </c>
      <c r="D98981" t="s">
        <v>1888</v>
      </c>
      <c r="E98981" t="s">
        <v>1994</v>
      </c>
      <c r="F98981" t="s">
        <v>15</v>
      </c>
      <c r="G98981" s="69">
        <v>229416.0247620283</v>
      </c>
      <c r="H98981" s="69">
        <v>57943.486487334885</v>
      </c>
      <c r="I98981" s="69">
        <v>287359.51124936319</v>
      </c>
      <c r="J98981" s="69">
        <v>278736.35226060712</v>
      </c>
      <c r="K98981" s="70">
        <v>229135218.37583208</v>
      </c>
    </row>
    <row r="98982" spans="2:11" x14ac:dyDescent="0.3">
      <c r="B98982" s="66">
        <v>44621</v>
      </c>
      <c r="C98982" s="67" t="s">
        <v>38</v>
      </c>
      <c r="D98982" t="s">
        <v>1428</v>
      </c>
      <c r="E98982" t="s">
        <v>1994</v>
      </c>
      <c r="F98982" t="s">
        <v>15</v>
      </c>
      <c r="G98982" s="69">
        <v>321720.72184840532</v>
      </c>
      <c r="H98982" s="69">
        <v>81256.901707961035</v>
      </c>
      <c r="I98982" s="69">
        <v>402977.62355636631</v>
      </c>
      <c r="J98982" s="69">
        <v>390884.96616796282</v>
      </c>
      <c r="K98982" s="70">
        <v>321326986.4383738</v>
      </c>
    </row>
    <row r="98983" spans="2:11" x14ac:dyDescent="0.3">
      <c r="B98983" s="66">
        <v>44621</v>
      </c>
      <c r="C98983" s="67" t="s">
        <v>38</v>
      </c>
      <c r="D98983" t="s">
        <v>1430</v>
      </c>
      <c r="E98983" t="s">
        <v>1994</v>
      </c>
      <c r="F98983" t="s">
        <v>15</v>
      </c>
      <c r="G98983" s="69">
        <v>220001.2502424093</v>
      </c>
      <c r="H98983" s="69">
        <v>55565.631316429157</v>
      </c>
      <c r="I98983" s="69">
        <v>275566.88155883848</v>
      </c>
      <c r="J98983" s="69">
        <v>267297.59887045197</v>
      </c>
      <c r="K98983" s="70">
        <v>219731991.15145501</v>
      </c>
    </row>
    <row r="98984" spans="2:11" x14ac:dyDescent="0.3">
      <c r="B98984" s="66">
        <v>44621</v>
      </c>
      <c r="C98984" s="67" t="s">
        <v>38</v>
      </c>
      <c r="D98984" t="s">
        <v>1432</v>
      </c>
      <c r="E98984" t="s">
        <v>1994</v>
      </c>
      <c r="F98984" t="s">
        <v>15</v>
      </c>
      <c r="G98984" s="69">
        <v>50091.635179866389</v>
      </c>
      <c r="H98984" s="69">
        <v>12651.625066281245</v>
      </c>
      <c r="I98984" s="69">
        <v>62743.260246147634</v>
      </c>
      <c r="J98984" s="69">
        <v>60860.444165959067</v>
      </c>
      <c r="K98984" s="70">
        <v>50030328.126626648</v>
      </c>
    </row>
    <row r="98985" spans="2:11" x14ac:dyDescent="0.3">
      <c r="B98985" s="66">
        <v>44621</v>
      </c>
      <c r="C98985" s="67" t="s">
        <v>38</v>
      </c>
      <c r="D98985" t="s">
        <v>1434</v>
      </c>
      <c r="E98985" t="s">
        <v>1994</v>
      </c>
      <c r="F98985" t="s">
        <v>15</v>
      </c>
      <c r="G98985" s="69">
        <v>86662.700985224263</v>
      </c>
      <c r="H98985" s="69">
        <v>21888.367490993056</v>
      </c>
      <c r="I98985" s="69">
        <v>108551.06847621732</v>
      </c>
      <c r="J98985" s="69">
        <v>105293.63976679317</v>
      </c>
      <c r="K98985" s="70">
        <v>86556636.570292324</v>
      </c>
    </row>
    <row r="98986" spans="2:11" x14ac:dyDescent="0.3">
      <c r="B98986" s="66">
        <v>44621</v>
      </c>
      <c r="C98986" s="67" t="s">
        <v>38</v>
      </c>
      <c r="D98986" t="s">
        <v>1436</v>
      </c>
      <c r="E98986" t="s">
        <v>1994</v>
      </c>
      <c r="F98986" t="s">
        <v>15</v>
      </c>
      <c r="G98986" s="69">
        <v>168498.08420179348</v>
      </c>
      <c r="H98986" s="69">
        <v>42557.494942883233</v>
      </c>
      <c r="I98986" s="69">
        <v>211055.57914467668</v>
      </c>
      <c r="J98986" s="69">
        <v>204722.16840592714</v>
      </c>
      <c r="K98986" s="70">
        <v>168291858.5380924</v>
      </c>
    </row>
    <row r="98987" spans="2:11" x14ac:dyDescent="0.3">
      <c r="B98987" s="66">
        <v>44621</v>
      </c>
      <c r="C98987" s="67" t="s">
        <v>38</v>
      </c>
      <c r="D98987" t="s">
        <v>1438</v>
      </c>
      <c r="E98987" t="s">
        <v>1994</v>
      </c>
      <c r="F98987" t="s">
        <v>15</v>
      </c>
      <c r="G98987" s="69">
        <v>61159.231160017422</v>
      </c>
      <c r="H98987" s="69">
        <v>15446.965325922618</v>
      </c>
      <c r="I98987" s="69">
        <v>76606.196485940047</v>
      </c>
      <c r="J98987" s="69">
        <v>74307.377807727215</v>
      </c>
      <c r="K98987" s="70">
        <v>61084379.926842153</v>
      </c>
    </row>
    <row r="98988" spans="2:11" x14ac:dyDescent="0.3">
      <c r="B98988" s="66">
        <v>44621</v>
      </c>
      <c r="C98988" s="67" t="s">
        <v>38</v>
      </c>
      <c r="D98988" t="s">
        <v>1440</v>
      </c>
      <c r="E98988" t="s">
        <v>1994</v>
      </c>
      <c r="F98988" t="s">
        <v>15</v>
      </c>
      <c r="G98988" s="69">
        <v>179980.08054136447</v>
      </c>
      <c r="H98988" s="69">
        <v>45457.513494004081</v>
      </c>
      <c r="I98988" s="69">
        <v>225437.59403536853</v>
      </c>
      <c r="J98988" s="69">
        <v>218672.60405136662</v>
      </c>
      <c r="K98988" s="70">
        <v>179759814.16042593</v>
      </c>
    </row>
    <row r="98989" spans="2:11" x14ac:dyDescent="0.3">
      <c r="B98989" s="66">
        <v>44621</v>
      </c>
      <c r="C98989" s="67" t="s">
        <v>38</v>
      </c>
      <c r="D98989" t="s">
        <v>1442</v>
      </c>
      <c r="E98989" t="s">
        <v>1994</v>
      </c>
      <c r="F98989" t="s">
        <v>15</v>
      </c>
      <c r="G98989" s="69">
        <v>119732.66110013622</v>
      </c>
      <c r="H98989" s="69">
        <v>30240.83218873803</v>
      </c>
      <c r="I98989" s="69">
        <v>149973.49328887425</v>
      </c>
      <c r="J98989" s="69">
        <v>145473.04967694572</v>
      </c>
      <c r="K98989" s="70">
        <v>119586120.48693323</v>
      </c>
    </row>
    <row r="98990" spans="2:11" x14ac:dyDescent="0.3">
      <c r="B98990" s="66">
        <v>44621</v>
      </c>
      <c r="C98990" s="67" t="s">
        <v>38</v>
      </c>
      <c r="D98990" t="s">
        <v>1444</v>
      </c>
      <c r="E98990" t="s">
        <v>1994</v>
      </c>
      <c r="F98990" t="s">
        <v>15</v>
      </c>
      <c r="G98990" s="69">
        <v>152214.79730973943</v>
      </c>
      <c r="H98990" s="69">
        <v>38444.846916692004</v>
      </c>
      <c r="I98990" s="69">
        <v>190659.64422643141</v>
      </c>
      <c r="J98990" s="69">
        <v>184938.2800100318</v>
      </c>
      <c r="K98990" s="70">
        <v>152028513.08224663</v>
      </c>
    </row>
    <row r="98991" spans="2:11" x14ac:dyDescent="0.3">
      <c r="B98991" s="66">
        <v>44621</v>
      </c>
      <c r="C98991" s="67" t="s">
        <v>38</v>
      </c>
      <c r="D98991" t="s">
        <v>1446</v>
      </c>
      <c r="E98991" t="s">
        <v>1994</v>
      </c>
      <c r="F98991" t="s">
        <v>15</v>
      </c>
      <c r="G98991" s="69">
        <v>416960.99658648076</v>
      </c>
      <c r="H98991" s="69">
        <v>105311.68456699495</v>
      </c>
      <c r="I98991" s="69">
        <v>522272.68115347566</v>
      </c>
      <c r="J98991" s="69">
        <v>506600.18663436372</v>
      </c>
      <c r="K98991" s="70">
        <v>416450683.42277867</v>
      </c>
    </row>
    <row r="98992" spans="2:11" x14ac:dyDescent="0.3">
      <c r="B98992" s="66">
        <v>44621</v>
      </c>
      <c r="C98992" s="67" t="s">
        <v>38</v>
      </c>
      <c r="D98992" t="s">
        <v>1448</v>
      </c>
      <c r="E98992" t="s">
        <v>1994</v>
      </c>
      <c r="F98992" t="s">
        <v>15</v>
      </c>
      <c r="G98992" s="69">
        <v>1575923.384684151</v>
      </c>
      <c r="H98992" s="69">
        <v>398030.42836329463</v>
      </c>
      <c r="I98992" s="69">
        <v>1973953.8130474456</v>
      </c>
      <c r="J98992" s="69">
        <v>1914718.8933736077</v>
      </c>
      <c r="K98992" s="70">
        <v>1573994666.2977741</v>
      </c>
    </row>
    <row r="98993" spans="2:11" x14ac:dyDescent="0.3">
      <c r="B98993" s="66">
        <v>44621</v>
      </c>
      <c r="C98993" s="67" t="s">
        <v>38</v>
      </c>
      <c r="D98993" t="s">
        <v>1450</v>
      </c>
      <c r="E98993" t="s">
        <v>1994</v>
      </c>
      <c r="F98993" t="s">
        <v>15</v>
      </c>
      <c r="G98993" s="69">
        <v>24323.257577518558</v>
      </c>
      <c r="H98993" s="69">
        <v>6143.3142487855894</v>
      </c>
      <c r="I98993" s="69">
        <v>30466.571826304145</v>
      </c>
      <c r="J98993" s="69">
        <v>29552.323011088851</v>
      </c>
      <c r="K98993" s="70">
        <v>24293487.131265588</v>
      </c>
    </row>
    <row r="98994" spans="2:11" x14ac:dyDescent="0.3">
      <c r="B98994" s="66">
        <v>44621</v>
      </c>
      <c r="C98994" s="67" t="s">
        <v>38</v>
      </c>
      <c r="D98994" t="s">
        <v>1452</v>
      </c>
      <c r="E98994" t="s">
        <v>1994</v>
      </c>
      <c r="F98994" t="s">
        <v>15</v>
      </c>
      <c r="G98994" s="69">
        <v>58338.989504734229</v>
      </c>
      <c r="H98994" s="69">
        <v>14734.656499926956</v>
      </c>
      <c r="I98994" s="69">
        <v>73073.64600466119</v>
      </c>
      <c r="J98994" s="69">
        <v>70880.833020512335</v>
      </c>
      <c r="K98994" s="70">
        <v>58267588.784512162</v>
      </c>
    </row>
    <row r="98995" spans="2:11" x14ac:dyDescent="0.3">
      <c r="B98995" s="66">
        <v>44621</v>
      </c>
      <c r="C98995" s="67" t="s">
        <v>38</v>
      </c>
      <c r="D98995" t="s">
        <v>1454</v>
      </c>
      <c r="E98995" t="s">
        <v>1994</v>
      </c>
      <c r="F98995" t="s">
        <v>15</v>
      </c>
      <c r="G98995" s="69">
        <v>220137.77132210566</v>
      </c>
      <c r="H98995" s="69">
        <v>55600.109708634976</v>
      </c>
      <c r="I98995" s="69">
        <v>275737.88103074062</v>
      </c>
      <c r="J98995" s="69">
        <v>267463.46694570465</v>
      </c>
      <c r="K98995" s="70">
        <v>219868343.00271651</v>
      </c>
    </row>
    <row r="98996" spans="2:11" x14ac:dyDescent="0.3">
      <c r="B98996" s="66">
        <v>44621</v>
      </c>
      <c r="C98996" s="67" t="s">
        <v>38</v>
      </c>
      <c r="D98996" t="s">
        <v>1456</v>
      </c>
      <c r="E98996" t="s">
        <v>1994</v>
      </c>
      <c r="F98996" t="s">
        <v>15</v>
      </c>
      <c r="G98996" s="69">
        <v>179207.02149395176</v>
      </c>
      <c r="H98996" s="69">
        <v>45262.275287337136</v>
      </c>
      <c r="I98996" s="69">
        <v>224469.2967812889</v>
      </c>
      <c r="J98996" s="69">
        <v>217733.36371325265</v>
      </c>
      <c r="K98996" s="70">
        <v>178987711.64047933</v>
      </c>
    </row>
    <row r="98997" spans="2:11" x14ac:dyDescent="0.3">
      <c r="B98997" s="66">
        <v>44621</v>
      </c>
      <c r="C98997" s="67" t="s">
        <v>38</v>
      </c>
      <c r="D98997" t="s">
        <v>1458</v>
      </c>
      <c r="E98997" t="s">
        <v>1994</v>
      </c>
      <c r="F98997" t="s">
        <v>15</v>
      </c>
      <c r="G98997" s="69">
        <v>42847.653998462818</v>
      </c>
      <c r="H98997" s="69">
        <v>10822.019639965709</v>
      </c>
      <c r="I98997" s="69">
        <v>53669.673638428525</v>
      </c>
      <c r="J98997" s="69">
        <v>52059.140106245519</v>
      </c>
      <c r="K98997" s="70">
        <v>42795216.124339126</v>
      </c>
    </row>
    <row r="98998" spans="2:11" x14ac:dyDescent="0.3">
      <c r="B98998" s="66">
        <v>44621</v>
      </c>
      <c r="C98998" s="67" t="s">
        <v>38</v>
      </c>
      <c r="D98998" t="s">
        <v>1460</v>
      </c>
      <c r="E98998" t="s">
        <v>1994</v>
      </c>
      <c r="F98998" t="s">
        <v>15</v>
      </c>
      <c r="G98998" s="69">
        <v>198701.5938764668</v>
      </c>
      <c r="H98998" s="69">
        <v>50185.997615312932</v>
      </c>
      <c r="I98998" s="69">
        <v>248887.59149177975</v>
      </c>
      <c r="J98998" s="69">
        <v>241418.90788207049</v>
      </c>
      <c r="K98998" s="70">
        <v>198458413.22445604</v>
      </c>
    </row>
    <row r="98999" spans="2:11" x14ac:dyDescent="0.3">
      <c r="B98999" s="66">
        <v>44621</v>
      </c>
      <c r="C98999" s="67" t="s">
        <v>38</v>
      </c>
      <c r="D98999" t="s">
        <v>1462</v>
      </c>
      <c r="E98999" t="s">
        <v>1994</v>
      </c>
      <c r="F98999" t="s">
        <v>15</v>
      </c>
      <c r="G98999" s="69">
        <v>40106.602769951547</v>
      </c>
      <c r="H98999" s="69">
        <v>10129.709925569081</v>
      </c>
      <c r="I98999" s="69">
        <v>50236.312695520632</v>
      </c>
      <c r="J98999" s="69">
        <v>48728.808351923588</v>
      </c>
      <c r="K98999" s="70">
        <v>40057516.905698784</v>
      </c>
    </row>
    <row r="99000" spans="2:11" x14ac:dyDescent="0.3">
      <c r="B99000" s="66">
        <v>44621</v>
      </c>
      <c r="C99000" s="67" t="s">
        <v>38</v>
      </c>
      <c r="D99000" t="s">
        <v>1464</v>
      </c>
      <c r="E99000" t="s">
        <v>1994</v>
      </c>
      <c r="F99000" t="s">
        <v>15</v>
      </c>
      <c r="G99000" s="69">
        <v>213523.54511232342</v>
      </c>
      <c r="H99000" s="69">
        <v>53929.564838965111</v>
      </c>
      <c r="I99000" s="69">
        <v>267453.10995128856</v>
      </c>
      <c r="J99000" s="69">
        <v>259427.30743262448</v>
      </c>
      <c r="K99000" s="70">
        <v>213262218.07498893</v>
      </c>
    </row>
    <row r="99001" spans="2:11" x14ac:dyDescent="0.3">
      <c r="B99001" s="66">
        <v>44621</v>
      </c>
      <c r="C99001" s="67" t="s">
        <v>38</v>
      </c>
      <c r="D99001" t="s">
        <v>1466</v>
      </c>
      <c r="E99001" t="s">
        <v>1994</v>
      </c>
      <c r="F99001" t="s">
        <v>15</v>
      </c>
      <c r="G99001" s="69">
        <v>235621.25014194541</v>
      </c>
      <c r="H99001" s="69">
        <v>59510.777635056671</v>
      </c>
      <c r="I99001" s="69">
        <v>295132.02777700208</v>
      </c>
      <c r="J99001" s="69">
        <v>286275.62908976112</v>
      </c>
      <c r="K99001" s="70">
        <v>235332880.89323813</v>
      </c>
    </row>
    <row r="99002" spans="2:11" x14ac:dyDescent="0.3">
      <c r="B99002" s="66">
        <v>44621</v>
      </c>
      <c r="C99002" s="67" t="s">
        <v>38</v>
      </c>
      <c r="D99002" t="s">
        <v>1469</v>
      </c>
      <c r="E99002" t="s">
        <v>1994</v>
      </c>
      <c r="F99002" t="s">
        <v>15</v>
      </c>
      <c r="G99002" s="69">
        <v>85141.051200432994</v>
      </c>
      <c r="H99002" s="69">
        <v>21504.042491202275</v>
      </c>
      <c r="I99002" s="69">
        <v>106645.09369163528</v>
      </c>
      <c r="J99002" s="69">
        <v>103444.85996950963</v>
      </c>
      <c r="K99002" s="70">
        <v>85036847.137935385</v>
      </c>
    </row>
    <row r="99003" spans="2:11" x14ac:dyDescent="0.3">
      <c r="B99003" s="66">
        <v>44621</v>
      </c>
      <c r="C99003" s="67" t="s">
        <v>38</v>
      </c>
      <c r="D99003" t="s">
        <v>1471</v>
      </c>
      <c r="E99003" t="s">
        <v>1994</v>
      </c>
      <c r="F99003" t="s">
        <v>15</v>
      </c>
      <c r="G99003" s="69">
        <v>84190.886172570637</v>
      </c>
      <c r="H99003" s="69">
        <v>21264.058367587044</v>
      </c>
      <c r="I99003" s="69">
        <v>105454.94454015768</v>
      </c>
      <c r="J99003" s="69">
        <v>102290.42512346394</v>
      </c>
      <c r="K99003" s="70">
        <v>84087843.972743526</v>
      </c>
    </row>
    <row r="99004" spans="2:11" x14ac:dyDescent="0.3">
      <c r="B99004" s="66">
        <v>44621</v>
      </c>
      <c r="C99004" s="67" t="s">
        <v>38</v>
      </c>
      <c r="D99004" t="s">
        <v>1473</v>
      </c>
      <c r="E99004" t="s">
        <v>1994</v>
      </c>
      <c r="F99004" t="s">
        <v>15</v>
      </c>
      <c r="G99004" s="69">
        <v>231843.03510098098</v>
      </c>
      <c r="H99004" s="69">
        <v>58556.506526285193</v>
      </c>
      <c r="I99004" s="69">
        <v>290399.54162726615</v>
      </c>
      <c r="J99004" s="69">
        <v>281685.1566158692</v>
      </c>
      <c r="K99004" s="70">
        <v>231559282.99607527</v>
      </c>
    </row>
    <row r="99005" spans="2:11" x14ac:dyDescent="0.3">
      <c r="B99005" s="66">
        <v>44621</v>
      </c>
      <c r="C99005" s="67" t="s">
        <v>38</v>
      </c>
      <c r="D99005" t="s">
        <v>1475</v>
      </c>
      <c r="E99005" t="s">
        <v>1994</v>
      </c>
      <c r="F99005" t="s">
        <v>15</v>
      </c>
      <c r="G99005" s="69">
        <v>116297.36931903748</v>
      </c>
      <c r="H99005" s="69">
        <v>29373.181123050952</v>
      </c>
      <c r="I99005" s="69">
        <v>145670.55044208842</v>
      </c>
      <c r="J99005" s="69">
        <v>141299.23065879545</v>
      </c>
      <c r="K99005" s="70">
        <v>116155032.5630628</v>
      </c>
    </row>
    <row r="99006" spans="2:11" x14ac:dyDescent="0.3">
      <c r="B99006" s="66">
        <v>44621</v>
      </c>
      <c r="C99006" s="67" t="s">
        <v>38</v>
      </c>
      <c r="D99006" t="s">
        <v>1479</v>
      </c>
      <c r="E99006" t="s">
        <v>1994</v>
      </c>
      <c r="F99006" t="s">
        <v>15</v>
      </c>
      <c r="G99006" s="69">
        <v>163829.1142037868</v>
      </c>
      <c r="H99006" s="69">
        <v>41378.268164658191</v>
      </c>
      <c r="I99006" s="69">
        <v>205207.38236844502</v>
      </c>
      <c r="J99006" s="69">
        <v>199049.46584034374</v>
      </c>
      <c r="K99006" s="70">
        <v>163628613.39405456</v>
      </c>
    </row>
    <row r="99007" spans="2:11" x14ac:dyDescent="0.3">
      <c r="B99007" s="66">
        <v>44621</v>
      </c>
      <c r="C99007" s="67" t="s">
        <v>38</v>
      </c>
      <c r="D99007" t="s">
        <v>1481</v>
      </c>
      <c r="E99007" t="s">
        <v>1994</v>
      </c>
      <c r="F99007" t="s">
        <v>15</v>
      </c>
      <c r="G99007" s="69">
        <v>219563.83220779843</v>
      </c>
      <c r="H99007" s="69">
        <v>55455.167528281279</v>
      </c>
      <c r="I99007" s="69">
        <v>275018.99973607971</v>
      </c>
      <c r="J99007" s="69">
        <v>266766.15802799747</v>
      </c>
      <c r="K99007" s="70">
        <v>219295120.20691532</v>
      </c>
    </row>
    <row r="99008" spans="2:11" x14ac:dyDescent="0.3">
      <c r="B99008" s="66">
        <v>44621</v>
      </c>
      <c r="C99008" s="67" t="s">
        <v>38</v>
      </c>
      <c r="D99008" t="s">
        <v>1483</v>
      </c>
      <c r="E99008" t="s">
        <v>1994</v>
      </c>
      <c r="F99008" t="s">
        <v>15</v>
      </c>
      <c r="G99008" s="69">
        <v>714625.37065094383</v>
      </c>
      <c r="H99008" s="69">
        <v>180492.66188434872</v>
      </c>
      <c r="I99008" s="69">
        <v>895118.03253529256</v>
      </c>
      <c r="J99008" s="69">
        <v>868257.09769205283</v>
      </c>
      <c r="K99008" s="70">
        <v>713750747.15775204</v>
      </c>
    </row>
    <row r="99009" spans="2:11" x14ac:dyDescent="0.3">
      <c r="B99009" s="66">
        <v>44621</v>
      </c>
      <c r="C99009" s="67" t="s">
        <v>38</v>
      </c>
      <c r="D99009" t="s">
        <v>1485</v>
      </c>
      <c r="E99009" t="s">
        <v>1994</v>
      </c>
      <c r="F99009" t="s">
        <v>15</v>
      </c>
      <c r="G99009" s="69">
        <v>7867.0724558561651</v>
      </c>
      <c r="H99009" s="69">
        <v>1986.9827653375482</v>
      </c>
      <c r="I99009" s="69">
        <v>9854.0552211937138</v>
      </c>
      <c r="J99009" s="69">
        <v>9558.3521679455553</v>
      </c>
      <c r="K99009" s="70">
        <v>7857443.3996596429</v>
      </c>
    </row>
    <row r="99010" spans="2:11" x14ac:dyDescent="0.3">
      <c r="B99010" s="66">
        <v>44621</v>
      </c>
      <c r="C99010" s="67" t="s">
        <v>38</v>
      </c>
      <c r="D99010" t="s">
        <v>1487</v>
      </c>
      <c r="E99010" t="s">
        <v>1994</v>
      </c>
      <c r="F99010" t="s">
        <v>15</v>
      </c>
      <c r="G99010" s="69">
        <v>16148.969333702204</v>
      </c>
      <c r="H99010" s="69">
        <v>4078.7410658171666</v>
      </c>
      <c r="I99010" s="69">
        <v>20227.710399519372</v>
      </c>
      <c r="J99010" s="69">
        <v>19620.712002301865</v>
      </c>
      <c r="K99010" s="70">
        <v>16129206.301492248</v>
      </c>
    </row>
    <row r="99011" spans="2:11" x14ac:dyDescent="0.3">
      <c r="B99011" s="66">
        <v>44621</v>
      </c>
      <c r="C99011" s="67" t="s">
        <v>38</v>
      </c>
      <c r="D99011" t="s">
        <v>1489</v>
      </c>
      <c r="E99011" t="s">
        <v>1994</v>
      </c>
      <c r="F99011" t="s">
        <v>15</v>
      </c>
      <c r="G99011" s="69">
        <v>8478.252885407026</v>
      </c>
      <c r="H99011" s="69">
        <v>2141.350563379046</v>
      </c>
      <c r="I99011" s="69">
        <v>10619.603448786072</v>
      </c>
      <c r="J99011" s="69">
        <v>10300.927625117378</v>
      </c>
      <c r="K99011" s="70">
        <v>8467877.5542277396</v>
      </c>
    </row>
    <row r="99012" spans="2:11" x14ac:dyDescent="0.3">
      <c r="B99012" s="66">
        <v>44621</v>
      </c>
      <c r="C99012" s="67" t="s">
        <v>38</v>
      </c>
      <c r="D99012" t="s">
        <v>1491</v>
      </c>
      <c r="E99012" t="s">
        <v>1994</v>
      </c>
      <c r="F99012" t="s">
        <v>15</v>
      </c>
      <c r="G99012" s="69">
        <v>4585.3855612015623</v>
      </c>
      <c r="H99012" s="69">
        <v>1158.1299160018675</v>
      </c>
      <c r="I99012" s="69">
        <v>5743.5154772034302</v>
      </c>
      <c r="J99012" s="69">
        <v>5571.16257021603</v>
      </c>
      <c r="K99012" s="70">
        <v>4579774.1908460874</v>
      </c>
    </row>
    <row r="99013" spans="2:11" x14ac:dyDescent="0.3">
      <c r="B99013" s="66">
        <v>44621</v>
      </c>
      <c r="C99013" s="67" t="s">
        <v>38</v>
      </c>
      <c r="D99013" t="s">
        <v>1493</v>
      </c>
      <c r="E99013" t="s">
        <v>1994</v>
      </c>
      <c r="F99013" t="s">
        <v>15</v>
      </c>
      <c r="G99013" s="69">
        <v>24015.506448158016</v>
      </c>
      <c r="H99013" s="69">
        <v>6065.5864870126998</v>
      </c>
      <c r="I99013" s="69">
        <v>30081.092935170716</v>
      </c>
      <c r="J99013" s="69">
        <v>29178.411670827849</v>
      </c>
      <c r="K99013" s="70">
        <v>23986113.31400403</v>
      </c>
    </row>
    <row r="99014" spans="2:11" x14ac:dyDescent="0.3">
      <c r="B99014" s="66">
        <v>44621</v>
      </c>
      <c r="C99014" s="67" t="s">
        <v>38</v>
      </c>
      <c r="D99014" t="s">
        <v>1495</v>
      </c>
      <c r="E99014" t="s">
        <v>1994</v>
      </c>
      <c r="F99014" t="s">
        <v>15</v>
      </c>
      <c r="G99014" s="69">
        <v>22188.499532628022</v>
      </c>
      <c r="H99014" s="69">
        <v>5604.1402452002621</v>
      </c>
      <c r="I99014" s="69">
        <v>27792.639777828281</v>
      </c>
      <c r="J99014" s="69">
        <v>26958.631011320223</v>
      </c>
      <c r="K99014" s="70">
        <v>22161342.62285579</v>
      </c>
    </row>
    <row r="99015" spans="2:11" x14ac:dyDescent="0.3">
      <c r="B99015" s="66">
        <v>44621</v>
      </c>
      <c r="C99015" s="67" t="s">
        <v>38</v>
      </c>
      <c r="D99015" t="s">
        <v>1497</v>
      </c>
      <c r="E99015" t="s">
        <v>1994</v>
      </c>
      <c r="F99015" t="s">
        <v>15</v>
      </c>
      <c r="G99015" s="69">
        <v>38752.492788205251</v>
      </c>
      <c r="H99015" s="69">
        <v>9787.7009566868601</v>
      </c>
      <c r="I99015" s="69">
        <v>48540.193744892109</v>
      </c>
      <c r="J99015" s="69">
        <v>47083.586980120701</v>
      </c>
      <c r="K99015" s="70">
        <v>38705062.677008219</v>
      </c>
    </row>
    <row r="99016" spans="2:11" x14ac:dyDescent="0.3">
      <c r="B99016" s="66">
        <v>44621</v>
      </c>
      <c r="C99016" s="67" t="s">
        <v>38</v>
      </c>
      <c r="D99016" t="s">
        <v>1499</v>
      </c>
      <c r="E99016" t="s">
        <v>1994</v>
      </c>
      <c r="F99016" t="s">
        <v>15</v>
      </c>
      <c r="G99016" s="69">
        <v>20317.897380889241</v>
      </c>
      <c r="H99016" s="69">
        <v>5131.6824117389324</v>
      </c>
      <c r="I99016" s="69">
        <v>25449.57979262817</v>
      </c>
      <c r="J99016" s="69">
        <v>24685.882179854783</v>
      </c>
      <c r="K99016" s="70">
        <v>20293029.445949625</v>
      </c>
    </row>
    <row r="99017" spans="2:11" x14ac:dyDescent="0.3">
      <c r="B99017" s="66">
        <v>44621</v>
      </c>
      <c r="C99017" s="67" t="s">
        <v>38</v>
      </c>
      <c r="D99017" t="s">
        <v>1501</v>
      </c>
      <c r="E99017" t="s">
        <v>1994</v>
      </c>
      <c r="F99017" t="s">
        <v>15</v>
      </c>
      <c r="G99017" s="69">
        <v>209244.83398260982</v>
      </c>
      <c r="H99017" s="69">
        <v>52848.922081859615</v>
      </c>
      <c r="I99017" s="69">
        <v>262093.7560644694</v>
      </c>
      <c r="J99017" s="69">
        <v>254228.77843182397</v>
      </c>
      <c r="K99017" s="70">
        <v>208988767.30988088</v>
      </c>
    </row>
    <row r="99018" spans="2:11" x14ac:dyDescent="0.3">
      <c r="B99018" s="66">
        <v>44621</v>
      </c>
      <c r="C99018" s="67" t="s">
        <v>38</v>
      </c>
      <c r="D99018" t="s">
        <v>1503</v>
      </c>
      <c r="E99018" t="s">
        <v>1994</v>
      </c>
      <c r="F99018" t="s">
        <v>15</v>
      </c>
      <c r="G99018" s="69">
        <v>207406.73828200635</v>
      </c>
      <c r="H99018" s="69">
        <v>52384.674821559653</v>
      </c>
      <c r="I99018" s="69">
        <v>259791.41310356601</v>
      </c>
      <c r="J99018" s="69">
        <v>251995.52477759498</v>
      </c>
      <c r="K99018" s="70">
        <v>207152921.14342195</v>
      </c>
    </row>
    <row r="99019" spans="2:11" x14ac:dyDescent="0.3">
      <c r="B99019" s="66">
        <v>44621</v>
      </c>
      <c r="C99019" s="67" t="s">
        <v>38</v>
      </c>
      <c r="D99019" t="s">
        <v>1505</v>
      </c>
      <c r="E99019" t="s">
        <v>1994</v>
      </c>
      <c r="F99019" t="s">
        <v>15</v>
      </c>
      <c r="G99019" s="69">
        <v>151231.10046901787</v>
      </c>
      <c r="H99019" s="69">
        <v>38196.385348714095</v>
      </c>
      <c r="I99019" s="69">
        <v>189427.48581773197</v>
      </c>
      <c r="J99019" s="69">
        <v>183743.09653148643</v>
      </c>
      <c r="K99019" s="70">
        <v>151046012.50370842</v>
      </c>
    </row>
    <row r="99020" spans="2:11" x14ac:dyDescent="0.3">
      <c r="B99020" s="66">
        <v>44621</v>
      </c>
      <c r="C99020" s="67" t="s">
        <v>38</v>
      </c>
      <c r="D99020" t="s">
        <v>1507</v>
      </c>
      <c r="E99020" t="s">
        <v>1994</v>
      </c>
      <c r="F99020" t="s">
        <v>15</v>
      </c>
      <c r="G99020" s="69">
        <v>263001.06350503297</v>
      </c>
      <c r="H99020" s="69">
        <v>66426.081250847579</v>
      </c>
      <c r="I99020" s="69">
        <v>329427.14475588052</v>
      </c>
      <c r="J99020" s="69">
        <v>319541.6092742419</v>
      </c>
      <c r="K99020" s="70">
        <v>262679179.90389055</v>
      </c>
    </row>
    <row r="99021" spans="2:11" x14ac:dyDescent="0.3">
      <c r="B99021" s="66">
        <v>44621</v>
      </c>
      <c r="C99021" s="67" t="s">
        <v>38</v>
      </c>
      <c r="D99021" t="s">
        <v>1509</v>
      </c>
      <c r="E99021" t="s">
        <v>1994</v>
      </c>
      <c r="F99021" t="s">
        <v>15</v>
      </c>
      <c r="G99021" s="69">
        <v>1601360.886213165</v>
      </c>
      <c r="H99021" s="69">
        <v>404455.08757569501</v>
      </c>
      <c r="I99021" s="69">
        <v>2005815.9737888603</v>
      </c>
      <c r="J99021" s="69">
        <v>1945624.9261044895</v>
      </c>
      <c r="K99021" s="70">
        <v>1599400970.5041955</v>
      </c>
    </row>
    <row r="99022" spans="2:11" x14ac:dyDescent="0.3">
      <c r="B99022" s="66">
        <v>44621</v>
      </c>
      <c r="C99022" s="67" t="s">
        <v>38</v>
      </c>
      <c r="D99022" t="s">
        <v>1511</v>
      </c>
      <c r="E99022" t="s">
        <v>1994</v>
      </c>
      <c r="F99022" t="s">
        <v>15</v>
      </c>
      <c r="G99022" s="69">
        <v>206482.34203026103</v>
      </c>
      <c r="H99022" s="69">
        <v>52151.167724869672</v>
      </c>
      <c r="I99022" s="69">
        <v>258633.50975513068</v>
      </c>
      <c r="J99022" s="69">
        <v>250872.36809414302</v>
      </c>
      <c r="K99022" s="70">
        <v>206229630.19179025</v>
      </c>
    </row>
    <row r="99023" spans="2:11" x14ac:dyDescent="0.3">
      <c r="B99023" s="66">
        <v>44621</v>
      </c>
      <c r="C99023" s="67" t="s">
        <v>38</v>
      </c>
      <c r="D99023" t="s">
        <v>1513</v>
      </c>
      <c r="E99023" t="s">
        <v>1994</v>
      </c>
      <c r="F99023" t="s">
        <v>15</v>
      </c>
      <c r="G99023" s="69">
        <v>147853.87819217698</v>
      </c>
      <c r="H99023" s="69">
        <v>37343.394015791193</v>
      </c>
      <c r="I99023" s="69">
        <v>185197.2722079682</v>
      </c>
      <c r="J99023" s="69">
        <v>179639.82427248845</v>
      </c>
      <c r="K99023" s="70">
        <v>147672917.54319912</v>
      </c>
    </row>
    <row r="99024" spans="2:11" x14ac:dyDescent="0.3">
      <c r="B99024" s="66">
        <v>44621</v>
      </c>
      <c r="C99024" s="67" t="s">
        <v>38</v>
      </c>
      <c r="D99024" t="s">
        <v>1515</v>
      </c>
      <c r="E99024" t="s">
        <v>1994</v>
      </c>
      <c r="F99024" t="s">
        <v>15</v>
      </c>
      <c r="G99024" s="69">
        <v>140563.62105751497</v>
      </c>
      <c r="H99024" s="69">
        <v>35502.097294700579</v>
      </c>
      <c r="I99024" s="69">
        <v>176065.71835221557</v>
      </c>
      <c r="J99024" s="69">
        <v>170782.29246100431</v>
      </c>
      <c r="K99024" s="70">
        <v>140391583.51756859</v>
      </c>
    </row>
    <row r="99025" spans="2:11" x14ac:dyDescent="0.3">
      <c r="B99025" s="66">
        <v>44621</v>
      </c>
      <c r="C99025" s="67" t="s">
        <v>38</v>
      </c>
      <c r="D99025" t="s">
        <v>1517</v>
      </c>
      <c r="E99025" t="s">
        <v>1994</v>
      </c>
      <c r="F99025" t="s">
        <v>15</v>
      </c>
      <c r="G99025" s="69">
        <v>163856.08177620132</v>
      </c>
      <c r="H99025" s="69">
        <v>41385.018077856672</v>
      </c>
      <c r="I99025" s="69">
        <v>205241.09985405797</v>
      </c>
      <c r="J99025" s="69">
        <v>199082.17152287465</v>
      </c>
      <c r="K99025" s="70">
        <v>163655499.10037911</v>
      </c>
    </row>
    <row r="99026" spans="2:11" x14ac:dyDescent="0.3">
      <c r="B99026" s="66">
        <v>44621</v>
      </c>
      <c r="C99026" s="67" t="s">
        <v>38</v>
      </c>
      <c r="D99026" t="s">
        <v>1519</v>
      </c>
      <c r="E99026" t="s">
        <v>1994</v>
      </c>
      <c r="F99026" t="s">
        <v>15</v>
      </c>
      <c r="G99026" s="69">
        <v>6773.2707262606218</v>
      </c>
      <c r="H99026" s="69">
        <v>1710.7235450252924</v>
      </c>
      <c r="I99026" s="69">
        <v>8483.9942712859138</v>
      </c>
      <c r="J99026" s="69">
        <v>8229.4043635326652</v>
      </c>
      <c r="K99026" s="70">
        <v>6764981.8570420267</v>
      </c>
    </row>
    <row r="99027" spans="2:11" x14ac:dyDescent="0.3">
      <c r="B99027" s="66">
        <v>44621</v>
      </c>
      <c r="C99027" s="67" t="s">
        <v>38</v>
      </c>
      <c r="D99027" t="s">
        <v>1521</v>
      </c>
      <c r="E99027" t="s">
        <v>1994</v>
      </c>
      <c r="F99027" t="s">
        <v>15</v>
      </c>
      <c r="G99027" s="69">
        <v>6669.4395573929414</v>
      </c>
      <c r="H99027" s="69">
        <v>1684.4978314842349</v>
      </c>
      <c r="I99027" s="69">
        <v>8353.937388877177</v>
      </c>
      <c r="J99027" s="69">
        <v>8103.2502618939698</v>
      </c>
      <c r="K99027" s="70">
        <v>6661276.8777899379</v>
      </c>
    </row>
    <row r="99028" spans="2:11" x14ac:dyDescent="0.3">
      <c r="B99028" s="66">
        <v>44621</v>
      </c>
      <c r="C99028" s="67" t="s">
        <v>38</v>
      </c>
      <c r="D99028" t="s">
        <v>1523</v>
      </c>
      <c r="E99028" t="s">
        <v>1994</v>
      </c>
      <c r="F99028" t="s">
        <v>15</v>
      </c>
      <c r="G99028" s="69">
        <v>248749.72404620319</v>
      </c>
      <c r="H99028" s="69">
        <v>62826.624122601104</v>
      </c>
      <c r="I99028" s="69">
        <v>311576.34816880431</v>
      </c>
      <c r="J99028" s="69">
        <v>302226.48403619137</v>
      </c>
      <c r="K99028" s="70">
        <v>248445281.20195109</v>
      </c>
    </row>
    <row r="99029" spans="2:11" x14ac:dyDescent="0.3">
      <c r="B99029" s="66">
        <v>44621</v>
      </c>
      <c r="C99029" s="67" t="s">
        <v>38</v>
      </c>
      <c r="D99029" t="s">
        <v>1525</v>
      </c>
      <c r="E99029" t="s">
        <v>1994</v>
      </c>
      <c r="F99029" t="s">
        <v>15</v>
      </c>
      <c r="G99029" s="69">
        <v>7013.2811182375499</v>
      </c>
      <c r="H99029" s="69">
        <v>1771.341434741408</v>
      </c>
      <c r="I99029" s="69">
        <v>8784.6225529789572</v>
      </c>
      <c r="J99029" s="69">
        <v>8521.0113135207484</v>
      </c>
      <c r="K99029" s="70">
        <v>7004697.3502797307</v>
      </c>
    </row>
    <row r="99030" spans="2:11" x14ac:dyDescent="0.3">
      <c r="B99030" s="66">
        <v>44621</v>
      </c>
      <c r="C99030" s="67" t="s">
        <v>38</v>
      </c>
      <c r="D99030" t="s">
        <v>1527</v>
      </c>
      <c r="E99030" t="s">
        <v>1994</v>
      </c>
      <c r="F99030" t="s">
        <v>15</v>
      </c>
      <c r="G99030" s="69">
        <v>537808.78284614766</v>
      </c>
      <c r="H99030" s="69">
        <v>135834.1714955513</v>
      </c>
      <c r="I99030" s="69">
        <v>673642.9543416989</v>
      </c>
      <c r="J99030" s="69">
        <v>653428.10127597605</v>
      </c>
      <c r="K99030" s="70">
        <v>537150570.65391612</v>
      </c>
    </row>
    <row r="99031" spans="2:11" x14ac:dyDescent="0.3">
      <c r="B99031" s="66">
        <v>44621</v>
      </c>
      <c r="C99031" s="67" t="s">
        <v>38</v>
      </c>
      <c r="D99031" t="s">
        <v>1889</v>
      </c>
      <c r="E99031" t="s">
        <v>1994</v>
      </c>
      <c r="F99031" t="s">
        <v>15</v>
      </c>
      <c r="G99031" s="69">
        <v>62568.28481365028</v>
      </c>
      <c r="H99031" s="69">
        <v>15802.842043100456</v>
      </c>
      <c r="I99031" s="69">
        <v>78371.126856750736</v>
      </c>
      <c r="J99031" s="69">
        <v>76019.345688709684</v>
      </c>
      <c r="K99031" s="70">
        <v>62491703.123403795</v>
      </c>
    </row>
    <row r="99032" spans="2:11" x14ac:dyDescent="0.3">
      <c r="B99032" s="66">
        <v>44621</v>
      </c>
      <c r="C99032" s="67" t="s">
        <v>38</v>
      </c>
      <c r="D99032" t="s">
        <v>1530</v>
      </c>
      <c r="E99032" t="s">
        <v>1994</v>
      </c>
      <c r="F99032" t="s">
        <v>15</v>
      </c>
      <c r="G99032" s="69">
        <v>319732.77967879199</v>
      </c>
      <c r="H99032" s="69">
        <v>80754.720396641191</v>
      </c>
      <c r="I99032" s="69">
        <v>400487.50007543317</v>
      </c>
      <c r="J99032" s="69">
        <v>388469.56696041237</v>
      </c>
      <c r="K99032" s="70">
        <v>319341407.51980698</v>
      </c>
    </row>
    <row r="99033" spans="2:11" x14ac:dyDescent="0.3">
      <c r="B99033" s="66">
        <v>44621</v>
      </c>
      <c r="C99033" s="67" t="s">
        <v>38</v>
      </c>
      <c r="D99033" t="s">
        <v>1532</v>
      </c>
      <c r="E99033" t="s">
        <v>1994</v>
      </c>
      <c r="F99033" t="s">
        <v>15</v>
      </c>
      <c r="G99033" s="69">
        <v>147460.9285817144</v>
      </c>
      <c r="H99033" s="69">
        <v>37244.149339273215</v>
      </c>
      <c r="I99033" s="69">
        <v>184705.07792098762</v>
      </c>
      <c r="J99033" s="69">
        <v>179162.3998797478</v>
      </c>
      <c r="K99033" s="70">
        <v>147280450.82114667</v>
      </c>
    </row>
    <row r="99034" spans="2:11" x14ac:dyDescent="0.3">
      <c r="B99034" s="66">
        <v>44621</v>
      </c>
      <c r="C99034" s="67" t="s">
        <v>38</v>
      </c>
      <c r="D99034" t="s">
        <v>1534</v>
      </c>
      <c r="E99034" t="s">
        <v>1994</v>
      </c>
      <c r="F99034" t="s">
        <v>15</v>
      </c>
      <c r="G99034" s="69">
        <v>1034702.8801162</v>
      </c>
      <c r="H99034" s="69">
        <v>261334.48954489923</v>
      </c>
      <c r="I99034" s="69">
        <v>1296037.3696610993</v>
      </c>
      <c r="J99034" s="69">
        <v>1257145.5430242608</v>
      </c>
      <c r="K99034" s="70">
        <v>1033436493.6430935</v>
      </c>
    </row>
    <row r="99035" spans="2:11" x14ac:dyDescent="0.3">
      <c r="B99035" s="66">
        <v>44621</v>
      </c>
      <c r="C99035" s="67" t="s">
        <v>38</v>
      </c>
      <c r="D99035" t="s">
        <v>1536</v>
      </c>
      <c r="E99035" t="s">
        <v>1994</v>
      </c>
      <c r="F99035" t="s">
        <v>15</v>
      </c>
      <c r="G99035" s="69">
        <v>92788.0452076113</v>
      </c>
      <c r="H99035" s="69">
        <v>23435.445992062898</v>
      </c>
      <c r="I99035" s="69">
        <v>116223.4911996742</v>
      </c>
      <c r="J99035" s="69">
        <v>112735.82643268695</v>
      </c>
      <c r="K99035" s="70">
        <v>92674486.118990302</v>
      </c>
    </row>
    <row r="99036" spans="2:11" x14ac:dyDescent="0.3">
      <c r="B99036" s="66">
        <v>44621</v>
      </c>
      <c r="C99036" s="67" t="s">
        <v>38</v>
      </c>
      <c r="D99036" t="s">
        <v>1538</v>
      </c>
      <c r="E99036" t="s">
        <v>1994</v>
      </c>
      <c r="F99036" t="s">
        <v>15</v>
      </c>
      <c r="G99036" s="69">
        <v>160249.74641266768</v>
      </c>
      <c r="H99036" s="69">
        <v>40474.228921432914</v>
      </c>
      <c r="I99036" s="69">
        <v>200723.97533410057</v>
      </c>
      <c r="J99036" s="69">
        <v>194700.59805093458</v>
      </c>
      <c r="K99036" s="70">
        <v>160053626.62777075</v>
      </c>
    </row>
    <row r="99037" spans="2:11" x14ac:dyDescent="0.3">
      <c r="B99037" s="66">
        <v>44621</v>
      </c>
      <c r="C99037" s="67" t="s">
        <v>38</v>
      </c>
      <c r="D99037" t="s">
        <v>1540</v>
      </c>
      <c r="E99037" t="s">
        <v>1994</v>
      </c>
      <c r="F99037" t="s">
        <v>15</v>
      </c>
      <c r="G99037" s="69">
        <v>99580.778701561721</v>
      </c>
      <c r="H99037" s="69">
        <v>25151.105906104865</v>
      </c>
      <c r="I99037" s="69">
        <v>124731.88460766658</v>
      </c>
      <c r="J99037" s="69">
        <v>120988.89775728277</v>
      </c>
      <c r="K99037" s="70">
        <v>99458923.401374295</v>
      </c>
    </row>
    <row r="99038" spans="2:11" x14ac:dyDescent="0.3">
      <c r="B99038" s="66">
        <v>44621</v>
      </c>
      <c r="C99038" s="67" t="s">
        <v>38</v>
      </c>
      <c r="D99038" t="s">
        <v>1542</v>
      </c>
      <c r="E99038" t="s">
        <v>1994</v>
      </c>
      <c r="F99038" t="s">
        <v>15</v>
      </c>
      <c r="G99038" s="69">
        <v>135090.9021126783</v>
      </c>
      <c r="H99038" s="69">
        <v>34119.876877088667</v>
      </c>
      <c r="I99038" s="69">
        <v>169210.77898976696</v>
      </c>
      <c r="J99038" s="69">
        <v>164133.05790270041</v>
      </c>
      <c r="K99038" s="70">
        <v>134925580.24891487</v>
      </c>
    </row>
    <row r="99039" spans="2:11" x14ac:dyDescent="0.3">
      <c r="B99039" s="66">
        <v>44621</v>
      </c>
      <c r="C99039" s="67" t="s">
        <v>38</v>
      </c>
      <c r="D99039" t="s">
        <v>1544</v>
      </c>
      <c r="E99039" t="s">
        <v>1994</v>
      </c>
      <c r="F99039" t="s">
        <v>15</v>
      </c>
      <c r="G99039" s="69">
        <v>36476.116892683203</v>
      </c>
      <c r="H99039" s="69">
        <v>9212.7593304823458</v>
      </c>
      <c r="I99039" s="69">
        <v>45688.876223165549</v>
      </c>
      <c r="J99039" s="69">
        <v>44317.832536541006</v>
      </c>
      <c r="K99039" s="70">
        <v>36431474.236663535</v>
      </c>
    </row>
    <row r="99040" spans="2:11" x14ac:dyDescent="0.3">
      <c r="B99040" s="66">
        <v>44621</v>
      </c>
      <c r="C99040" s="67" t="s">
        <v>38</v>
      </c>
      <c r="D99040" t="s">
        <v>1546</v>
      </c>
      <c r="E99040" t="s">
        <v>1994</v>
      </c>
      <c r="F99040" t="s">
        <v>15</v>
      </c>
      <c r="G99040" s="69">
        <v>110577.93818959968</v>
      </c>
      <c r="H99040" s="69">
        <v>27928.623507667762</v>
      </c>
      <c r="I99040" s="69">
        <v>138506.56169726743</v>
      </c>
      <c r="J99040" s="69">
        <v>134350.22075240465</v>
      </c>
      <c r="K99040" s="70">
        <v>110442598.96951424</v>
      </c>
    </row>
    <row r="99041" spans="2:11" x14ac:dyDescent="0.3">
      <c r="B99041" s="66">
        <v>44621</v>
      </c>
      <c r="C99041" s="67" t="s">
        <v>38</v>
      </c>
      <c r="D99041" t="s">
        <v>1548</v>
      </c>
      <c r="E99041" t="s">
        <v>1994</v>
      </c>
      <c r="F99041" t="s">
        <v>15</v>
      </c>
      <c r="G99041" s="69">
        <v>110664.3677554201</v>
      </c>
      <c r="H99041" s="69">
        <v>27950.453206152335</v>
      </c>
      <c r="I99041" s="69">
        <v>138614.82096157243</v>
      </c>
      <c r="J99041" s="69">
        <v>134455.23134453571</v>
      </c>
      <c r="K99041" s="70">
        <v>110528922.92677557</v>
      </c>
    </row>
    <row r="99042" spans="2:11" x14ac:dyDescent="0.3">
      <c r="B99042" s="66">
        <v>44621</v>
      </c>
      <c r="C99042" s="67" t="s">
        <v>38</v>
      </c>
      <c r="D99042" t="s">
        <v>1550</v>
      </c>
      <c r="E99042" t="s">
        <v>1994</v>
      </c>
      <c r="F99042" t="s">
        <v>15</v>
      </c>
      <c r="G99042" s="69">
        <v>72666.146940016159</v>
      </c>
      <c r="H99042" s="69">
        <v>18353.259602072783</v>
      </c>
      <c r="I99042" s="69">
        <v>91019.406542088938</v>
      </c>
      <c r="J99042" s="69">
        <v>88288.072505981254</v>
      </c>
      <c r="K99042" s="70">
        <v>72577210.003541887</v>
      </c>
    </row>
    <row r="99043" spans="2:11" x14ac:dyDescent="0.3">
      <c r="B99043" s="66">
        <v>44621</v>
      </c>
      <c r="C99043" s="67" t="s">
        <v>38</v>
      </c>
      <c r="D99043" t="s">
        <v>1552</v>
      </c>
      <c r="E99043" t="s">
        <v>1994</v>
      </c>
      <c r="F99043" t="s">
        <v>15</v>
      </c>
      <c r="G99043" s="69">
        <v>45508.772941332747</v>
      </c>
      <c r="H99043" s="69">
        <v>11494.135755438116</v>
      </c>
      <c r="I99043" s="69">
        <v>57002.908696770864</v>
      </c>
      <c r="J99043" s="69">
        <v>55292.350579600177</v>
      </c>
      <c r="K99043" s="70">
        <v>45453076.793960325</v>
      </c>
    </row>
    <row r="99044" spans="2:11" x14ac:dyDescent="0.3">
      <c r="B99044" s="66">
        <v>44621</v>
      </c>
      <c r="C99044" s="67" t="s">
        <v>38</v>
      </c>
      <c r="D99044" t="s">
        <v>1554</v>
      </c>
      <c r="E99044" t="s">
        <v>1994</v>
      </c>
      <c r="F99044" t="s">
        <v>15</v>
      </c>
      <c r="G99044" s="69">
        <v>383537.9357100245</v>
      </c>
      <c r="H99044" s="69">
        <v>96870.015350266927</v>
      </c>
      <c r="I99044" s="69">
        <v>480407.95106029144</v>
      </c>
      <c r="J99044" s="69">
        <v>465991.74425563635</v>
      </c>
      <c r="K99044" s="70">
        <v>383068513.36534584</v>
      </c>
    </row>
    <row r="99045" spans="2:11" x14ac:dyDescent="0.3">
      <c r="B99045" s="66">
        <v>44621</v>
      </c>
      <c r="C99045" s="67" t="s">
        <v>38</v>
      </c>
      <c r="D99045" t="s">
        <v>1560</v>
      </c>
      <c r="E99045" t="s">
        <v>1994</v>
      </c>
      <c r="F99045" t="s">
        <v>15</v>
      </c>
      <c r="G99045" s="69">
        <v>114249.67242251834</v>
      </c>
      <c r="H99045" s="69">
        <v>28856.007244987744</v>
      </c>
      <c r="I99045" s="69">
        <v>143105.67966750608</v>
      </c>
      <c r="J99045" s="69">
        <v>138811.327193834</v>
      </c>
      <c r="K99045" s="70">
        <v>114109851.51969124</v>
      </c>
    </row>
    <row r="99046" spans="2:11" x14ac:dyDescent="0.3">
      <c r="B99046" s="66">
        <v>44621</v>
      </c>
      <c r="C99046" s="67" t="s">
        <v>38</v>
      </c>
      <c r="D99046" t="s">
        <v>1562</v>
      </c>
      <c r="E99046" t="s">
        <v>1994</v>
      </c>
      <c r="F99046" t="s">
        <v>15</v>
      </c>
      <c r="G99046" s="69">
        <v>114249.67242251833</v>
      </c>
      <c r="H99046" s="69">
        <v>28856.007244987744</v>
      </c>
      <c r="I99046" s="69">
        <v>143105.67966750605</v>
      </c>
      <c r="J99046" s="69">
        <v>138811.32719383397</v>
      </c>
      <c r="K99046" s="70">
        <v>114109851.51969121</v>
      </c>
    </row>
    <row r="99047" spans="2:11" x14ac:dyDescent="0.3">
      <c r="B99047" s="66">
        <v>44621</v>
      </c>
      <c r="C99047" s="67" t="s">
        <v>38</v>
      </c>
      <c r="D99047" t="s">
        <v>1564</v>
      </c>
      <c r="E99047" t="s">
        <v>1994</v>
      </c>
      <c r="F99047" t="s">
        <v>15</v>
      </c>
      <c r="G99047" s="69">
        <v>72435.129080550701</v>
      </c>
      <c r="H99047" s="69">
        <v>18294.896361812091</v>
      </c>
      <c r="I99047" s="69">
        <v>90730.025442362807</v>
      </c>
      <c r="J99047" s="69">
        <v>88007.375229596932</v>
      </c>
      <c r="K99047" s="70">
        <v>72346462.807490155</v>
      </c>
    </row>
    <row r="99048" spans="2:11" x14ac:dyDescent="0.3">
      <c r="B99048" s="66">
        <v>44621</v>
      </c>
      <c r="C99048" s="67" t="s">
        <v>38</v>
      </c>
      <c r="D99048" t="s">
        <v>1566</v>
      </c>
      <c r="E99048" t="s">
        <v>1994</v>
      </c>
      <c r="F99048" t="s">
        <v>15</v>
      </c>
      <c r="G99048" s="69">
        <v>98474.532790688041</v>
      </c>
      <c r="H99048" s="69">
        <v>24871.676742894411</v>
      </c>
      <c r="I99048" s="69">
        <v>123346.20953358246</v>
      </c>
      <c r="J99048" s="69">
        <v>119644.80438139488</v>
      </c>
      <c r="K99048" s="70">
        <v>98354011.441725656</v>
      </c>
    </row>
    <row r="99049" spans="2:11" x14ac:dyDescent="0.3">
      <c r="B99049" s="66">
        <v>44621</v>
      </c>
      <c r="C99049" s="67" t="s">
        <v>38</v>
      </c>
      <c r="D99049" t="s">
        <v>1568</v>
      </c>
      <c r="E99049" t="s">
        <v>1994</v>
      </c>
      <c r="F99049" t="s">
        <v>15</v>
      </c>
      <c r="G99049" s="69">
        <v>120829.74505397282</v>
      </c>
      <c r="H99049" s="69">
        <v>30517.924496510248</v>
      </c>
      <c r="I99049" s="69">
        <v>151347.66955048306</v>
      </c>
      <c r="J99049" s="69">
        <v>146805.98929971523</v>
      </c>
      <c r="K99049" s="70">
        <v>120681863.50383089</v>
      </c>
    </row>
    <row r="99050" spans="2:11" x14ac:dyDescent="0.3">
      <c r="B99050" s="66">
        <v>44621</v>
      </c>
      <c r="C99050" s="67" t="s">
        <v>38</v>
      </c>
      <c r="D99050" t="s">
        <v>1570</v>
      </c>
      <c r="E99050" t="s">
        <v>1994</v>
      </c>
      <c r="F99050" t="s">
        <v>15</v>
      </c>
      <c r="G99050" s="69">
        <v>348572.01690772024</v>
      </c>
      <c r="H99050" s="69">
        <v>88038.70982524885</v>
      </c>
      <c r="I99050" s="69">
        <v>436610.72673296911</v>
      </c>
      <c r="J99050" s="69">
        <v>423508.79843261233</v>
      </c>
      <c r="K99050" s="70">
        <v>348145407.75152892</v>
      </c>
    </row>
    <row r="99051" spans="2:11" x14ac:dyDescent="0.3">
      <c r="B99051" s="66">
        <v>44621</v>
      </c>
      <c r="C99051" s="67" t="s">
        <v>38</v>
      </c>
      <c r="D99051" t="s">
        <v>1890</v>
      </c>
      <c r="E99051" t="s">
        <v>1994</v>
      </c>
      <c r="F99051" t="s">
        <v>15</v>
      </c>
      <c r="G99051" s="69">
        <v>573096.10598854523</v>
      </c>
      <c r="H99051" s="69">
        <v>144746.64740850052</v>
      </c>
      <c r="I99051" s="69">
        <v>717842.75339704577</v>
      </c>
      <c r="J99051" s="69">
        <v>696301.54125983012</v>
      </c>
      <c r="K99051" s="70">
        <v>572394681.99264336</v>
      </c>
    </row>
    <row r="99052" spans="2:11" x14ac:dyDescent="0.3">
      <c r="B99052" s="66">
        <v>44621</v>
      </c>
      <c r="C99052" s="67" t="s">
        <v>38</v>
      </c>
      <c r="D99052" t="s">
        <v>1573</v>
      </c>
      <c r="E99052" t="s">
        <v>1994</v>
      </c>
      <c r="F99052" t="s">
        <v>15</v>
      </c>
      <c r="G99052" s="69">
        <v>37298.017321525716</v>
      </c>
      <c r="H99052" s="69">
        <v>9420.3324446190654</v>
      </c>
      <c r="I99052" s="69">
        <v>46718.349766144784</v>
      </c>
      <c r="J99052" s="69">
        <v>45316.413369558315</v>
      </c>
      <c r="K99052" s="70">
        <v>37252357.61044541</v>
      </c>
    </row>
    <row r="99053" spans="2:11" x14ac:dyDescent="0.3">
      <c r="B99053" s="66">
        <v>44621</v>
      </c>
      <c r="C99053" s="67" t="s">
        <v>38</v>
      </c>
      <c r="D99053" t="s">
        <v>1575</v>
      </c>
      <c r="E99053" t="s">
        <v>1994</v>
      </c>
      <c r="F99053" t="s">
        <v>15</v>
      </c>
      <c r="G99053" s="69">
        <v>54253.920582636383</v>
      </c>
      <c r="H99053" s="69">
        <v>13702.890212163233</v>
      </c>
      <c r="I99053" s="69">
        <v>67956.810794799618</v>
      </c>
      <c r="J99053" s="69">
        <v>65917.545133104315</v>
      </c>
      <c r="K99053" s="70">
        <v>54187517.976668403</v>
      </c>
    </row>
    <row r="99054" spans="2:11" x14ac:dyDescent="0.3">
      <c r="B99054" s="66">
        <v>44621</v>
      </c>
      <c r="C99054" s="67" t="s">
        <v>38</v>
      </c>
      <c r="D99054" t="s">
        <v>1577</v>
      </c>
      <c r="E99054" t="s">
        <v>1994</v>
      </c>
      <c r="F99054" t="s">
        <v>15</v>
      </c>
      <c r="G99054" s="69">
        <v>73554.777380433356</v>
      </c>
      <c r="H99054" s="69">
        <v>19672.972600617817</v>
      </c>
      <c r="I99054" s="69">
        <v>93227.749981051165</v>
      </c>
      <c r="J99054" s="69">
        <v>90430.147400383546</v>
      </c>
      <c r="K99054" s="70">
        <v>74338102.670485288</v>
      </c>
    </row>
    <row r="99055" spans="2:11" x14ac:dyDescent="0.3">
      <c r="B99055" s="66">
        <v>44621</v>
      </c>
      <c r="C99055" s="67" t="s">
        <v>38</v>
      </c>
      <c r="D99055" t="s">
        <v>1579</v>
      </c>
      <c r="E99055" t="s">
        <v>1994</v>
      </c>
      <c r="F99055" t="s">
        <v>15</v>
      </c>
      <c r="G99055" s="69">
        <v>36138.980131998745</v>
      </c>
      <c r="H99055" s="69">
        <v>9127.6079674567245</v>
      </c>
      <c r="I99055" s="69">
        <v>45266.588099455475</v>
      </c>
      <c r="J99055" s="69">
        <v>43908.21654473283</v>
      </c>
      <c r="K99055" s="70">
        <v>36094749.410597622</v>
      </c>
    </row>
    <row r="99056" spans="2:11" x14ac:dyDescent="0.3">
      <c r="B99056" s="66">
        <v>44621</v>
      </c>
      <c r="C99056" s="67" t="s">
        <v>38</v>
      </c>
      <c r="D99056" t="s">
        <v>1581</v>
      </c>
      <c r="E99056" t="s">
        <v>1994</v>
      </c>
      <c r="F99056" t="s">
        <v>15</v>
      </c>
      <c r="G99056" s="69">
        <v>29616.99705504184</v>
      </c>
      <c r="H99056" s="69">
        <v>7480.352453722363</v>
      </c>
      <c r="I99056" s="69">
        <v>37097.349508764208</v>
      </c>
      <c r="J99056" s="69">
        <v>35984.122591427455</v>
      </c>
      <c r="K99056" s="70">
        <v>29580747.976282936</v>
      </c>
    </row>
    <row r="99057" spans="2:11" x14ac:dyDescent="0.3">
      <c r="B99057" s="66">
        <v>44621</v>
      </c>
      <c r="C99057" s="67" t="s">
        <v>38</v>
      </c>
      <c r="D99057" t="s">
        <v>1583</v>
      </c>
      <c r="E99057" t="s">
        <v>1994</v>
      </c>
      <c r="F99057" t="s">
        <v>15</v>
      </c>
      <c r="G99057" s="69">
        <v>50087.573001300458</v>
      </c>
      <c r="H99057" s="69">
        <v>12650.595486472121</v>
      </c>
      <c r="I99057" s="69">
        <v>62738.168487772578</v>
      </c>
      <c r="J99057" s="69">
        <v>60855.505202394277</v>
      </c>
      <c r="K99057" s="70">
        <v>50026268.05162821</v>
      </c>
    </row>
    <row r="99058" spans="2:11" x14ac:dyDescent="0.3">
      <c r="B99058" s="66">
        <v>44621</v>
      </c>
      <c r="C99058" s="67" t="s">
        <v>38</v>
      </c>
      <c r="D99058" t="s">
        <v>1585</v>
      </c>
      <c r="E99058" t="s">
        <v>1994</v>
      </c>
      <c r="F99058" t="s">
        <v>15</v>
      </c>
      <c r="G99058" s="69">
        <v>116618.56413412583</v>
      </c>
      <c r="H99058" s="69">
        <v>29454.302387894812</v>
      </c>
      <c r="I99058" s="69">
        <v>146072.86652202063</v>
      </c>
      <c r="J99058" s="69">
        <v>141689.47393311249</v>
      </c>
      <c r="K99058" s="70">
        <v>116475832.04671511</v>
      </c>
    </row>
    <row r="99059" spans="2:11" x14ac:dyDescent="0.3">
      <c r="B99059" s="66">
        <v>44621</v>
      </c>
      <c r="C99059" s="67" t="s">
        <v>38</v>
      </c>
      <c r="D99059" t="s">
        <v>1587</v>
      </c>
      <c r="E99059" t="s">
        <v>1994</v>
      </c>
      <c r="F99059" t="s">
        <v>15</v>
      </c>
      <c r="G99059" s="69">
        <v>87409.527301507987</v>
      </c>
      <c r="H99059" s="69">
        <v>22076.992126091565</v>
      </c>
      <c r="I99059" s="69">
        <v>109486.51942759955</v>
      </c>
      <c r="J99059" s="69">
        <v>106201.01946260818</v>
      </c>
      <c r="K99059" s="70">
        <v>87302548.049237043</v>
      </c>
    </row>
    <row r="99060" spans="2:11" x14ac:dyDescent="0.3">
      <c r="B99060" s="66">
        <v>44621</v>
      </c>
      <c r="C99060" s="67" t="s">
        <v>38</v>
      </c>
      <c r="D99060" t="s">
        <v>1589</v>
      </c>
      <c r="E99060" t="s">
        <v>1994</v>
      </c>
      <c r="F99060" t="s">
        <v>15</v>
      </c>
      <c r="G99060" s="69">
        <v>115304.8182924585</v>
      </c>
      <c r="H99060" s="69">
        <v>29122.508013633003</v>
      </c>
      <c r="I99060" s="69">
        <v>144427.32630609148</v>
      </c>
      <c r="J99060" s="69">
        <v>140093.31351617677</v>
      </c>
      <c r="K99060" s="70">
        <v>115163708.37597311</v>
      </c>
    </row>
    <row r="99061" spans="2:11" x14ac:dyDescent="0.3">
      <c r="B99061" s="66">
        <v>44621</v>
      </c>
      <c r="C99061" s="67" t="s">
        <v>38</v>
      </c>
      <c r="D99061" t="s">
        <v>1891</v>
      </c>
      <c r="E99061" t="s">
        <v>1994</v>
      </c>
      <c r="F99061" t="s">
        <v>15</v>
      </c>
      <c r="G99061" s="69">
        <v>119131.01556208104</v>
      </c>
      <c r="H99061" s="69">
        <v>30088.871421973756</v>
      </c>
      <c r="I99061" s="69">
        <v>149219.88698405481</v>
      </c>
      <c r="J99061" s="69">
        <v>144742.05778622077</v>
      </c>
      <c r="K99061" s="70">
        <v>118985208.60316278</v>
      </c>
    </row>
    <row r="99062" spans="2:11" x14ac:dyDescent="0.3">
      <c r="B99062" s="66">
        <v>44621</v>
      </c>
      <c r="C99062" s="67" t="s">
        <v>38</v>
      </c>
      <c r="D99062" t="s">
        <v>1593</v>
      </c>
      <c r="E99062" t="s">
        <v>1994</v>
      </c>
      <c r="F99062" t="s">
        <v>15</v>
      </c>
      <c r="G99062" s="69">
        <v>187476.30175845814</v>
      </c>
      <c r="H99062" s="69">
        <v>47350.814521831264</v>
      </c>
      <c r="I99062" s="69">
        <v>234827.1162802894</v>
      </c>
      <c r="J99062" s="69">
        <v>227780.36306946966</v>
      </c>
      <c r="K99062" s="70">
        <v>187246847.46125752</v>
      </c>
    </row>
    <row r="99063" spans="2:11" x14ac:dyDescent="0.3">
      <c r="B99063" s="66">
        <v>44621</v>
      </c>
      <c r="C99063" s="67" t="s">
        <v>38</v>
      </c>
      <c r="D99063" t="s">
        <v>1595</v>
      </c>
      <c r="E99063" t="s">
        <v>1994</v>
      </c>
      <c r="F99063" t="s">
        <v>15</v>
      </c>
      <c r="G99063" s="69">
        <v>175748.03834960767</v>
      </c>
      <c r="H99063" s="69">
        <v>44388.603134665063</v>
      </c>
      <c r="I99063" s="69">
        <v>220136.64148427275</v>
      </c>
      <c r="J99063" s="69">
        <v>213530.72386381018</v>
      </c>
      <c r="K99063" s="70">
        <v>175532931.55224514</v>
      </c>
    </row>
    <row r="99064" spans="2:11" x14ac:dyDescent="0.3">
      <c r="B99064" s="66">
        <v>44621</v>
      </c>
      <c r="C99064" s="67" t="s">
        <v>38</v>
      </c>
      <c r="D99064" t="s">
        <v>1597</v>
      </c>
      <c r="E99064" t="s">
        <v>1994</v>
      </c>
      <c r="F99064" t="s">
        <v>15</v>
      </c>
      <c r="G99064" s="69">
        <v>113001.96705790692</v>
      </c>
      <c r="H99064" s="69">
        <v>28540.864594805316</v>
      </c>
      <c r="I99064" s="69">
        <v>141542.83165271225</v>
      </c>
      <c r="J99064" s="69">
        <v>137295.37752894423</v>
      </c>
      <c r="K99064" s="70">
        <v>112863665.0976686</v>
      </c>
    </row>
    <row r="99065" spans="2:11" x14ac:dyDescent="0.3">
      <c r="B99065" s="66">
        <v>44621</v>
      </c>
      <c r="C99065" s="67" t="s">
        <v>38</v>
      </c>
      <c r="D99065" t="s">
        <v>1599</v>
      </c>
      <c r="E99065" t="s">
        <v>1994</v>
      </c>
      <c r="F99065" t="s">
        <v>15</v>
      </c>
      <c r="G99065" s="69">
        <v>66829.688576443354</v>
      </c>
      <c r="H99065" s="69">
        <v>16879.149938380593</v>
      </c>
      <c r="I99065" s="69">
        <v>83708.838514823947</v>
      </c>
      <c r="J99065" s="69">
        <v>81196.881906396098</v>
      </c>
      <c r="K99065" s="70">
        <v>66747896.771152906</v>
      </c>
    </row>
    <row r="99066" spans="2:11" x14ac:dyDescent="0.3">
      <c r="B99066" s="66">
        <v>44621</v>
      </c>
      <c r="C99066" s="67" t="s">
        <v>38</v>
      </c>
      <c r="D99066" t="s">
        <v>1601</v>
      </c>
      <c r="E99066" t="s">
        <v>1994</v>
      </c>
      <c r="F99066" t="s">
        <v>15</v>
      </c>
      <c r="G99066" s="69">
        <v>46523.588756601443</v>
      </c>
      <c r="H99066" s="69">
        <v>11750.443984726655</v>
      </c>
      <c r="I99066" s="69">
        <v>58274.032741328097</v>
      </c>
      <c r="J99066" s="69">
        <v>56525.330403063097</v>
      </c>
      <c r="K99066" s="70">
        <v>46466647.85783802</v>
      </c>
    </row>
    <row r="99067" spans="2:11" x14ac:dyDescent="0.3">
      <c r="B99067" s="66">
        <v>44621</v>
      </c>
      <c r="C99067" s="67" t="s">
        <v>38</v>
      </c>
      <c r="D99067" t="s">
        <v>1603</v>
      </c>
      <c r="E99067" t="s">
        <v>1994</v>
      </c>
      <c r="F99067" t="s">
        <v>15</v>
      </c>
      <c r="G99067" s="69">
        <v>161485.32037974053</v>
      </c>
      <c r="H99067" s="69">
        <v>40786.284837211933</v>
      </c>
      <c r="I99067" s="69">
        <v>202271.60521695248</v>
      </c>
      <c r="J99067" s="69">
        <v>196201.78625354572</v>
      </c>
      <c r="K99067" s="70">
        <v>161287678.38972726</v>
      </c>
    </row>
    <row r="99068" spans="2:11" x14ac:dyDescent="0.3">
      <c r="B99068" s="66">
        <v>44621</v>
      </c>
      <c r="C99068" s="67" t="s">
        <v>38</v>
      </c>
      <c r="D99068" t="s">
        <v>1605</v>
      </c>
      <c r="E99068" t="s">
        <v>1994</v>
      </c>
      <c r="F99068" t="s">
        <v>15</v>
      </c>
      <c r="G99068" s="69">
        <v>54826.001039722185</v>
      </c>
      <c r="H99068" s="69">
        <v>13847.389282219325</v>
      </c>
      <c r="I99068" s="69">
        <v>68673.390321941508</v>
      </c>
      <c r="J99068" s="69">
        <v>66612.621355331168</v>
      </c>
      <c r="K99068" s="70">
        <v>54758905.385149986</v>
      </c>
    </row>
    <row r="99069" spans="2:11" x14ac:dyDescent="0.3">
      <c r="B99069" s="66">
        <v>44621</v>
      </c>
      <c r="C99069" s="67" t="s">
        <v>38</v>
      </c>
      <c r="D99069" t="s">
        <v>1607</v>
      </c>
      <c r="E99069" t="s">
        <v>1994</v>
      </c>
      <c r="F99069" t="s">
        <v>15</v>
      </c>
      <c r="G99069" s="69">
        <v>92216.816885713313</v>
      </c>
      <c r="H99069" s="69">
        <v>23291.16647213163</v>
      </c>
      <c r="I99069" s="69">
        <v>115507.98335784495</v>
      </c>
      <c r="J99069" s="69">
        <v>112041.78973636101</v>
      </c>
      <c r="K99069" s="70">
        <v>92103953.252775565</v>
      </c>
    </row>
    <row r="99070" spans="2:11" x14ac:dyDescent="0.3">
      <c r="B99070" s="66">
        <v>44621</v>
      </c>
      <c r="C99070" s="67" t="s">
        <v>38</v>
      </c>
      <c r="D99070" t="s">
        <v>1609</v>
      </c>
      <c r="E99070" t="s">
        <v>1994</v>
      </c>
      <c r="F99070" t="s">
        <v>15</v>
      </c>
      <c r="G99070" s="69">
        <v>1703351.3077360396</v>
      </c>
      <c r="H99070" s="69">
        <v>430214.86462375702</v>
      </c>
      <c r="I99070" s="69">
        <v>2133566.1723597967</v>
      </c>
      <c r="J99070" s="69">
        <v>2069541.5634742226</v>
      </c>
      <c r="K99070" s="70">
        <v>1701266642.2539845</v>
      </c>
    </row>
    <row r="99071" spans="2:11" x14ac:dyDescent="0.3">
      <c r="B99071" s="66">
        <v>44621</v>
      </c>
      <c r="C99071" s="67" t="s">
        <v>38</v>
      </c>
      <c r="D99071" t="s">
        <v>1611</v>
      </c>
      <c r="E99071" t="s">
        <v>1994</v>
      </c>
      <c r="F99071" t="s">
        <v>15</v>
      </c>
      <c r="G99071" s="69">
        <v>76780.308759938125</v>
      </c>
      <c r="H99071" s="69">
        <v>19392.377310226286</v>
      </c>
      <c r="I99071" s="69">
        <v>96172.686070164404</v>
      </c>
      <c r="J99071" s="69">
        <v>93286.711081018846</v>
      </c>
      <c r="K99071" s="70">
        <v>76686340.844151542</v>
      </c>
    </row>
    <row r="99072" spans="2:11" x14ac:dyDescent="0.3">
      <c r="B99072" s="66">
        <v>44621</v>
      </c>
      <c r="C99072" s="67" t="s">
        <v>38</v>
      </c>
      <c r="D99072" t="s">
        <v>1613</v>
      </c>
      <c r="E99072" t="s">
        <v>1994</v>
      </c>
      <c r="F99072" t="s">
        <v>15</v>
      </c>
      <c r="G99072" s="69">
        <v>89685.663596665443</v>
      </c>
      <c r="H99072" s="69">
        <v>22651.895656840625</v>
      </c>
      <c r="I99072" s="69">
        <v>112337.55925350606</v>
      </c>
      <c r="J99072" s="69">
        <v>108966.50454353626</v>
      </c>
      <c r="K99072" s="70">
        <v>89575915.06001398</v>
      </c>
    </row>
    <row r="99073" spans="2:11" x14ac:dyDescent="0.3">
      <c r="B99073" s="66">
        <v>44621</v>
      </c>
      <c r="C99073" s="67" t="s">
        <v>38</v>
      </c>
      <c r="D99073" t="s">
        <v>1615</v>
      </c>
      <c r="E99073" t="s">
        <v>1994</v>
      </c>
      <c r="F99073" t="s">
        <v>15</v>
      </c>
      <c r="G99073" s="69">
        <v>82160.738456398132</v>
      </c>
      <c r="H99073" s="69">
        <v>20751.313384462665</v>
      </c>
      <c r="I99073" s="69">
        <v>102912.0518408608</v>
      </c>
      <c r="J99073" s="69">
        <v>99823.840209985778</v>
      </c>
      <c r="K99073" s="70">
        <v>82060187.844618797</v>
      </c>
    </row>
    <row r="99074" spans="2:11" x14ac:dyDescent="0.3">
      <c r="B99074" s="66">
        <v>44621</v>
      </c>
      <c r="C99074" s="67" t="s">
        <v>38</v>
      </c>
      <c r="D99074" t="s">
        <v>1617</v>
      </c>
      <c r="E99074" t="s">
        <v>1994</v>
      </c>
      <c r="F99074" t="s">
        <v>15</v>
      </c>
      <c r="G99074" s="69">
        <v>174048.19907694773</v>
      </c>
      <c r="H99074" s="69">
        <v>43959.290409524321</v>
      </c>
      <c r="I99074" s="69">
        <v>218007.48948647207</v>
      </c>
      <c r="J99074" s="69">
        <v>211465.4640131963</v>
      </c>
      <c r="K99074" s="70">
        <v>173835184.69204801</v>
      </c>
    </row>
    <row r="99075" spans="2:11" x14ac:dyDescent="0.3">
      <c r="B99075" s="66">
        <v>44621</v>
      </c>
      <c r="C99075" s="67" t="s">
        <v>38</v>
      </c>
      <c r="D99075" t="s">
        <v>1619</v>
      </c>
      <c r="E99075" t="s">
        <v>1994</v>
      </c>
      <c r="F99075" t="s">
        <v>15</v>
      </c>
      <c r="G99075" s="69">
        <v>249275.67992934032</v>
      </c>
      <c r="H99075" s="69">
        <v>62959.476008409496</v>
      </c>
      <c r="I99075" s="69">
        <v>312235.15593774978</v>
      </c>
      <c r="J99075" s="69">
        <v>302865.5221301748</v>
      </c>
      <c r="K99075" s="70">
        <v>248970602.46711019</v>
      </c>
    </row>
    <row r="99076" spans="2:11" x14ac:dyDescent="0.3">
      <c r="B99076" s="66">
        <v>44621</v>
      </c>
      <c r="C99076" s="67" t="s">
        <v>38</v>
      </c>
      <c r="D99076" t="s">
        <v>1627</v>
      </c>
      <c r="E99076" t="s">
        <v>1994</v>
      </c>
      <c r="F99076" t="s">
        <v>15</v>
      </c>
      <c r="G99076" s="69">
        <v>226542.32716264526</v>
      </c>
      <c r="H99076" s="69">
        <v>57217.707910301848</v>
      </c>
      <c r="I99076" s="69">
        <v>283760.03507294715</v>
      </c>
      <c r="J99076" s="69">
        <v>275244.89010192978</v>
      </c>
      <c r="K99076" s="70">
        <v>226265061.90829137</v>
      </c>
    </row>
    <row r="99077" spans="2:11" x14ac:dyDescent="0.3">
      <c r="B99077" s="66">
        <v>44621</v>
      </c>
      <c r="C99077" s="67" t="s">
        <v>38</v>
      </c>
      <c r="D99077" t="s">
        <v>1629</v>
      </c>
      <c r="E99077" t="s">
        <v>1994</v>
      </c>
      <c r="F99077" t="s">
        <v>15</v>
      </c>
      <c r="G99077" s="69">
        <v>146709.33331591485</v>
      </c>
      <c r="H99077" s="69">
        <v>37054.332717423909</v>
      </c>
      <c r="I99077" s="69">
        <v>183763.66603333876</v>
      </c>
      <c r="J99077" s="69">
        <v>178249.23812499276</v>
      </c>
      <c r="K99077" s="70">
        <v>146529786.20065027</v>
      </c>
    </row>
    <row r="99078" spans="2:11" x14ac:dyDescent="0.3">
      <c r="B99078" s="66">
        <v>44621</v>
      </c>
      <c r="C99078" s="67" t="s">
        <v>38</v>
      </c>
      <c r="D99078" t="s">
        <v>1631</v>
      </c>
      <c r="E99078" t="s">
        <v>1994</v>
      </c>
      <c r="F99078" t="s">
        <v>15</v>
      </c>
      <c r="G99078" s="69">
        <v>147519.6978393383</v>
      </c>
      <c r="H99078" s="69">
        <v>37259.012581970441</v>
      </c>
      <c r="I99078" s="69">
        <v>184778.71042130873</v>
      </c>
      <c r="J99078" s="69">
        <v>179233.822796839</v>
      </c>
      <c r="K99078" s="70">
        <v>147339164.0301415</v>
      </c>
    </row>
    <row r="99079" spans="2:11" x14ac:dyDescent="0.3">
      <c r="B99079" s="66">
        <v>44621</v>
      </c>
      <c r="C99079" s="67" t="s">
        <v>38</v>
      </c>
      <c r="D99079" t="s">
        <v>1633</v>
      </c>
      <c r="E99079" t="s">
        <v>1994</v>
      </c>
      <c r="F99079" t="s">
        <v>15</v>
      </c>
      <c r="G99079" s="69">
        <v>87525.394629275601</v>
      </c>
      <c r="H99079" s="69">
        <v>22106.245425828878</v>
      </c>
      <c r="I99079" s="69">
        <v>109631.64005510448</v>
      </c>
      <c r="J99079" s="69">
        <v>106341.78527256042</v>
      </c>
      <c r="K99079" s="70">
        <v>87418264.58330828</v>
      </c>
    </row>
    <row r="99080" spans="2:11" x14ac:dyDescent="0.3">
      <c r="B99080" s="66">
        <v>44621</v>
      </c>
      <c r="C99080" s="67" t="s">
        <v>38</v>
      </c>
      <c r="D99080" t="s">
        <v>1635</v>
      </c>
      <c r="E99080" t="s">
        <v>1994</v>
      </c>
      <c r="F99080" t="s">
        <v>15</v>
      </c>
      <c r="G99080" s="69">
        <v>110040.15166251961</v>
      </c>
      <c r="H99080" s="69">
        <v>27792.809198942177</v>
      </c>
      <c r="I99080" s="69">
        <v>137832.96086146179</v>
      </c>
      <c r="J99080" s="69">
        <v>133696.83350576073</v>
      </c>
      <c r="K99080" s="70">
        <v>109905481.98341061</v>
      </c>
    </row>
    <row r="99081" spans="2:11" x14ac:dyDescent="0.3">
      <c r="B99081" s="66">
        <v>44621</v>
      </c>
      <c r="C99081" s="67" t="s">
        <v>38</v>
      </c>
      <c r="D99081" t="s">
        <v>1637</v>
      </c>
      <c r="E99081" t="s">
        <v>1994</v>
      </c>
      <c r="F99081" t="s">
        <v>15</v>
      </c>
      <c r="G99081" s="69">
        <v>103080.42774209243</v>
      </c>
      <c r="H99081" s="69">
        <v>26034.984633301458</v>
      </c>
      <c r="I99081" s="69">
        <v>129115.41237539389</v>
      </c>
      <c r="J99081" s="69">
        <v>125240.88348309751</v>
      </c>
      <c r="K99081" s="70">
        <v>102954268.2672803</v>
      </c>
    </row>
    <row r="99082" spans="2:11" x14ac:dyDescent="0.3">
      <c r="B99082" s="66">
        <v>44621</v>
      </c>
      <c r="C99082" s="67" t="s">
        <v>38</v>
      </c>
      <c r="D99082" t="s">
        <v>1639</v>
      </c>
      <c r="E99082" t="s">
        <v>1994</v>
      </c>
      <c r="F99082" t="s">
        <v>15</v>
      </c>
      <c r="G99082" s="69">
        <v>150566.03101018936</v>
      </c>
      <c r="H99082" s="69">
        <v>38028.405442933283</v>
      </c>
      <c r="I99082" s="69">
        <v>188594.43645312265</v>
      </c>
      <c r="J99082" s="69">
        <v>182935.04552898204</v>
      </c>
      <c r="K99082" s="70">
        <v>150381754.17709967</v>
      </c>
    </row>
    <row r="99083" spans="2:11" x14ac:dyDescent="0.3">
      <c r="B99083" s="66">
        <v>44621</v>
      </c>
      <c r="C99083" s="67" t="s">
        <v>38</v>
      </c>
      <c r="D99083" t="s">
        <v>1641</v>
      </c>
      <c r="E99083" t="s">
        <v>1994</v>
      </c>
      <c r="F99083" t="s">
        <v>15</v>
      </c>
      <c r="G99083" s="69">
        <v>83725.964429670406</v>
      </c>
      <c r="H99083" s="69">
        <v>21146.638948270494</v>
      </c>
      <c r="I99083" s="69">
        <v>104872.6033779409</v>
      </c>
      <c r="J99083" s="69">
        <v>101725.55900637673</v>
      </c>
      <c r="K99083" s="70">
        <v>83623495.78119199</v>
      </c>
    </row>
    <row r="99084" spans="2:11" x14ac:dyDescent="0.3">
      <c r="B99084" s="66">
        <v>44621</v>
      </c>
      <c r="C99084" s="67" t="s">
        <v>38</v>
      </c>
      <c r="D99084" t="s">
        <v>1643</v>
      </c>
      <c r="E99084" t="s">
        <v>1994</v>
      </c>
      <c r="F99084" t="s">
        <v>15</v>
      </c>
      <c r="G99084" s="69">
        <v>6124.4930897112299</v>
      </c>
      <c r="H99084" s="69">
        <v>1546.8619584809728</v>
      </c>
      <c r="I99084" s="69">
        <v>7671.355048192202</v>
      </c>
      <c r="J99084" s="69">
        <v>7441.1510297062669</v>
      </c>
      <c r="K99084" s="70">
        <v>6116998.2039700365</v>
      </c>
    </row>
    <row r="99085" spans="2:11" x14ac:dyDescent="0.3">
      <c r="B99085" s="66">
        <v>44621</v>
      </c>
      <c r="C99085" s="67" t="s">
        <v>38</v>
      </c>
      <c r="D99085" t="s">
        <v>1892</v>
      </c>
      <c r="E99085" t="s">
        <v>1994</v>
      </c>
      <c r="F99085" t="s">
        <v>15</v>
      </c>
      <c r="G99085" s="69">
        <v>25486.563463080511</v>
      </c>
      <c r="H99085" s="69">
        <v>6437.13046150016</v>
      </c>
      <c r="I99085" s="69">
        <v>31923.693924580672</v>
      </c>
      <c r="J99085" s="69">
        <v>30965.719410275622</v>
      </c>
      <c r="K99085" s="70">
        <v>25455369.641217075</v>
      </c>
    </row>
    <row r="99086" spans="2:11" x14ac:dyDescent="0.3">
      <c r="B99086" s="66">
        <v>44621</v>
      </c>
      <c r="C99086" s="67" t="s">
        <v>38</v>
      </c>
      <c r="D99086" t="s">
        <v>1646</v>
      </c>
      <c r="E99086" t="s">
        <v>1994</v>
      </c>
      <c r="F99086" t="s">
        <v>15</v>
      </c>
      <c r="G99086" s="69">
        <v>306593.29719041963</v>
      </c>
      <c r="H99086" s="69">
        <v>77436.155096592018</v>
      </c>
      <c r="I99086" s="69">
        <v>384029.45228701166</v>
      </c>
      <c r="J99086" s="69">
        <v>372505.3965526527</v>
      </c>
      <c r="K99086" s="70">
        <v>306218061.23610812</v>
      </c>
    </row>
    <row r="99087" spans="2:11" x14ac:dyDescent="0.3">
      <c r="B99087" s="66">
        <v>44621</v>
      </c>
      <c r="C99087" s="67" t="s">
        <v>38</v>
      </c>
      <c r="D99087" t="s">
        <v>1648</v>
      </c>
      <c r="E99087" t="s">
        <v>1994</v>
      </c>
      <c r="F99087" t="s">
        <v>15</v>
      </c>
      <c r="G99087" s="69">
        <v>88186.767826412935</v>
      </c>
      <c r="H99087" s="69">
        <v>22273.299010535076</v>
      </c>
      <c r="I99087" s="69">
        <v>110460.066836948</v>
      </c>
      <c r="J99087" s="69">
        <v>107145.3524079655</v>
      </c>
      <c r="K99087" s="70">
        <v>88078836.946968034</v>
      </c>
    </row>
    <row r="99088" spans="2:11" x14ac:dyDescent="0.3">
      <c r="B99088" s="66">
        <v>44621</v>
      </c>
      <c r="C99088" s="67" t="s">
        <v>38</v>
      </c>
      <c r="D99088" t="s">
        <v>1650</v>
      </c>
      <c r="E99088" t="s">
        <v>1994</v>
      </c>
      <c r="F99088" t="s">
        <v>15</v>
      </c>
      <c r="G99088" s="69">
        <v>56987.735679635094</v>
      </c>
      <c r="H99088" s="69">
        <v>14393.366332138354</v>
      </c>
      <c r="I99088" s="69">
        <v>71381.102011773459</v>
      </c>
      <c r="J99088" s="69">
        <v>69239.079328188105</v>
      </c>
      <c r="K99088" s="70">
        <v>56917985.161737032</v>
      </c>
    </row>
    <row r="99089" spans="2:11" x14ac:dyDescent="0.3">
      <c r="B99089" s="66">
        <v>44621</v>
      </c>
      <c r="C99089" s="67" t="s">
        <v>38</v>
      </c>
      <c r="D99089" t="s">
        <v>1652</v>
      </c>
      <c r="E99089" t="s">
        <v>1994</v>
      </c>
      <c r="F99089" t="s">
        <v>15</v>
      </c>
      <c r="G99089" s="69">
        <v>52829.289897770228</v>
      </c>
      <c r="H99089" s="69">
        <v>13343.068610322392</v>
      </c>
      <c r="I99089" s="69">
        <v>66172.358508092613</v>
      </c>
      <c r="J99089" s="69">
        <v>64186.64115495763</v>
      </c>
      <c r="K99089" s="70">
        <v>52764628.361432917</v>
      </c>
    </row>
    <row r="99090" spans="2:11" x14ac:dyDescent="0.3">
      <c r="B99090" s="66">
        <v>44621</v>
      </c>
      <c r="C99090" s="67" t="s">
        <v>38</v>
      </c>
      <c r="D99090" t="s">
        <v>1654</v>
      </c>
      <c r="E99090" t="s">
        <v>1994</v>
      </c>
      <c r="F99090" t="s">
        <v>15</v>
      </c>
      <c r="G99090" s="69">
        <v>161620.51714110383</v>
      </c>
      <c r="H99090" s="69">
        <v>40820.42438036664</v>
      </c>
      <c r="I99090" s="69">
        <v>202440.94152147046</v>
      </c>
      <c r="J99090" s="69">
        <v>196366.04107017393</v>
      </c>
      <c r="K99090" s="70">
        <v>161422704.06173646</v>
      </c>
    </row>
    <row r="99091" spans="2:11" x14ac:dyDescent="0.3">
      <c r="B99091" s="66">
        <v>44621</v>
      </c>
      <c r="C99091" s="67" t="s">
        <v>38</v>
      </c>
      <c r="D99091" t="s">
        <v>1656</v>
      </c>
      <c r="E99091" t="s">
        <v>1994</v>
      </c>
      <c r="F99091" t="s">
        <v>15</v>
      </c>
      <c r="G99091" s="69">
        <v>11127.214365426766</v>
      </c>
      <c r="H99091" s="69">
        <v>2810.3969871518134</v>
      </c>
      <c r="I99091" s="69">
        <v>13937.611352578579</v>
      </c>
      <c r="J99091" s="69">
        <v>13519.36788433826</v>
      </c>
      <c r="K99091" s="70">
        <v>11113596.369320266</v>
      </c>
    </row>
    <row r="99092" spans="2:11" x14ac:dyDescent="0.3">
      <c r="B99092" s="66">
        <v>44621</v>
      </c>
      <c r="C99092" s="67" t="s">
        <v>38</v>
      </c>
      <c r="D99092" t="s">
        <v>1658</v>
      </c>
      <c r="E99092" t="s">
        <v>1994</v>
      </c>
      <c r="F99092" t="s">
        <v>15</v>
      </c>
      <c r="G99092" s="69">
        <v>28436.080041427653</v>
      </c>
      <c r="H99092" s="69">
        <v>7182.091102864023</v>
      </c>
      <c r="I99092" s="69">
        <v>35618.171144291679</v>
      </c>
      <c r="J99092" s="69">
        <v>34549.331796220053</v>
      </c>
      <c r="K99092" s="70">
        <v>28401278.203082692</v>
      </c>
    </row>
    <row r="99093" spans="2:11" x14ac:dyDescent="0.3">
      <c r="B99093" s="66">
        <v>44621</v>
      </c>
      <c r="C99093" s="67" t="s">
        <v>38</v>
      </c>
      <c r="D99093" t="s">
        <v>1660</v>
      </c>
      <c r="E99093" t="s">
        <v>1994</v>
      </c>
      <c r="F99093" t="s">
        <v>15</v>
      </c>
      <c r="G99093" s="69">
        <v>24544.544053139161</v>
      </c>
      <c r="H99093" s="69">
        <v>6199.2042919780188</v>
      </c>
      <c r="I99093" s="69">
        <v>30743.748345117176</v>
      </c>
      <c r="J99093" s="69">
        <v>29821.181944799919</v>
      </c>
      <c r="K99093" s="70">
        <v>24514502.617722772</v>
      </c>
    </row>
    <row r="99094" spans="2:11" x14ac:dyDescent="0.3">
      <c r="B99094" s="66">
        <v>44621</v>
      </c>
      <c r="C99094" s="67" t="s">
        <v>38</v>
      </c>
      <c r="D99094" t="s">
        <v>1662</v>
      </c>
      <c r="E99094" t="s">
        <v>1994</v>
      </c>
      <c r="F99094" t="s">
        <v>15</v>
      </c>
      <c r="G99094" s="69">
        <v>25031.383923619531</v>
      </c>
      <c r="H99094" s="69">
        <v>6322.1663970493073</v>
      </c>
      <c r="I99094" s="69">
        <v>31353.550320668841</v>
      </c>
      <c r="J99094" s="69">
        <v>30412.684823989755</v>
      </c>
      <c r="K99094" s="70">
        <v>25000747.559560776</v>
      </c>
    </row>
    <row r="99095" spans="2:11" x14ac:dyDescent="0.3">
      <c r="B99095" s="66">
        <v>44621</v>
      </c>
      <c r="C99095" s="67" t="s">
        <v>38</v>
      </c>
      <c r="D99095" t="s">
        <v>1664</v>
      </c>
      <c r="E99095" t="s">
        <v>1994</v>
      </c>
      <c r="F99095" t="s">
        <v>15</v>
      </c>
      <c r="G99095" s="69">
        <v>25800.382797490296</v>
      </c>
      <c r="H99095" s="69">
        <v>6516.392066610887</v>
      </c>
      <c r="I99095" s="69">
        <v>32316.774864101182</v>
      </c>
      <c r="J99095" s="69">
        <v>31347.004674677541</v>
      </c>
      <c r="K99095" s="70">
        <v>25768805.192818671</v>
      </c>
    </row>
    <row r="99096" spans="2:11" x14ac:dyDescent="0.3">
      <c r="B99096" s="66">
        <v>44621</v>
      </c>
      <c r="C99096" s="67" t="s">
        <v>38</v>
      </c>
      <c r="D99096" t="s">
        <v>1666</v>
      </c>
      <c r="E99096" t="s">
        <v>1994</v>
      </c>
      <c r="F99096" t="s">
        <v>15</v>
      </c>
      <c r="G99096" s="69">
        <v>33590.032255205268</v>
      </c>
      <c r="H99096" s="69">
        <v>8483.8228406949474</v>
      </c>
      <c r="I99096" s="69">
        <v>42073.855095900217</v>
      </c>
      <c r="J99096" s="69">
        <v>40811.291903944497</v>
      </c>
      <c r="K99096" s="70">
        <v>33548922.509637572</v>
      </c>
    </row>
    <row r="99097" spans="2:11" x14ac:dyDescent="0.3">
      <c r="B99097" s="66">
        <v>44621</v>
      </c>
      <c r="C99097" s="67" t="s">
        <v>38</v>
      </c>
      <c r="D99097" t="s">
        <v>1668</v>
      </c>
      <c r="E99097" t="s">
        <v>1994</v>
      </c>
      <c r="F99097" t="s">
        <v>15</v>
      </c>
      <c r="G99097" s="69">
        <v>94166.799941501318</v>
      </c>
      <c r="H99097" s="69">
        <v>23783.67554781523</v>
      </c>
      <c r="I99097" s="69">
        <v>117950.47548931655</v>
      </c>
      <c r="J99097" s="69">
        <v>114410.98692837892</v>
      </c>
      <c r="K99097" s="70">
        <v>94051551.804473877</v>
      </c>
    </row>
    <row r="99098" spans="2:11" x14ac:dyDescent="0.3">
      <c r="B99098" s="66">
        <v>44621</v>
      </c>
      <c r="C99098" s="67" t="s">
        <v>38</v>
      </c>
      <c r="D99098" t="s">
        <v>1670</v>
      </c>
      <c r="E99098" t="s">
        <v>1994</v>
      </c>
      <c r="F99098" t="s">
        <v>15</v>
      </c>
      <c r="G99098" s="69">
        <v>25758.529927112602</v>
      </c>
      <c r="H99098" s="69">
        <v>6505.8245877715799</v>
      </c>
      <c r="I99098" s="69">
        <v>32264.354514884184</v>
      </c>
      <c r="J99098" s="69">
        <v>31296.157368940396</v>
      </c>
      <c r="K99098" s="70">
        <v>25727006.165137451</v>
      </c>
    </row>
    <row r="99099" spans="2:11" x14ac:dyDescent="0.3">
      <c r="B99099" s="66">
        <v>44621</v>
      </c>
      <c r="C99099" s="67" t="s">
        <v>38</v>
      </c>
      <c r="D99099" t="s">
        <v>1672</v>
      </c>
      <c r="E99099" t="s">
        <v>1994</v>
      </c>
      <c r="F99099" t="s">
        <v>15</v>
      </c>
      <c r="G99099" s="69">
        <v>94324.514124574693</v>
      </c>
      <c r="H99099" s="69">
        <v>23823.516376631567</v>
      </c>
      <c r="I99099" s="69">
        <v>118148.03050120627</v>
      </c>
      <c r="J99099" s="69">
        <v>114602.61365806512</v>
      </c>
      <c r="K99099" s="70">
        <v>94209078.557612434</v>
      </c>
    </row>
    <row r="99100" spans="2:11" x14ac:dyDescent="0.3">
      <c r="B99100" s="66">
        <v>44621</v>
      </c>
      <c r="C99100" s="67" t="s">
        <v>38</v>
      </c>
      <c r="D99100" t="s">
        <v>1674</v>
      </c>
      <c r="E99100" t="s">
        <v>1994</v>
      </c>
      <c r="F99100" t="s">
        <v>15</v>
      </c>
      <c r="G99100" s="69">
        <v>11736.881001879268</v>
      </c>
      <c r="H99100" s="69">
        <v>2964.3788180788874</v>
      </c>
      <c r="I99100" s="69">
        <v>14701.259819958155</v>
      </c>
      <c r="J99100" s="69">
        <v>14260.100589796111</v>
      </c>
      <c r="K99100" s="70">
        <v>11722515.689841893</v>
      </c>
    </row>
    <row r="99101" spans="2:11" x14ac:dyDescent="0.3">
      <c r="B99101" s="66">
        <v>44621</v>
      </c>
      <c r="C99101" s="67" t="s">
        <v>38</v>
      </c>
      <c r="D99101" t="s">
        <v>1676</v>
      </c>
      <c r="E99101" t="s">
        <v>1994</v>
      </c>
      <c r="F99101" t="s">
        <v>15</v>
      </c>
      <c r="G99101" s="69">
        <v>131142.85151622168</v>
      </c>
      <c r="H99101" s="69">
        <v>33122.701262873125</v>
      </c>
      <c r="I99101" s="69">
        <v>164265.55277909484</v>
      </c>
      <c r="J99101" s="69">
        <v>159336.229326979</v>
      </c>
      <c r="K99101" s="70">
        <v>130982347.31824307</v>
      </c>
    </row>
    <row r="99102" spans="2:11" x14ac:dyDescent="0.3">
      <c r="B99102" s="66">
        <v>44621</v>
      </c>
      <c r="C99102" s="67" t="s">
        <v>38</v>
      </c>
      <c r="D99102" t="s">
        <v>1678</v>
      </c>
      <c r="E99102" t="s">
        <v>1994</v>
      </c>
      <c r="F99102" t="s">
        <v>15</v>
      </c>
      <c r="G99102" s="69">
        <v>96251.528628259053</v>
      </c>
      <c r="H99102" s="69">
        <v>24310.213890335137</v>
      </c>
      <c r="I99102" s="69">
        <v>120561.7425185942</v>
      </c>
      <c r="J99102" s="69">
        <v>116943.89437715178</v>
      </c>
      <c r="K99102" s="70">
        <v>96133728.372737616</v>
      </c>
    </row>
    <row r="99103" spans="2:11" x14ac:dyDescent="0.3">
      <c r="B99103" s="66">
        <v>44621</v>
      </c>
      <c r="C99103" s="67" t="s">
        <v>38</v>
      </c>
      <c r="D99103" t="s">
        <v>1680</v>
      </c>
      <c r="E99103" t="s">
        <v>1994</v>
      </c>
      <c r="F99103" t="s">
        <v>15</v>
      </c>
      <c r="G99103" s="69">
        <v>28856.617779223849</v>
      </c>
      <c r="H99103" s="69">
        <v>7288.3102552652326</v>
      </c>
      <c r="I99103" s="69">
        <v>36144.928034489079</v>
      </c>
      <c r="J99103" s="69">
        <v>35060.281628586497</v>
      </c>
      <c r="K99103" s="70">
        <v>28821304.51277953</v>
      </c>
    </row>
    <row r="99104" spans="2:11" x14ac:dyDescent="0.3">
      <c r="B99104" s="66">
        <v>44621</v>
      </c>
      <c r="C99104" s="67" t="s">
        <v>38</v>
      </c>
      <c r="D99104" t="s">
        <v>1682</v>
      </c>
      <c r="E99104" t="s">
        <v>1994</v>
      </c>
      <c r="F99104" t="s">
        <v>15</v>
      </c>
      <c r="G99104" s="69">
        <v>34342.474643632719</v>
      </c>
      <c r="H99104" s="69">
        <v>8673.8710428128888</v>
      </c>
      <c r="I99104" s="69">
        <v>43016.345686445609</v>
      </c>
      <c r="J99104" s="69">
        <v>41725.499991598845</v>
      </c>
      <c r="K99104" s="70">
        <v>34300447.268093832</v>
      </c>
    </row>
    <row r="99105" spans="2:11" x14ac:dyDescent="0.3">
      <c r="B99105" s="66">
        <v>44621</v>
      </c>
      <c r="C99105" s="67" t="s">
        <v>38</v>
      </c>
      <c r="D99105" t="s">
        <v>1684</v>
      </c>
      <c r="E99105" t="s">
        <v>1994</v>
      </c>
      <c r="F99105" t="s">
        <v>15</v>
      </c>
      <c r="G99105" s="69">
        <v>43813.409884688852</v>
      </c>
      <c r="H99105" s="69">
        <v>11065.9288010174</v>
      </c>
      <c r="I99105" s="69">
        <v>54879.338685706251</v>
      </c>
      <c r="J99105" s="69">
        <v>53232.505210011841</v>
      </c>
      <c r="K99105" s="70">
        <v>43759780.90789023</v>
      </c>
    </row>
    <row r="99106" spans="2:11" x14ac:dyDescent="0.3">
      <c r="B99106" s="66">
        <v>44621</v>
      </c>
      <c r="C99106" s="67" t="s">
        <v>38</v>
      </c>
      <c r="D99106" t="s">
        <v>1686</v>
      </c>
      <c r="E99106" t="s">
        <v>1994</v>
      </c>
      <c r="F99106" t="s">
        <v>15</v>
      </c>
      <c r="G99106" s="69">
        <v>270338.68632348184</v>
      </c>
      <c r="H99106" s="69">
        <v>68279.332927365453</v>
      </c>
      <c r="I99106" s="69">
        <v>338618.01925084728</v>
      </c>
      <c r="J99106" s="69">
        <v>328456.68161576253</v>
      </c>
      <c r="K99106" s="70">
        <v>270007815.12223756</v>
      </c>
    </row>
    <row r="99107" spans="2:11" x14ac:dyDescent="0.3">
      <c r="B99107" s="66">
        <v>44621</v>
      </c>
      <c r="C99107" s="67" t="s">
        <v>38</v>
      </c>
      <c r="D99107" t="s">
        <v>1688</v>
      </c>
      <c r="E99107" t="s">
        <v>1994</v>
      </c>
      <c r="F99107" t="s">
        <v>15</v>
      </c>
      <c r="G99107" s="69">
        <v>97285.601696260434</v>
      </c>
      <c r="H99107" s="69">
        <v>24571.407360529087</v>
      </c>
      <c r="I99107" s="69">
        <v>121857.00905678952</v>
      </c>
      <c r="J99107" s="69">
        <v>118200.29222002148</v>
      </c>
      <c r="K99107" s="70">
        <v>97166550.219468653</v>
      </c>
    </row>
    <row r="99108" spans="2:11" x14ac:dyDescent="0.3">
      <c r="B99108" s="66">
        <v>44621</v>
      </c>
      <c r="C99108" s="67" t="s">
        <v>38</v>
      </c>
      <c r="D99108" t="s">
        <v>1690</v>
      </c>
      <c r="E99108" t="s">
        <v>1994</v>
      </c>
      <c r="F99108" t="s">
        <v>15</v>
      </c>
      <c r="G99108" s="69">
        <v>97287.921508995278</v>
      </c>
      <c r="H99108" s="69">
        <v>24571.993830040607</v>
      </c>
      <c r="I99108" s="69">
        <v>121859.91533903588</v>
      </c>
      <c r="J99108" s="69">
        <v>118203.11128979393</v>
      </c>
      <c r="K99108" s="70">
        <v>97168867.635775089</v>
      </c>
    </row>
    <row r="99109" spans="2:11" x14ac:dyDescent="0.3">
      <c r="B99109" s="66">
        <v>44621</v>
      </c>
      <c r="C99109" s="67" t="s">
        <v>38</v>
      </c>
      <c r="D99109" t="s">
        <v>1692</v>
      </c>
      <c r="E99109" t="s">
        <v>1994</v>
      </c>
      <c r="F99109" t="s">
        <v>15</v>
      </c>
      <c r="G99109" s="69">
        <v>48203.879045540831</v>
      </c>
      <c r="H99109" s="69">
        <v>12174.837383554483</v>
      </c>
      <c r="I99109" s="69">
        <v>60378.716429095315</v>
      </c>
      <c r="J99109" s="69">
        <v>58566.856195058048</v>
      </c>
      <c r="K99109" s="70">
        <v>48144884.135147467</v>
      </c>
    </row>
    <row r="99110" spans="2:11" x14ac:dyDescent="0.3">
      <c r="B99110" s="66">
        <v>44621</v>
      </c>
      <c r="C99110" s="67" t="s">
        <v>38</v>
      </c>
      <c r="D99110" t="s">
        <v>1694</v>
      </c>
      <c r="E99110" t="s">
        <v>1994</v>
      </c>
      <c r="F99110" t="s">
        <v>15</v>
      </c>
      <c r="G99110" s="69">
        <v>28044.972045482744</v>
      </c>
      <c r="H99110" s="69">
        <v>7083.3075818593716</v>
      </c>
      <c r="I99110" s="69">
        <v>35128.279627342112</v>
      </c>
      <c r="J99110" s="69">
        <v>34074.141071388112</v>
      </c>
      <c r="K99110" s="70">
        <v>28010647.667734597</v>
      </c>
    </row>
    <row r="99111" spans="2:11" x14ac:dyDescent="0.3">
      <c r="B99111" s="66">
        <v>44621</v>
      </c>
      <c r="C99111" s="67" t="s">
        <v>38</v>
      </c>
      <c r="D99111" t="s">
        <v>1696</v>
      </c>
      <c r="E99111" t="s">
        <v>1994</v>
      </c>
      <c r="F99111" t="s">
        <v>15</v>
      </c>
      <c r="G99111" s="69">
        <v>76253.913776551199</v>
      </c>
      <c r="H99111" s="69">
        <v>19259.433193315243</v>
      </c>
      <c r="I99111" s="69">
        <v>95513.346969866441</v>
      </c>
      <c r="J99111" s="69">
        <v>92647.15760001239</v>
      </c>
      <c r="K99111" s="70">
        <v>76160595.905090183</v>
      </c>
    </row>
    <row r="99112" spans="2:11" x14ac:dyDescent="0.3">
      <c r="B99112" s="66">
        <v>44621</v>
      </c>
      <c r="C99112" s="67" t="s">
        <v>38</v>
      </c>
      <c r="D99112" t="s">
        <v>1698</v>
      </c>
      <c r="E99112" t="s">
        <v>1994</v>
      </c>
      <c r="F99112" t="s">
        <v>15</v>
      </c>
      <c r="G99112" s="69">
        <v>35780.332471637797</v>
      </c>
      <c r="H99112" s="69">
        <v>9037.0269995175513</v>
      </c>
      <c r="I99112" s="69">
        <v>44817.359471155352</v>
      </c>
      <c r="J99112" s="69">
        <v>43472.468486006655</v>
      </c>
      <c r="K99112" s="70">
        <v>35736542.718921766</v>
      </c>
    </row>
    <row r="99113" spans="2:11" x14ac:dyDescent="0.3">
      <c r="B99113" s="66">
        <v>44621</v>
      </c>
      <c r="C99113" s="67" t="s">
        <v>38</v>
      </c>
      <c r="D99113" t="s">
        <v>1700</v>
      </c>
      <c r="E99113" t="s">
        <v>1994</v>
      </c>
      <c r="F99113" t="s">
        <v>15</v>
      </c>
      <c r="G99113" s="69">
        <v>42220.751173440716</v>
      </c>
      <c r="H99113" s="69">
        <v>10663.683899485548</v>
      </c>
      <c r="I99113" s="69">
        <v>52884.435072926259</v>
      </c>
      <c r="J99113" s="69">
        <v>51297.465183947505</v>
      </c>
      <c r="K99113" s="70">
        <v>42169081.254464045</v>
      </c>
    </row>
    <row r="99114" spans="2:11" x14ac:dyDescent="0.3">
      <c r="B99114" s="66">
        <v>44621</v>
      </c>
      <c r="C99114" s="67" t="s">
        <v>38</v>
      </c>
      <c r="D99114" t="s">
        <v>1702</v>
      </c>
      <c r="E99114" t="s">
        <v>1994</v>
      </c>
      <c r="F99114" t="s">
        <v>15</v>
      </c>
      <c r="G99114" s="69">
        <v>32025.091997848896</v>
      </c>
      <c r="H99114" s="69">
        <v>8088.5664502141153</v>
      </c>
      <c r="I99114" s="69">
        <v>40113.658448063019</v>
      </c>
      <c r="J99114" s="69">
        <v>38909.917347187693</v>
      </c>
      <c r="K99114" s="70">
        <v>31985897.55525564</v>
      </c>
    </row>
    <row r="99115" spans="2:11" x14ac:dyDescent="0.3">
      <c r="B99115" s="66">
        <v>44621</v>
      </c>
      <c r="C99115" s="67" t="s">
        <v>38</v>
      </c>
      <c r="D99115" t="s">
        <v>1704</v>
      </c>
      <c r="E99115" t="s">
        <v>1994</v>
      </c>
      <c r="F99115" t="s">
        <v>15</v>
      </c>
      <c r="G99115" s="69">
        <v>364977.74961119192</v>
      </c>
      <c r="H99115" s="69">
        <v>92182.299381361008</v>
      </c>
      <c r="I99115" s="69">
        <v>457160.04899255291</v>
      </c>
      <c r="J99115" s="69">
        <v>443441.47128259367</v>
      </c>
      <c r="K99115" s="70">
        <v>364531061.46785611</v>
      </c>
    </row>
    <row r="99116" spans="2:11" x14ac:dyDescent="0.3">
      <c r="B99116" s="66">
        <v>44621</v>
      </c>
      <c r="C99116" s="67" t="s">
        <v>38</v>
      </c>
      <c r="D99116" t="s">
        <v>1706</v>
      </c>
      <c r="E99116" t="s">
        <v>1994</v>
      </c>
      <c r="F99116" t="s">
        <v>15</v>
      </c>
      <c r="G99116" s="69">
        <v>364977.74961119192</v>
      </c>
      <c r="H99116" s="69">
        <v>92182.299381361008</v>
      </c>
      <c r="I99116" s="69">
        <v>457160.04899255291</v>
      </c>
      <c r="J99116" s="69">
        <v>443441.47128259367</v>
      </c>
      <c r="K99116" s="70">
        <v>364531061.46785611</v>
      </c>
    </row>
    <row r="99117" spans="2:11" x14ac:dyDescent="0.3">
      <c r="B99117" s="66">
        <v>44621</v>
      </c>
      <c r="C99117" s="67" t="s">
        <v>38</v>
      </c>
      <c r="D99117" t="s">
        <v>1708</v>
      </c>
      <c r="E99117" t="s">
        <v>1994</v>
      </c>
      <c r="F99117" t="s">
        <v>15</v>
      </c>
      <c r="G99117" s="69">
        <v>170039.80427653782</v>
      </c>
      <c r="H99117" s="69">
        <v>42946.891650808742</v>
      </c>
      <c r="I99117" s="69">
        <v>212986.69592734656</v>
      </c>
      <c r="J99117" s="69">
        <v>206595.33573367758</v>
      </c>
      <c r="K99117" s="70">
        <v>169831695.73986965</v>
      </c>
    </row>
    <row r="99118" spans="2:11" x14ac:dyDescent="0.3">
      <c r="B99118" s="66">
        <v>44621</v>
      </c>
      <c r="C99118" s="67" t="s">
        <v>38</v>
      </c>
      <c r="D99118" t="s">
        <v>1710</v>
      </c>
      <c r="E99118" t="s">
        <v>1994</v>
      </c>
      <c r="F99118" t="s">
        <v>15</v>
      </c>
      <c r="G99118" s="69">
        <v>158399.10226953961</v>
      </c>
      <c r="H99118" s="69">
        <v>40006.801693114903</v>
      </c>
      <c r="I99118" s="69">
        <v>198405.90396265453</v>
      </c>
      <c r="J99118" s="69">
        <v>192452.08796839925</v>
      </c>
      <c r="K99118" s="70">
        <v>158205238.9144226</v>
      </c>
    </row>
    <row r="99119" spans="2:11" x14ac:dyDescent="0.3">
      <c r="B99119" s="66">
        <v>44621</v>
      </c>
      <c r="C99119" s="67" t="s">
        <v>38</v>
      </c>
      <c r="D99119" t="s">
        <v>1712</v>
      </c>
      <c r="E99119" t="s">
        <v>1994</v>
      </c>
      <c r="F99119" t="s">
        <v>15</v>
      </c>
      <c r="G99119" s="69">
        <v>156337.77421755134</v>
      </c>
      <c r="H99119" s="69">
        <v>39486.174161261588</v>
      </c>
      <c r="I99119" s="69">
        <v>195823.94837881293</v>
      </c>
      <c r="J99119" s="69">
        <v>189947.61237958053</v>
      </c>
      <c r="K99119" s="70">
        <v>156146434.75663418</v>
      </c>
    </row>
    <row r="99120" spans="2:11" x14ac:dyDescent="0.3">
      <c r="B99120" s="66">
        <v>44621</v>
      </c>
      <c r="C99120" s="67" t="s">
        <v>38</v>
      </c>
      <c r="D99120" t="s">
        <v>1714</v>
      </c>
      <c r="E99120" t="s">
        <v>1994</v>
      </c>
      <c r="F99120" t="s">
        <v>15</v>
      </c>
      <c r="G99120" s="69">
        <v>45799.310939899362</v>
      </c>
      <c r="H99120" s="69">
        <v>11567.516625241822</v>
      </c>
      <c r="I99120" s="69">
        <v>57366.827565141182</v>
      </c>
      <c r="J99120" s="69">
        <v>55645.348875871372</v>
      </c>
      <c r="K99120" s="70">
        <v>45743259.043410055</v>
      </c>
    </row>
    <row r="99121" spans="2:11" x14ac:dyDescent="0.3">
      <c r="B99121" s="66">
        <v>44621</v>
      </c>
      <c r="C99121" s="67" t="s">
        <v>38</v>
      </c>
      <c r="D99121" t="s">
        <v>1716</v>
      </c>
      <c r="E99121" t="s">
        <v>1994</v>
      </c>
      <c r="F99121" t="s">
        <v>15</v>
      </c>
      <c r="G99121" s="69">
        <v>1918898.9937207554</v>
      </c>
      <c r="H99121" s="69">
        <v>484655.65744219924</v>
      </c>
      <c r="I99121" s="69">
        <v>2403554.6511629545</v>
      </c>
      <c r="J99121" s="69">
        <v>2331428.1577504692</v>
      </c>
      <c r="K99121" s="70">
        <v>1916550517.078773</v>
      </c>
    </row>
    <row r="99122" spans="2:11" x14ac:dyDescent="0.3">
      <c r="B99122" s="66">
        <v>44621</v>
      </c>
      <c r="C99122" s="67" t="s">
        <v>38</v>
      </c>
      <c r="D99122" t="s">
        <v>1718</v>
      </c>
      <c r="E99122" t="s">
        <v>1994</v>
      </c>
      <c r="F99122" t="s">
        <v>15</v>
      </c>
      <c r="G99122" s="69">
        <v>36357.449548939614</v>
      </c>
      <c r="H99122" s="69">
        <v>9182.7892346753924</v>
      </c>
      <c r="I99122" s="69">
        <v>45540.238783615008</v>
      </c>
      <c r="J99122" s="69">
        <v>44173.655447954159</v>
      </c>
      <c r="K99122" s="70">
        <v>36312953.460990712</v>
      </c>
    </row>
    <row r="99123" spans="2:11" x14ac:dyDescent="0.3">
      <c r="B99123" s="66">
        <v>44621</v>
      </c>
      <c r="C99123" s="67" t="s">
        <v>38</v>
      </c>
      <c r="D99123" t="s">
        <v>1720</v>
      </c>
      <c r="E99123" t="s">
        <v>1994</v>
      </c>
      <c r="F99123" t="s">
        <v>15</v>
      </c>
      <c r="G99123" s="69">
        <v>58060.644056937315</v>
      </c>
      <c r="H99123" s="69">
        <v>14664.360359502685</v>
      </c>
      <c r="I99123" s="69">
        <v>72725.004416440002</v>
      </c>
      <c r="J99123" s="69">
        <v>70542.653559792176</v>
      </c>
      <c r="K99123" s="70">
        <v>57989588.358827151</v>
      </c>
    </row>
    <row r="99124" spans="2:11" x14ac:dyDescent="0.3">
      <c r="B99124" s="66">
        <v>44621</v>
      </c>
      <c r="C99124" s="67" t="s">
        <v>38</v>
      </c>
      <c r="D99124" t="s">
        <v>1722</v>
      </c>
      <c r="E99124" t="s">
        <v>1994</v>
      </c>
      <c r="F99124" t="s">
        <v>15</v>
      </c>
      <c r="G99124" s="69">
        <v>332591.64803474379</v>
      </c>
      <c r="H99124" s="69">
        <v>84002.54343843252</v>
      </c>
      <c r="I99124" s="69">
        <v>416594.19147317635</v>
      </c>
      <c r="J99124" s="69">
        <v>404092.92457149329</v>
      </c>
      <c r="K99124" s="70">
        <v>332184588.64399606</v>
      </c>
    </row>
    <row r="99125" spans="2:11" x14ac:dyDescent="0.3">
      <c r="B99125" s="66">
        <v>44621</v>
      </c>
      <c r="C99125" s="67" t="s">
        <v>38</v>
      </c>
      <c r="D99125" t="s">
        <v>1724</v>
      </c>
      <c r="E99125" t="s">
        <v>1994</v>
      </c>
      <c r="F99125" t="s">
        <v>15</v>
      </c>
      <c r="G99125" s="69">
        <v>333579.28976012894</v>
      </c>
      <c r="H99125" s="69">
        <v>84251.98045057233</v>
      </c>
      <c r="I99125" s="69">
        <v>417831.27021070122</v>
      </c>
      <c r="J99125" s="69">
        <v>405292.88072835637</v>
      </c>
      <c r="K99125" s="70">
        <v>333171012.60274535</v>
      </c>
    </row>
    <row r="99126" spans="2:11" x14ac:dyDescent="0.3">
      <c r="B99126" s="66">
        <v>44621</v>
      </c>
      <c r="C99126" s="67" t="s">
        <v>38</v>
      </c>
      <c r="D99126" t="s">
        <v>1726</v>
      </c>
      <c r="E99126" t="s">
        <v>1994</v>
      </c>
      <c r="F99126" t="s">
        <v>15</v>
      </c>
      <c r="G99126" s="69">
        <v>1656.0415290300371</v>
      </c>
      <c r="H99126" s="69">
        <v>418.26704808434624</v>
      </c>
      <c r="I99126" s="69">
        <v>2074.3085771143833</v>
      </c>
      <c r="J99126" s="69">
        <v>2012.0621855666341</v>
      </c>
      <c r="K99126" s="70">
        <v>1654015.7196450515</v>
      </c>
    </row>
    <row r="99127" spans="2:11" x14ac:dyDescent="0.3">
      <c r="B99127" s="66">
        <v>44621</v>
      </c>
      <c r="C99127" s="67" t="s">
        <v>38</v>
      </c>
      <c r="D99127" t="s">
        <v>1728</v>
      </c>
      <c r="E99127" t="s">
        <v>1994</v>
      </c>
      <c r="F99127" t="s">
        <v>15</v>
      </c>
      <c r="G99127" s="69">
        <v>153787.66342685453</v>
      </c>
      <c r="H99127" s="69">
        <v>38842.09028592812</v>
      </c>
      <c r="I99127" s="69">
        <v>192629.75371278264</v>
      </c>
      <c r="J99127" s="69">
        <v>186849.26993826506</v>
      </c>
      <c r="K99127" s="70">
        <v>153599442.35275078</v>
      </c>
    </row>
    <row r="99128" spans="2:11" x14ac:dyDescent="0.3">
      <c r="B99128" s="66">
        <v>44621</v>
      </c>
      <c r="C99128" s="67" t="s">
        <v>38</v>
      </c>
      <c r="D99128" t="s">
        <v>1730</v>
      </c>
      <c r="E99128" t="s">
        <v>1994</v>
      </c>
      <c r="F99128" t="s">
        <v>15</v>
      </c>
      <c r="G99128" s="69">
        <v>238727.23478096776</v>
      </c>
      <c r="H99128" s="69">
        <v>60295.247273769659</v>
      </c>
      <c r="I99128" s="69">
        <v>299022.48205473745</v>
      </c>
      <c r="J99128" s="69">
        <v>290049.33760317659</v>
      </c>
      <c r="K99128" s="70">
        <v>238435057.97669131</v>
      </c>
    </row>
    <row r="99129" spans="2:11" x14ac:dyDescent="0.3">
      <c r="B99129" s="66">
        <v>44621</v>
      </c>
      <c r="C99129" s="67" t="s">
        <v>38</v>
      </c>
      <c r="D99129" t="s">
        <v>1732</v>
      </c>
      <c r="E99129" t="s">
        <v>1994</v>
      </c>
      <c r="F99129" t="s">
        <v>15</v>
      </c>
      <c r="G99129" s="69">
        <v>83574.564067082756</v>
      </c>
      <c r="H99129" s="69">
        <v>21108.406148678925</v>
      </c>
      <c r="I99129" s="69">
        <v>104682.97021576168</v>
      </c>
      <c r="J99129" s="69">
        <v>101541.61640547353</v>
      </c>
      <c r="K99129" s="70">
        <v>83472285.76611951</v>
      </c>
    </row>
    <row r="99130" spans="2:11" x14ac:dyDescent="0.3">
      <c r="B99130" s="66">
        <v>44621</v>
      </c>
      <c r="C99130" s="67" t="s">
        <v>38</v>
      </c>
      <c r="D99130" t="s">
        <v>1734</v>
      </c>
      <c r="E99130" t="s">
        <v>1994</v>
      </c>
      <c r="F99130" t="s">
        <v>15</v>
      </c>
      <c r="G99130" s="69">
        <v>32403.697666820528</v>
      </c>
      <c r="H99130" s="69">
        <v>8184.1920584643931</v>
      </c>
      <c r="I99130" s="69">
        <v>40587.88972528492</v>
      </c>
      <c r="J99130" s="69">
        <v>39369.917768840736</v>
      </c>
      <c r="K99130" s="70">
        <v>32364040.901875526</v>
      </c>
    </row>
    <row r="99131" spans="2:11" x14ac:dyDescent="0.3">
      <c r="B99131" s="66">
        <v>44621</v>
      </c>
      <c r="C99131" s="67" t="s">
        <v>38</v>
      </c>
      <c r="D99131" t="s">
        <v>1736</v>
      </c>
      <c r="E99131" t="s">
        <v>1994</v>
      </c>
      <c r="F99131" t="s">
        <v>15</v>
      </c>
      <c r="G99131" s="69">
        <v>21270.681764532696</v>
      </c>
      <c r="H99131" s="69">
        <v>5372.3273937657877</v>
      </c>
      <c r="I99131" s="69">
        <v>26643.009158298482</v>
      </c>
      <c r="J99131" s="69">
        <v>25843.49880657213</v>
      </c>
      <c r="K99131" s="70">
        <v>21244648.193942618</v>
      </c>
    </row>
    <row r="99132" spans="2:11" x14ac:dyDescent="0.3">
      <c r="B99132" s="66">
        <v>44621</v>
      </c>
      <c r="C99132" s="67" t="s">
        <v>38</v>
      </c>
      <c r="D99132" t="s">
        <v>1738</v>
      </c>
      <c r="E99132" t="s">
        <v>1994</v>
      </c>
      <c r="F99132" t="s">
        <v>15</v>
      </c>
      <c r="G99132" s="69">
        <v>18012.037607868686</v>
      </c>
      <c r="H99132" s="69">
        <v>4549.294126506019</v>
      </c>
      <c r="I99132" s="69">
        <v>22561.331734374704</v>
      </c>
      <c r="J99132" s="69">
        <v>21884.305420898152</v>
      </c>
      <c r="K99132" s="70">
        <v>17989993.271249324</v>
      </c>
    </row>
    <row r="99133" spans="2:11" x14ac:dyDescent="0.3">
      <c r="B99133" s="66">
        <v>44621</v>
      </c>
      <c r="C99133" s="67" t="s">
        <v>38</v>
      </c>
      <c r="D99133" t="s">
        <v>1740</v>
      </c>
      <c r="E99133" t="s">
        <v>1994</v>
      </c>
      <c r="F99133" t="s">
        <v>15</v>
      </c>
      <c r="G99133" s="69">
        <v>113085.44854601345</v>
      </c>
      <c r="H99133" s="69">
        <v>28561.961882201344</v>
      </c>
      <c r="I99133" s="69">
        <v>141647.41042821479</v>
      </c>
      <c r="J99133" s="69">
        <v>137396.81807733854</v>
      </c>
      <c r="K99133" s="70">
        <v>112947054.30047613</v>
      </c>
    </row>
    <row r="99134" spans="2:11" x14ac:dyDescent="0.3">
      <c r="B99134" s="66">
        <v>44621</v>
      </c>
      <c r="C99134" s="67" t="s">
        <v>38</v>
      </c>
      <c r="D99134" t="s">
        <v>1742</v>
      </c>
      <c r="E99134" t="s">
        <v>1994</v>
      </c>
      <c r="F99134" t="s">
        <v>15</v>
      </c>
      <c r="G99134" s="69">
        <v>1129016.8909227005</v>
      </c>
      <c r="H99134" s="69">
        <v>285155.38836273656</v>
      </c>
      <c r="I99134" s="69">
        <v>1414172.2792854372</v>
      </c>
      <c r="J99134" s="69">
        <v>1371735.429540145</v>
      </c>
      <c r="K99134" s="70">
        <v>1127635109.853476</v>
      </c>
    </row>
    <row r="99135" spans="2:11" x14ac:dyDescent="0.3">
      <c r="B99135" s="66">
        <v>44621</v>
      </c>
      <c r="C99135" s="67" t="s">
        <v>38</v>
      </c>
      <c r="D99135" t="s">
        <v>1744</v>
      </c>
      <c r="E99135" t="s">
        <v>1994</v>
      </c>
      <c r="F99135" t="s">
        <v>15</v>
      </c>
      <c r="G99135" s="69">
        <v>1138277.5763425862</v>
      </c>
      <c r="H99135" s="69">
        <v>287494.3560937242</v>
      </c>
      <c r="I99135" s="69">
        <v>1425771.9324363105</v>
      </c>
      <c r="J99135" s="69">
        <v>1382986.9972808659</v>
      </c>
      <c r="K99135" s="70">
        <v>1136884461.1147358</v>
      </c>
    </row>
    <row r="99136" spans="2:11" x14ac:dyDescent="0.3">
      <c r="B99136" s="66">
        <v>44621</v>
      </c>
      <c r="C99136" s="67" t="s">
        <v>38</v>
      </c>
      <c r="D99136" t="s">
        <v>1745</v>
      </c>
      <c r="E99136" t="s">
        <v>1994</v>
      </c>
      <c r="F99136" t="s">
        <v>15</v>
      </c>
      <c r="G99136" s="69">
        <v>450210.67301501549</v>
      </c>
      <c r="H99136" s="69">
        <v>113709.55102753991</v>
      </c>
      <c r="I99136" s="69">
        <v>563920.22404255532</v>
      </c>
      <c r="J99136" s="69">
        <v>546997.95921912265</v>
      </c>
      <c r="K99136" s="70">
        <v>449659672.37607974</v>
      </c>
    </row>
    <row r="99137" spans="2:11" x14ac:dyDescent="0.3">
      <c r="B99137" s="66">
        <v>44621</v>
      </c>
      <c r="C99137" s="67" t="s">
        <v>38</v>
      </c>
      <c r="D99137" t="s">
        <v>1746</v>
      </c>
      <c r="E99137" t="s">
        <v>1994</v>
      </c>
      <c r="F99137" t="s">
        <v>15</v>
      </c>
      <c r="G99137" s="69">
        <v>450210.67301501549</v>
      </c>
      <c r="H99137" s="69">
        <v>113709.55102753991</v>
      </c>
      <c r="I99137" s="69">
        <v>563920.22404255532</v>
      </c>
      <c r="J99137" s="69">
        <v>546997.95921912265</v>
      </c>
      <c r="K99137" s="70">
        <v>449659672.37607974</v>
      </c>
    </row>
    <row r="99138" spans="2:11" x14ac:dyDescent="0.3">
      <c r="B99138" s="66">
        <v>44621</v>
      </c>
      <c r="C99138" s="67" t="s">
        <v>38</v>
      </c>
      <c r="D99138" t="s">
        <v>1747</v>
      </c>
      <c r="E99138" t="s">
        <v>1994</v>
      </c>
      <c r="F99138" t="s">
        <v>15</v>
      </c>
      <c r="G99138" s="69">
        <v>127976.29410051326</v>
      </c>
      <c r="H99138" s="69">
        <v>32322.926273677291</v>
      </c>
      <c r="I99138" s="69">
        <v>160299.22037419054</v>
      </c>
      <c r="J99138" s="69">
        <v>155488.91965697927</v>
      </c>
      <c r="K99138" s="70">
        <v>127819666.4040198</v>
      </c>
    </row>
    <row r="99139" spans="2:11" x14ac:dyDescent="0.3">
      <c r="B99139" s="66">
        <v>44621</v>
      </c>
      <c r="C99139" s="67" t="s">
        <v>38</v>
      </c>
      <c r="D99139" t="s">
        <v>1748</v>
      </c>
      <c r="E99139" t="s">
        <v>1994</v>
      </c>
      <c r="F99139" t="s">
        <v>15</v>
      </c>
      <c r="G99139" s="69">
        <v>1656.0415290300371</v>
      </c>
      <c r="H99139" s="69">
        <v>418.2670480843463</v>
      </c>
      <c r="I99139" s="69">
        <v>2074.3085771143833</v>
      </c>
      <c r="J99139" s="69">
        <v>2012.0621855666341</v>
      </c>
      <c r="K99139" s="70">
        <v>1654015.7196450515</v>
      </c>
    </row>
    <row r="99140" spans="2:11" x14ac:dyDescent="0.3">
      <c r="B99140" s="66">
        <v>44621</v>
      </c>
      <c r="C99140" s="67" t="s">
        <v>38</v>
      </c>
      <c r="D99140" t="s">
        <v>1749</v>
      </c>
      <c r="E99140" t="s">
        <v>1994</v>
      </c>
      <c r="F99140" t="s">
        <v>15</v>
      </c>
      <c r="G99140" s="69">
        <v>339592.10602217278</v>
      </c>
      <c r="H99140" s="69">
        <v>85770.6547795566</v>
      </c>
      <c r="I99140" s="69">
        <v>425362.7608017294</v>
      </c>
      <c r="J99140" s="69">
        <v>412598.36438992398</v>
      </c>
      <c r="K99140" s="70">
        <v>339176485.44673699</v>
      </c>
    </row>
    <row r="99141" spans="2:11" x14ac:dyDescent="0.3">
      <c r="B99141" s="66">
        <v>44621</v>
      </c>
      <c r="C99141" s="67" t="s">
        <v>38</v>
      </c>
      <c r="D99141" t="s">
        <v>1750</v>
      </c>
      <c r="E99141" t="s">
        <v>1994</v>
      </c>
      <c r="F99141" t="s">
        <v>15</v>
      </c>
      <c r="G99141" s="69">
        <v>795481.25855452358</v>
      </c>
      <c r="H99141" s="69">
        <v>200914.39143347758</v>
      </c>
      <c r="I99141" s="69">
        <v>996395.6499880011</v>
      </c>
      <c r="J99141" s="69">
        <v>966495.55004630995</v>
      </c>
      <c r="K99141" s="70">
        <v>794507666.91556907</v>
      </c>
    </row>
    <row r="99142" spans="2:11" x14ac:dyDescent="0.3">
      <c r="B99142" s="66">
        <v>44621</v>
      </c>
      <c r="C99142" s="67" t="s">
        <v>38</v>
      </c>
      <c r="D99142" t="s">
        <v>1751</v>
      </c>
      <c r="E99142" t="s">
        <v>1994</v>
      </c>
      <c r="F99142" t="s">
        <v>15</v>
      </c>
      <c r="G99142" s="69">
        <v>339348.25199924281</v>
      </c>
      <c r="H99142" s="69">
        <v>85709.064453214523</v>
      </c>
      <c r="I99142" s="69">
        <v>425057.31645245728</v>
      </c>
      <c r="J99142" s="69">
        <v>412302.08589416597</v>
      </c>
      <c r="K99142" s="70">
        <v>338932929.70929909</v>
      </c>
    </row>
    <row r="99143" spans="2:11" x14ac:dyDescent="0.3">
      <c r="B99143" s="66">
        <v>44621</v>
      </c>
      <c r="C99143" s="67" t="s">
        <v>38</v>
      </c>
      <c r="D99143" t="s">
        <v>1752</v>
      </c>
      <c r="E99143" t="s">
        <v>1994</v>
      </c>
      <c r="F99143" t="s">
        <v>15</v>
      </c>
      <c r="G99143" s="69">
        <v>199191.34002919364</v>
      </c>
      <c r="H99143" s="69">
        <v>50309.676516453874</v>
      </c>
      <c r="I99143" s="69">
        <v>249501.01654564752</v>
      </c>
      <c r="J99143" s="69">
        <v>242013.92511729954</v>
      </c>
      <c r="K99143" s="70">
        <v>198947547.14267609</v>
      </c>
    </row>
    <row r="99144" spans="2:11" x14ac:dyDescent="0.3">
      <c r="B99144" s="66">
        <v>44621</v>
      </c>
      <c r="C99144" s="67" t="s">
        <v>38</v>
      </c>
      <c r="D99144" t="s">
        <v>1753</v>
      </c>
      <c r="E99144" t="s">
        <v>1994</v>
      </c>
      <c r="F99144" t="s">
        <v>15</v>
      </c>
      <c r="G99144" s="69">
        <v>214515.47257644733</v>
      </c>
      <c r="H99144" s="69">
        <v>54180.088574097237</v>
      </c>
      <c r="I99144" s="69">
        <v>268695.56115054456</v>
      </c>
      <c r="J99144" s="69">
        <v>260632.47483298907</v>
      </c>
      <c r="K99144" s="70">
        <v>214252925.93645865</v>
      </c>
    </row>
    <row r="99145" spans="2:11" x14ac:dyDescent="0.3">
      <c r="B99145" s="66">
        <v>44621</v>
      </c>
      <c r="C99145" s="67" t="s">
        <v>38</v>
      </c>
      <c r="D99145" t="s">
        <v>1754</v>
      </c>
      <c r="E99145" t="s">
        <v>1994</v>
      </c>
      <c r="F99145" t="s">
        <v>15</v>
      </c>
      <c r="G99145" s="69">
        <v>1011565.4999816004</v>
      </c>
      <c r="H99145" s="69">
        <v>255490.70582714563</v>
      </c>
      <c r="I99145" s="69">
        <v>1267056.2058087459</v>
      </c>
      <c r="J99145" s="69">
        <v>1229034.0534781155</v>
      </c>
      <c r="K99145" s="70">
        <v>1010327443.6616848</v>
      </c>
    </row>
    <row r="99146" spans="2:11" x14ac:dyDescent="0.3">
      <c r="B99146" s="66">
        <v>44621</v>
      </c>
      <c r="C99146" s="67" t="s">
        <v>38</v>
      </c>
      <c r="D99146" t="s">
        <v>1755</v>
      </c>
      <c r="E99146" t="s">
        <v>1994</v>
      </c>
      <c r="F99146" t="s">
        <v>15</v>
      </c>
      <c r="G99146" s="69">
        <v>69784.690900376067</v>
      </c>
      <c r="H99146" s="69">
        <v>17625.495048796452</v>
      </c>
      <c r="I99146" s="69">
        <v>87410.185949172519</v>
      </c>
      <c r="J99146" s="69">
        <v>84787.158343789517</v>
      </c>
      <c r="K99146" s="70">
        <v>69699283.51651217</v>
      </c>
    </row>
    <row r="99147" spans="2:11" x14ac:dyDescent="0.3">
      <c r="B99147" s="66">
        <v>44621</v>
      </c>
      <c r="C99147" s="67" t="s">
        <v>38</v>
      </c>
      <c r="D99147" t="s">
        <v>1756</v>
      </c>
      <c r="E99147" t="s">
        <v>1994</v>
      </c>
      <c r="F99147" t="s">
        <v>15</v>
      </c>
      <c r="G99147" s="69">
        <v>67870.045389570907</v>
      </c>
      <c r="H99147" s="69">
        <v>17141.913342343854</v>
      </c>
      <c r="I99147" s="69">
        <v>85011.958731914754</v>
      </c>
      <c r="J99147" s="69">
        <v>82460.897752921344</v>
      </c>
      <c r="K99147" s="70">
        <v>67786980.997788981</v>
      </c>
    </row>
    <row r="99148" spans="2:11" x14ac:dyDescent="0.3">
      <c r="B99148" s="66">
        <v>44621</v>
      </c>
      <c r="C99148" s="67" t="s">
        <v>38</v>
      </c>
      <c r="D99148" t="s">
        <v>1757</v>
      </c>
      <c r="E99148" t="s">
        <v>1994</v>
      </c>
      <c r="F99148" t="s">
        <v>15</v>
      </c>
      <c r="G99148" s="69">
        <v>53046.22045881307</v>
      </c>
      <c r="H99148" s="69">
        <v>13397.864912938625</v>
      </c>
      <c r="I99148" s="69">
        <v>66444.085371751687</v>
      </c>
      <c r="J99148" s="69">
        <v>64450.213968184682</v>
      </c>
      <c r="K99148" s="70">
        <v>52981298.392546214</v>
      </c>
    </row>
    <row r="99149" spans="2:11" x14ac:dyDescent="0.3">
      <c r="B99149" s="66">
        <v>44621</v>
      </c>
      <c r="C99149" s="67" t="s">
        <v>38</v>
      </c>
      <c r="D99149" t="s">
        <v>1758</v>
      </c>
      <c r="E99149" t="s">
        <v>1994</v>
      </c>
      <c r="F99149" t="s">
        <v>15</v>
      </c>
      <c r="G99149" s="69">
        <v>64074.037765884786</v>
      </c>
      <c r="H99149" s="69">
        <v>16183.158999973157</v>
      </c>
      <c r="I99149" s="69">
        <v>80257.196765857938</v>
      </c>
      <c r="J99149" s="69">
        <v>77848.817921201175</v>
      </c>
      <c r="K99149" s="70">
        <v>63995620.772123419</v>
      </c>
    </row>
    <row r="99150" spans="2:11" x14ac:dyDescent="0.3">
      <c r="B99150" s="66">
        <v>44621</v>
      </c>
      <c r="C99150" s="67" t="s">
        <v>38</v>
      </c>
      <c r="D99150" t="s">
        <v>1759</v>
      </c>
      <c r="E99150" t="s">
        <v>1994</v>
      </c>
      <c r="F99150" t="s">
        <v>15</v>
      </c>
      <c r="G99150" s="69">
        <v>262339.9589811078</v>
      </c>
      <c r="H99150" s="69">
        <v>66259.099847004341</v>
      </c>
      <c r="I99150" s="69">
        <v>328599.05882811215</v>
      </c>
      <c r="J99150" s="69">
        <v>318738.37276447419</v>
      </c>
      <c r="K99150" s="70">
        <v>262018879.331036</v>
      </c>
    </row>
    <row r="99151" spans="2:11" x14ac:dyDescent="0.3">
      <c r="B99151" s="66">
        <v>44621</v>
      </c>
      <c r="C99151" s="67" t="s">
        <v>38</v>
      </c>
      <c r="D99151" t="s">
        <v>1760</v>
      </c>
      <c r="E99151" t="s">
        <v>1994</v>
      </c>
      <c r="F99151" t="s">
        <v>15</v>
      </c>
      <c r="G99151" s="69">
        <v>255831.90981823968</v>
      </c>
      <c r="H99151" s="69">
        <v>64615.364152851122</v>
      </c>
      <c r="I99151" s="69">
        <v>320447.27397109079</v>
      </c>
      <c r="J99151" s="69">
        <v>310831.20878865704</v>
      </c>
      <c r="K99151" s="70">
        <v>255518795.18471551</v>
      </c>
    </row>
    <row r="99152" spans="2:11" x14ac:dyDescent="0.3">
      <c r="B99152" s="66">
        <v>44621</v>
      </c>
      <c r="C99152" s="67" t="s">
        <v>38</v>
      </c>
      <c r="D99152" t="s">
        <v>1761</v>
      </c>
      <c r="E99152" t="s">
        <v>1994</v>
      </c>
      <c r="F99152" t="s">
        <v>15</v>
      </c>
      <c r="G99152" s="69">
        <v>232625.87666034978</v>
      </c>
      <c r="H99152" s="69">
        <v>58754.222942580331</v>
      </c>
      <c r="I99152" s="69">
        <v>291380.09960293013</v>
      </c>
      <c r="J99152" s="69">
        <v>282636.28975264385</v>
      </c>
      <c r="K99152" s="70">
        <v>232341161.99116087</v>
      </c>
    </row>
    <row r="99153" spans="2:11" x14ac:dyDescent="0.3">
      <c r="B99153" s="66">
        <v>44621</v>
      </c>
      <c r="C99153" s="67" t="s">
        <v>38</v>
      </c>
      <c r="D99153" t="s">
        <v>1762</v>
      </c>
      <c r="E99153" t="s">
        <v>1994</v>
      </c>
      <c r="F99153" t="s">
        <v>15</v>
      </c>
      <c r="G99153" s="69">
        <v>256643.16858235429</v>
      </c>
      <c r="H99153" s="69">
        <v>64820.277602690272</v>
      </c>
      <c r="I99153" s="69">
        <v>321463.4461850446</v>
      </c>
      <c r="J99153" s="69">
        <v>311816.88744239148</v>
      </c>
      <c r="K99153" s="70">
        <v>256329072.32201791</v>
      </c>
    </row>
    <row r="99154" spans="2:11" x14ac:dyDescent="0.3">
      <c r="B99154" s="66">
        <v>44621</v>
      </c>
      <c r="C99154" s="67" t="s">
        <v>38</v>
      </c>
      <c r="D99154" t="s">
        <v>1763</v>
      </c>
      <c r="E99154" t="s">
        <v>1994</v>
      </c>
      <c r="F99154" t="s">
        <v>15</v>
      </c>
      <c r="G99154" s="69">
        <v>89595.731253967097</v>
      </c>
      <c r="H99154" s="69">
        <v>22629.157682497174</v>
      </c>
      <c r="I99154" s="69">
        <v>112224.88893646427</v>
      </c>
      <c r="J99154" s="69">
        <v>108857.21526668673</v>
      </c>
      <c r="K99154" s="70">
        <v>89486073.809979826</v>
      </c>
    </row>
    <row r="99155" spans="2:11" x14ac:dyDescent="0.3">
      <c r="B99155" s="66">
        <v>44621</v>
      </c>
      <c r="C99155" s="67" t="s">
        <v>38</v>
      </c>
      <c r="D99155" t="s">
        <v>1764</v>
      </c>
      <c r="E99155" t="s">
        <v>1994</v>
      </c>
      <c r="F99155" t="s">
        <v>15</v>
      </c>
      <c r="G99155" s="69">
        <v>607454.13661065977</v>
      </c>
      <c r="H99155" s="69">
        <v>153424.4493008086</v>
      </c>
      <c r="I99155" s="69">
        <v>760878.58591146825</v>
      </c>
      <c r="J99155" s="69">
        <v>738045.94331360119</v>
      </c>
      <c r="K99155" s="70">
        <v>606710667.70094585</v>
      </c>
    </row>
    <row r="99156" spans="2:11" x14ac:dyDescent="0.3">
      <c r="B99156" s="66">
        <v>44621</v>
      </c>
      <c r="C99156" s="67" t="s">
        <v>38</v>
      </c>
      <c r="D99156" t="s">
        <v>1765</v>
      </c>
      <c r="E99156" t="s">
        <v>1994</v>
      </c>
      <c r="F99156" t="s">
        <v>15</v>
      </c>
      <c r="G99156" s="69">
        <v>585234.40181209426</v>
      </c>
      <c r="H99156" s="69">
        <v>147812.45236917789</v>
      </c>
      <c r="I99156" s="69">
        <v>733046.85418127221</v>
      </c>
      <c r="J99156" s="69">
        <v>711049.39343139215</v>
      </c>
      <c r="K99156" s="70">
        <v>584518153.87027586</v>
      </c>
    </row>
    <row r="99157" spans="2:11" x14ac:dyDescent="0.3">
      <c r="B99157" s="66">
        <v>44621</v>
      </c>
      <c r="C99157" s="67" t="s">
        <v>38</v>
      </c>
      <c r="D99157" t="s">
        <v>1766</v>
      </c>
      <c r="E99157" t="s">
        <v>1994</v>
      </c>
      <c r="F99157" t="s">
        <v>15</v>
      </c>
      <c r="G99157" s="69">
        <v>28784.986292823862</v>
      </c>
      <c r="H99157" s="69">
        <v>7270.2149139266967</v>
      </c>
      <c r="I99157" s="69">
        <v>36055.201206750557</v>
      </c>
      <c r="J99157" s="69">
        <v>34973.247346842996</v>
      </c>
      <c r="K99157" s="70">
        <v>28749757.981472284</v>
      </c>
    </row>
    <row r="99158" spans="2:11" x14ac:dyDescent="0.3">
      <c r="B99158" s="66">
        <v>44621</v>
      </c>
      <c r="C99158" s="67" t="s">
        <v>38</v>
      </c>
      <c r="D99158" t="s">
        <v>1767</v>
      </c>
      <c r="E99158" t="s">
        <v>1994</v>
      </c>
      <c r="F99158" t="s">
        <v>15</v>
      </c>
      <c r="G99158" s="69">
        <v>163203.02742352101</v>
      </c>
      <c r="H99158" s="69">
        <v>41220.135934111102</v>
      </c>
      <c r="I99158" s="69">
        <v>204423.16335763212</v>
      </c>
      <c r="J99158" s="69">
        <v>198288.77987767267</v>
      </c>
      <c r="K99158" s="70">
        <v>163003291.4984408</v>
      </c>
    </row>
    <row r="99159" spans="2:11" x14ac:dyDescent="0.3">
      <c r="B99159" s="66">
        <v>44621</v>
      </c>
      <c r="C99159" s="67" t="s">
        <v>38</v>
      </c>
      <c r="D99159" t="s">
        <v>1768</v>
      </c>
      <c r="E99159" t="s">
        <v>1994</v>
      </c>
      <c r="F99159" t="s">
        <v>15</v>
      </c>
      <c r="G99159" s="69">
        <v>68697.477679550313</v>
      </c>
      <c r="H99159" s="69">
        <v>17350.899998380151</v>
      </c>
      <c r="I99159" s="69">
        <v>86048.377677930475</v>
      </c>
      <c r="J99159" s="69">
        <v>83466.215569513515</v>
      </c>
      <c r="K99159" s="70">
        <v>68613402.508918583</v>
      </c>
    </row>
    <row r="99160" spans="2:11" x14ac:dyDescent="0.3">
      <c r="B99160" s="66">
        <v>44621</v>
      </c>
      <c r="C99160" s="67" t="s">
        <v>38</v>
      </c>
      <c r="D99160" t="s">
        <v>1770</v>
      </c>
      <c r="E99160" t="s">
        <v>1994</v>
      </c>
      <c r="F99160" t="s">
        <v>15</v>
      </c>
      <c r="G99160" s="69">
        <v>147489.97335896321</v>
      </c>
      <c r="H99160" s="69">
        <v>37251.488729519158</v>
      </c>
      <c r="I99160" s="69">
        <v>184741.46208848237</v>
      </c>
      <c r="J99160" s="69">
        <v>179197.69222167667</v>
      </c>
      <c r="K99160" s="70">
        <v>147309462.89082929</v>
      </c>
    </row>
    <row r="99161" spans="2:11" x14ac:dyDescent="0.3">
      <c r="B99161" s="66">
        <v>44621</v>
      </c>
      <c r="C99161" s="67" t="s">
        <v>38</v>
      </c>
      <c r="D99161" t="s">
        <v>1771</v>
      </c>
      <c r="E99161" t="s">
        <v>1994</v>
      </c>
      <c r="F99161" t="s">
        <v>15</v>
      </c>
      <c r="G99161" s="69">
        <v>57640.363964721444</v>
      </c>
      <c r="H99161" s="69">
        <v>14558.206370380536</v>
      </c>
      <c r="I99161" s="69">
        <v>72198.570335101977</v>
      </c>
      <c r="J99161" s="69">
        <v>70032.016849352862</v>
      </c>
      <c r="K99161" s="70">
        <v>57569819.451010518</v>
      </c>
    </row>
    <row r="99162" spans="2:11" x14ac:dyDescent="0.3">
      <c r="B99162" s="66">
        <v>44621</v>
      </c>
      <c r="C99162" s="67" t="s">
        <v>38</v>
      </c>
      <c r="D99162" t="s">
        <v>1772</v>
      </c>
      <c r="E99162" t="s">
        <v>1994</v>
      </c>
      <c r="F99162" t="s">
        <v>15</v>
      </c>
      <c r="G99162" s="69">
        <v>74077.588577198854</v>
      </c>
      <c r="H99162" s="69">
        <v>18709.745846537819</v>
      </c>
      <c r="I99162" s="69">
        <v>92787.334423736669</v>
      </c>
      <c r="J99162" s="69">
        <v>90002.947947715569</v>
      </c>
      <c r="K99162" s="70">
        <v>73986923.360419586</v>
      </c>
    </row>
    <row r="99163" spans="2:11" x14ac:dyDescent="0.3">
      <c r="B99163" s="66">
        <v>44621</v>
      </c>
      <c r="C99163" s="67" t="s">
        <v>38</v>
      </c>
      <c r="D99163" t="s">
        <v>1773</v>
      </c>
      <c r="E99163" t="s">
        <v>1994</v>
      </c>
      <c r="F99163" t="s">
        <v>15</v>
      </c>
      <c r="G99163" s="69">
        <v>82613.968110046961</v>
      </c>
      <c r="H99163" s="69">
        <v>20865.787220552596</v>
      </c>
      <c r="I99163" s="69">
        <v>103479.75533059957</v>
      </c>
      <c r="J99163" s="69">
        <v>100374.50790567962</v>
      </c>
      <c r="K99163" s="70">
        <v>82512864.22386393</v>
      </c>
    </row>
    <row r="99164" spans="2:11" x14ac:dyDescent="0.3">
      <c r="B99164" s="66">
        <v>44621</v>
      </c>
      <c r="C99164" s="67" t="s">
        <v>38</v>
      </c>
      <c r="D99164" t="s">
        <v>1774</v>
      </c>
      <c r="E99164" t="s">
        <v>1994</v>
      </c>
      <c r="F99164" t="s">
        <v>15</v>
      </c>
      <c r="G99164" s="69">
        <v>170065.99289713943</v>
      </c>
      <c r="H99164" s="69">
        <v>42953.532290200783</v>
      </c>
      <c r="I99164" s="69">
        <v>213019.52518734022</v>
      </c>
      <c r="J99164" s="69">
        <v>206627.17984469471</v>
      </c>
      <c r="K99164" s="70">
        <v>169857873.19133127</v>
      </c>
    </row>
    <row r="99165" spans="2:11" x14ac:dyDescent="0.3">
      <c r="B99165" s="66">
        <v>44621</v>
      </c>
      <c r="C99165" s="67" t="s">
        <v>38</v>
      </c>
      <c r="D99165" t="s">
        <v>1775</v>
      </c>
      <c r="E99165" t="s">
        <v>1994</v>
      </c>
      <c r="F99165" t="s">
        <v>15</v>
      </c>
      <c r="G99165" s="69">
        <v>573130.93124990328</v>
      </c>
      <c r="H99165" s="69">
        <v>144755.48054160492</v>
      </c>
      <c r="I99165" s="69">
        <v>717886.41179150832</v>
      </c>
      <c r="J99165" s="69">
        <v>696343.8895418311</v>
      </c>
      <c r="K99165" s="70">
        <v>572429494.3978622</v>
      </c>
    </row>
    <row r="99166" spans="2:11" x14ac:dyDescent="0.3">
      <c r="B99166" s="66">
        <v>44621</v>
      </c>
      <c r="C99166" s="67" t="s">
        <v>38</v>
      </c>
      <c r="D99166" t="s">
        <v>1776</v>
      </c>
      <c r="E99166" t="s">
        <v>1994</v>
      </c>
      <c r="F99166" t="s">
        <v>15</v>
      </c>
      <c r="G99166" s="69">
        <v>628607.0593073077</v>
      </c>
      <c r="H99166" s="69">
        <v>158767.03817903608</v>
      </c>
      <c r="I99166" s="69">
        <v>787374.0974863437</v>
      </c>
      <c r="J99166" s="69">
        <v>763746.37068261462</v>
      </c>
      <c r="K99166" s="70">
        <v>627837704.01964331</v>
      </c>
    </row>
    <row r="99167" spans="2:11" x14ac:dyDescent="0.3">
      <c r="B99167" s="66">
        <v>44621</v>
      </c>
      <c r="C99167" s="67" t="s">
        <v>65</v>
      </c>
      <c r="D99167" t="s">
        <v>1777</v>
      </c>
      <c r="E99167" t="s">
        <v>1994</v>
      </c>
      <c r="F99167" t="s">
        <v>15</v>
      </c>
      <c r="G99167" s="69">
        <v>19936.054634710395</v>
      </c>
      <c r="H99167" s="69">
        <v>8753.0942183358457</v>
      </c>
      <c r="I99167" s="69">
        <v>28689.148853046237</v>
      </c>
      <c r="J99167" s="69">
        <v>26779.482064343149</v>
      </c>
      <c r="K99167" s="70">
        <v>22014073.230993286</v>
      </c>
    </row>
    <row r="99168" spans="2:11" x14ac:dyDescent="0.3">
      <c r="B99168" s="66">
        <v>44621</v>
      </c>
      <c r="C99168" s="67" t="s">
        <v>65</v>
      </c>
      <c r="D99168" t="s">
        <v>1778</v>
      </c>
      <c r="E99168" t="s">
        <v>1994</v>
      </c>
      <c r="F99168" t="s">
        <v>15</v>
      </c>
      <c r="G99168" s="69">
        <v>448596.1895946727</v>
      </c>
      <c r="H99168" s="69">
        <v>196960.04829678728</v>
      </c>
      <c r="I99168" s="69">
        <v>645556.23789145995</v>
      </c>
      <c r="J99168" s="69">
        <v>602585.3810683398</v>
      </c>
      <c r="K99168" s="70">
        <v>495355312.50722873</v>
      </c>
    </row>
    <row r="99169" spans="2:11" x14ac:dyDescent="0.3">
      <c r="B99169" s="66">
        <v>44621</v>
      </c>
      <c r="C99169" s="67" t="s">
        <v>65</v>
      </c>
      <c r="D99169" t="s">
        <v>1779</v>
      </c>
      <c r="E99169" t="s">
        <v>1994</v>
      </c>
      <c r="F99169" t="s">
        <v>15</v>
      </c>
      <c r="G99169" s="69">
        <v>191359.39594054295</v>
      </c>
      <c r="H99169" s="69">
        <v>84017.986777487051</v>
      </c>
      <c r="I99169" s="69">
        <v>275377.38271803001</v>
      </c>
      <c r="J99169" s="69">
        <v>257047.1406871388</v>
      </c>
      <c r="K99169" s="70">
        <v>211305602.00186244</v>
      </c>
    </row>
    <row r="99170" spans="2:11" x14ac:dyDescent="0.3">
      <c r="B99170" s="66">
        <v>44621</v>
      </c>
      <c r="C99170" s="67" t="s">
        <v>65</v>
      </c>
      <c r="D99170" t="s">
        <v>1780</v>
      </c>
      <c r="E99170" t="s">
        <v>1994</v>
      </c>
      <c r="F99170" t="s">
        <v>15</v>
      </c>
      <c r="G99170" s="69">
        <v>48348.623315585523</v>
      </c>
      <c r="H99170" s="69">
        <v>21227.865446999338</v>
      </c>
      <c r="I99170" s="69">
        <v>69576.48876258485</v>
      </c>
      <c r="J99170" s="69">
        <v>64945.193824381269</v>
      </c>
      <c r="K99170" s="70">
        <v>53388196.583332621</v>
      </c>
    </row>
    <row r="99171" spans="2:11" x14ac:dyDescent="0.3">
      <c r="B99171" s="66">
        <v>44621</v>
      </c>
      <c r="C99171" s="67" t="s">
        <v>65</v>
      </c>
      <c r="D99171" t="s">
        <v>1781</v>
      </c>
      <c r="E99171" t="s">
        <v>1994</v>
      </c>
      <c r="F99171" t="s">
        <v>15</v>
      </c>
      <c r="G99171" s="69">
        <v>52510.74477284366</v>
      </c>
      <c r="H99171" s="69">
        <v>23055.281440011891</v>
      </c>
      <c r="I99171" s="69">
        <v>75566.026212855562</v>
      </c>
      <c r="J99171" s="69">
        <v>70536.043226879498</v>
      </c>
      <c r="K99171" s="70">
        <v>57984154.334656291</v>
      </c>
    </row>
    <row r="99172" spans="2:11" x14ac:dyDescent="0.3">
      <c r="B99172" s="66">
        <v>44621</v>
      </c>
      <c r="C99172" s="67" t="s">
        <v>65</v>
      </c>
      <c r="D99172" t="s">
        <v>1782</v>
      </c>
      <c r="E99172" t="s">
        <v>1994</v>
      </c>
      <c r="F99172" t="s">
        <v>15</v>
      </c>
      <c r="G99172" s="69">
        <v>65329.933181232343</v>
      </c>
      <c r="H99172" s="69">
        <v>28683.658596016016</v>
      </c>
      <c r="I99172" s="69">
        <v>94013.591777248352</v>
      </c>
      <c r="J99172" s="69">
        <v>87755.663568108124</v>
      </c>
      <c r="K99172" s="70">
        <v>72139543.236163273</v>
      </c>
    </row>
    <row r="99173" spans="2:11" x14ac:dyDescent="0.3">
      <c r="B99173" s="66">
        <v>44621</v>
      </c>
      <c r="C99173" s="67" t="s">
        <v>65</v>
      </c>
      <c r="D99173" t="s">
        <v>1784</v>
      </c>
      <c r="E99173" t="s">
        <v>1994</v>
      </c>
      <c r="F99173" t="s">
        <v>15</v>
      </c>
      <c r="G99173" s="69">
        <v>49477.094133769082</v>
      </c>
      <c r="H99173" s="69">
        <v>21723.325355863559</v>
      </c>
      <c r="I99173" s="69">
        <v>71200.419489632637</v>
      </c>
      <c r="J99173" s="69">
        <v>66461.029097204097</v>
      </c>
      <c r="K99173" s="70">
        <v>54634288.969356626</v>
      </c>
    </row>
    <row r="99174" spans="2:11" x14ac:dyDescent="0.3">
      <c r="B99174" s="66">
        <v>44621</v>
      </c>
      <c r="C99174" s="67" t="s">
        <v>65</v>
      </c>
      <c r="D99174" t="s">
        <v>1785</v>
      </c>
      <c r="E99174" t="s">
        <v>1994</v>
      </c>
      <c r="F99174" t="s">
        <v>15</v>
      </c>
      <c r="G99174" s="69">
        <v>47881.473961976713</v>
      </c>
      <c r="H99174" s="69">
        <v>21022.757059317788</v>
      </c>
      <c r="I99174" s="69">
        <v>68904.231021294501</v>
      </c>
      <c r="J99174" s="69">
        <v>64317.684300912464</v>
      </c>
      <c r="K99174" s="70">
        <v>52872352.37956509</v>
      </c>
    </row>
    <row r="99175" spans="2:11" x14ac:dyDescent="0.3">
      <c r="B99175" s="66">
        <v>44621</v>
      </c>
      <c r="C99175" s="67" t="s">
        <v>65</v>
      </c>
      <c r="D99175" t="s">
        <v>1786</v>
      </c>
      <c r="E99175" t="s">
        <v>1994</v>
      </c>
      <c r="F99175" t="s">
        <v>15</v>
      </c>
      <c r="G99175" s="69">
        <v>75055.059816315843</v>
      </c>
      <c r="H99175" s="69">
        <v>32953.547452175917</v>
      </c>
      <c r="I99175" s="69">
        <v>108008.60726849175</v>
      </c>
      <c r="J99175" s="69">
        <v>100819.11373380249</v>
      </c>
      <c r="K99175" s="70">
        <v>82878352.444872335</v>
      </c>
    </row>
    <row r="99176" spans="2:11" x14ac:dyDescent="0.3">
      <c r="B99176" s="66">
        <v>44621</v>
      </c>
      <c r="C99176" s="67" t="s">
        <v>65</v>
      </c>
      <c r="D99176" t="s">
        <v>1787</v>
      </c>
      <c r="E99176" t="s">
        <v>1994</v>
      </c>
      <c r="F99176" t="s">
        <v>15</v>
      </c>
      <c r="G99176" s="69">
        <v>109632.67371382106</v>
      </c>
      <c r="H99176" s="69">
        <v>48135.137155871431</v>
      </c>
      <c r="I99176" s="69">
        <v>157767.8108696925</v>
      </c>
      <c r="J99176" s="69">
        <v>147266.14174428547</v>
      </c>
      <c r="K99176" s="70">
        <v>121060131.82088986</v>
      </c>
    </row>
    <row r="99177" spans="2:11" x14ac:dyDescent="0.3">
      <c r="B99177" s="66">
        <v>44621</v>
      </c>
      <c r="C99177" s="67" t="s">
        <v>65</v>
      </c>
      <c r="D99177" t="s">
        <v>1789</v>
      </c>
      <c r="E99177" t="s">
        <v>1994</v>
      </c>
      <c r="F99177" t="s">
        <v>15</v>
      </c>
      <c r="G99177" s="69">
        <v>222428.24946108932</v>
      </c>
      <c r="H99177" s="69">
        <v>97659.00981033381</v>
      </c>
      <c r="I99177" s="69">
        <v>320087.25927142316</v>
      </c>
      <c r="J99177" s="69">
        <v>298780.94545749039</v>
      </c>
      <c r="K99177" s="70">
        <v>245612876.21332997</v>
      </c>
    </row>
    <row r="99178" spans="2:11" x14ac:dyDescent="0.3">
      <c r="B99178" s="66">
        <v>44621</v>
      </c>
      <c r="C99178" s="67" t="s">
        <v>65</v>
      </c>
      <c r="D99178" t="s">
        <v>1790</v>
      </c>
      <c r="E99178" t="s">
        <v>1994</v>
      </c>
      <c r="F99178" t="s">
        <v>15</v>
      </c>
      <c r="G99178" s="69">
        <v>97213.321920985007</v>
      </c>
      <c r="H99178" s="69">
        <v>42682.346915983624</v>
      </c>
      <c r="I99178" s="69">
        <v>139895.66883696863</v>
      </c>
      <c r="J99178" s="69">
        <v>130583.64239694414</v>
      </c>
      <c r="K99178" s="70">
        <v>107346283.23240793</v>
      </c>
    </row>
    <row r="99179" spans="2:11" x14ac:dyDescent="0.3">
      <c r="B99179" s="66">
        <v>44621</v>
      </c>
      <c r="C99179" s="67" t="s">
        <v>65</v>
      </c>
      <c r="D99179" t="s">
        <v>1791</v>
      </c>
      <c r="E99179" t="s">
        <v>1994</v>
      </c>
      <c r="F99179" t="s">
        <v>15</v>
      </c>
      <c r="G99179" s="69">
        <v>45430.400304388844</v>
      </c>
      <c r="H99179" s="69">
        <v>19946.595136030392</v>
      </c>
      <c r="I99179" s="69">
        <v>65376.995440419239</v>
      </c>
      <c r="J99179" s="69">
        <v>61025.235910107993</v>
      </c>
      <c r="K99179" s="70">
        <v>50165795.179904275</v>
      </c>
    </row>
    <row r="99180" spans="2:11" x14ac:dyDescent="0.3">
      <c r="B99180" s="66">
        <v>44621</v>
      </c>
      <c r="C99180" s="67" t="s">
        <v>65</v>
      </c>
      <c r="D99180" t="s">
        <v>1792</v>
      </c>
      <c r="E99180" t="s">
        <v>1994</v>
      </c>
      <c r="F99180" t="s">
        <v>15</v>
      </c>
      <c r="G99180" s="69">
        <v>93698.384639440614</v>
      </c>
      <c r="H99180" s="69">
        <v>41139.057226291035</v>
      </c>
      <c r="I99180" s="69">
        <v>134837.44186573167</v>
      </c>
      <c r="J99180" s="69">
        <v>125862.11164859522</v>
      </c>
      <c r="K99180" s="70">
        <v>103464948.88072769</v>
      </c>
    </row>
    <row r="99181" spans="2:11" x14ac:dyDescent="0.3">
      <c r="B99181" s="66">
        <v>44621</v>
      </c>
      <c r="C99181" s="67" t="s">
        <v>65</v>
      </c>
      <c r="D99181" t="s">
        <v>1793</v>
      </c>
      <c r="E99181" t="s">
        <v>1994</v>
      </c>
      <c r="F99181" t="s">
        <v>15</v>
      </c>
      <c r="G99181" s="69">
        <v>159388.40699578423</v>
      </c>
      <c r="H99181" s="69">
        <v>69980.834916900771</v>
      </c>
      <c r="I99181" s="69">
        <v>229369.24191268504</v>
      </c>
      <c r="J99181" s="69">
        <v>214101.48942988002</v>
      </c>
      <c r="K99181" s="70">
        <v>176002129.38583288</v>
      </c>
    </row>
    <row r="99182" spans="2:11" x14ac:dyDescent="0.3">
      <c r="B99182" s="66">
        <v>44621</v>
      </c>
      <c r="C99182" s="67" t="s">
        <v>65</v>
      </c>
      <c r="D99182" t="s">
        <v>1794</v>
      </c>
      <c r="E99182" t="s">
        <v>1994</v>
      </c>
      <c r="F99182" t="s">
        <v>15</v>
      </c>
      <c r="G99182" s="69">
        <v>282739.09148454614</v>
      </c>
      <c r="H99182" s="69">
        <v>124138.93100352981</v>
      </c>
      <c r="I99182" s="69">
        <v>406878.02248807601</v>
      </c>
      <c r="J99182" s="69">
        <v>379794.56140044722</v>
      </c>
      <c r="K99182" s="70">
        <v>312210119.19923764</v>
      </c>
    </row>
    <row r="99183" spans="2:11" x14ac:dyDescent="0.3">
      <c r="B99183" s="66">
        <v>44621</v>
      </c>
      <c r="C99183" s="67" t="s">
        <v>65</v>
      </c>
      <c r="D99183" t="s">
        <v>1795</v>
      </c>
      <c r="E99183" t="s">
        <v>1994</v>
      </c>
      <c r="F99183" t="s">
        <v>15</v>
      </c>
      <c r="G99183" s="69">
        <v>47151.00488254676</v>
      </c>
      <c r="H99183" s="69">
        <v>20702.037042210744</v>
      </c>
      <c r="I99183" s="69">
        <v>67853.041924757505</v>
      </c>
      <c r="J99183" s="69">
        <v>63336.466639101054</v>
      </c>
      <c r="K99183" s="70">
        <v>52065742.400673017</v>
      </c>
    </row>
    <row r="99184" spans="2:11" x14ac:dyDescent="0.3">
      <c r="B99184" s="66">
        <v>44621</v>
      </c>
      <c r="C99184" s="67" t="s">
        <v>65</v>
      </c>
      <c r="D99184" t="s">
        <v>1796</v>
      </c>
      <c r="E99184" t="s">
        <v>1994</v>
      </c>
      <c r="F99184" t="s">
        <v>15</v>
      </c>
      <c r="G99184" s="69">
        <v>117577.02723087151</v>
      </c>
      <c r="H99184" s="69">
        <v>51623.165991737435</v>
      </c>
      <c r="I99184" s="69">
        <v>169200.19322260894</v>
      </c>
      <c r="J99184" s="69">
        <v>157937.53808792887</v>
      </c>
      <c r="K99184" s="70">
        <v>129832553.18518192</v>
      </c>
    </row>
    <row r="99185" spans="2:11" x14ac:dyDescent="0.3">
      <c r="B99185" s="66">
        <v>44621</v>
      </c>
      <c r="C99185" s="67" t="s">
        <v>65</v>
      </c>
      <c r="D99185" t="s">
        <v>1797</v>
      </c>
      <c r="E99185" t="s">
        <v>1994</v>
      </c>
      <c r="F99185" t="s">
        <v>15</v>
      </c>
      <c r="G99185" s="69">
        <v>118568.52886476244</v>
      </c>
      <c r="H99185" s="69">
        <v>52058.493338756794</v>
      </c>
      <c r="I99185" s="69">
        <v>170627.02220351921</v>
      </c>
      <c r="J99185" s="69">
        <v>159269.39151093882</v>
      </c>
      <c r="K99185" s="70">
        <v>130927403.29156725</v>
      </c>
    </row>
    <row r="99186" spans="2:11" x14ac:dyDescent="0.3">
      <c r="B99186" s="66">
        <v>44621</v>
      </c>
      <c r="C99186" s="67" t="s">
        <v>65</v>
      </c>
      <c r="D99186" t="s">
        <v>1798</v>
      </c>
      <c r="E99186" t="s">
        <v>1994</v>
      </c>
      <c r="F99186" t="s">
        <v>15</v>
      </c>
      <c r="G99186" s="69">
        <v>106226.11032088571</v>
      </c>
      <c r="H99186" s="69">
        <v>46639.459692229844</v>
      </c>
      <c r="I99186" s="69">
        <v>152865.57001311556</v>
      </c>
      <c r="J99186" s="69">
        <v>142690.21403843953</v>
      </c>
      <c r="K99186" s="70">
        <v>117298490.4502992</v>
      </c>
    </row>
    <row r="99187" spans="2:11" x14ac:dyDescent="0.3">
      <c r="B99187" s="66">
        <v>44621</v>
      </c>
      <c r="C99187" s="67" t="s">
        <v>65</v>
      </c>
      <c r="D99187" t="s">
        <v>1799</v>
      </c>
      <c r="E99187" t="s">
        <v>1994</v>
      </c>
      <c r="F99187" t="s">
        <v>15</v>
      </c>
      <c r="G99187" s="69">
        <v>1795.0080614015785</v>
      </c>
      <c r="H99187" s="69">
        <v>788.10990876899996</v>
      </c>
      <c r="I99187" s="69">
        <v>2583.1179701705787</v>
      </c>
      <c r="J99187" s="69">
        <v>2411.1750999165833</v>
      </c>
      <c r="K99187" s="70">
        <v>1982106.4908864272</v>
      </c>
    </row>
    <row r="99188" spans="2:11" x14ac:dyDescent="0.3">
      <c r="B99188" s="66">
        <v>44621</v>
      </c>
      <c r="C99188" s="67" t="s">
        <v>65</v>
      </c>
      <c r="D99188" t="s">
        <v>1800</v>
      </c>
      <c r="E99188" t="s">
        <v>1994</v>
      </c>
      <c r="F99188" t="s">
        <v>15</v>
      </c>
      <c r="G99188" s="69">
        <v>1795.0080614015787</v>
      </c>
      <c r="H99188" s="69">
        <v>788.10990876899996</v>
      </c>
      <c r="I99188" s="69">
        <v>2583.1179701705787</v>
      </c>
      <c r="J99188" s="69">
        <v>2411.1750999165833</v>
      </c>
      <c r="K99188" s="70">
        <v>1982106.4908864272</v>
      </c>
    </row>
    <row r="99189" spans="2:11" x14ac:dyDescent="0.3">
      <c r="B99189" s="66">
        <v>44621</v>
      </c>
      <c r="C99189" s="67" t="s">
        <v>65</v>
      </c>
      <c r="D99189" t="s">
        <v>1801</v>
      </c>
      <c r="E99189" t="s">
        <v>1994</v>
      </c>
      <c r="F99189" t="s">
        <v>15</v>
      </c>
      <c r="G99189" s="69">
        <v>60845.789303832804</v>
      </c>
      <c r="H99189" s="69">
        <v>26714.864574808715</v>
      </c>
      <c r="I99189" s="69">
        <v>87560.653878641519</v>
      </c>
      <c r="J99189" s="69">
        <v>81732.259541616309</v>
      </c>
      <c r="K99189" s="70">
        <v>67188003.956185684</v>
      </c>
    </row>
    <row r="99190" spans="2:11" x14ac:dyDescent="0.3">
      <c r="B99190" s="66">
        <v>44621</v>
      </c>
      <c r="C99190" s="67" t="s">
        <v>65</v>
      </c>
      <c r="D99190" t="s">
        <v>1802</v>
      </c>
      <c r="E99190" t="s">
        <v>1994</v>
      </c>
      <c r="F99190" t="s">
        <v>15</v>
      </c>
      <c r="G99190" s="69">
        <v>104038.04183881052</v>
      </c>
      <c r="H99190" s="69">
        <v>45678.766514404437</v>
      </c>
      <c r="I99190" s="69">
        <v>149716.80835321496</v>
      </c>
      <c r="J99190" s="69">
        <v>139751.04680039699</v>
      </c>
      <c r="K99190" s="70">
        <v>114882348.02226634</v>
      </c>
    </row>
    <row r="99191" spans="2:11" x14ac:dyDescent="0.3">
      <c r="B99191" s="66">
        <v>44621</v>
      </c>
      <c r="C99191" s="67" t="s">
        <v>65</v>
      </c>
      <c r="D99191" t="s">
        <v>1803</v>
      </c>
      <c r="E99191" t="s">
        <v>1994</v>
      </c>
      <c r="F99191" t="s">
        <v>15</v>
      </c>
      <c r="G99191" s="69">
        <v>107740.79443685302</v>
      </c>
      <c r="H99191" s="69">
        <v>47304.490999553098</v>
      </c>
      <c r="I99191" s="69">
        <v>155045.28543640612</v>
      </c>
      <c r="J99191" s="69">
        <v>144724.83871072863</v>
      </c>
      <c r="K99191" s="70">
        <v>118971053.66215447</v>
      </c>
    </row>
    <row r="99192" spans="2:11" x14ac:dyDescent="0.3">
      <c r="B99192" s="66">
        <v>44621</v>
      </c>
      <c r="C99192" s="67" t="s">
        <v>65</v>
      </c>
      <c r="D99192" t="s">
        <v>1804</v>
      </c>
      <c r="E99192" t="s">
        <v>1994</v>
      </c>
      <c r="F99192" t="s">
        <v>15</v>
      </c>
      <c r="G99192" s="69">
        <v>59680.270421383975</v>
      </c>
      <c r="H99192" s="69">
        <v>26203.13439706554</v>
      </c>
      <c r="I99192" s="69">
        <v>85883.404818449504</v>
      </c>
      <c r="J99192" s="69">
        <v>80166.655021422281</v>
      </c>
      <c r="K99192" s="70">
        <v>65900998.760360181</v>
      </c>
    </row>
    <row r="99193" spans="2:11" x14ac:dyDescent="0.3">
      <c r="B99193" s="66">
        <v>44621</v>
      </c>
      <c r="C99193" s="67" t="s">
        <v>65</v>
      </c>
      <c r="D99193" t="s">
        <v>1805</v>
      </c>
      <c r="E99193" t="s">
        <v>1994</v>
      </c>
      <c r="F99193" t="s">
        <v>15</v>
      </c>
      <c r="G99193" s="69">
        <v>132700.3244027551</v>
      </c>
      <c r="H99193" s="69">
        <v>58263.184224003118</v>
      </c>
      <c r="I99193" s="69">
        <v>190963.50862675824</v>
      </c>
      <c r="J99193" s="69">
        <v>178252.19843255516</v>
      </c>
      <c r="K99193" s="70">
        <v>146532219.72148195</v>
      </c>
    </row>
    <row r="99194" spans="2:11" x14ac:dyDescent="0.3">
      <c r="B99194" s="66">
        <v>44621</v>
      </c>
      <c r="C99194" s="67" t="s">
        <v>65</v>
      </c>
      <c r="D99194" t="s">
        <v>1806</v>
      </c>
      <c r="E99194" t="s">
        <v>1994</v>
      </c>
      <c r="F99194" t="s">
        <v>15</v>
      </c>
      <c r="G99194" s="69">
        <v>621624.50123440637</v>
      </c>
      <c r="H99194" s="69">
        <v>272929.33001357992</v>
      </c>
      <c r="I99194" s="69">
        <v>894553.83124798629</v>
      </c>
      <c r="J99194" s="69">
        <v>835008.67879359412</v>
      </c>
      <c r="K99194" s="70">
        <v>686418884.40227401</v>
      </c>
    </row>
    <row r="99195" spans="2:11" x14ac:dyDescent="0.3">
      <c r="B99195" s="66">
        <v>44621</v>
      </c>
      <c r="C99195" s="67" t="s">
        <v>65</v>
      </c>
      <c r="D99195" t="s">
        <v>1807</v>
      </c>
      <c r="E99195" t="s">
        <v>1994</v>
      </c>
      <c r="F99195" t="s">
        <v>15</v>
      </c>
      <c r="G99195" s="69">
        <v>593814.135007201</v>
      </c>
      <c r="H99195" s="69">
        <v>260719.05447635992</v>
      </c>
      <c r="I99195" s="69">
        <v>854533.18948356085</v>
      </c>
      <c r="J99195" s="69">
        <v>797651.97421432473</v>
      </c>
      <c r="K99195" s="70">
        <v>655709805.40288556</v>
      </c>
    </row>
    <row r="99196" spans="2:11" x14ac:dyDescent="0.3">
      <c r="B99196" s="66">
        <v>44621</v>
      </c>
      <c r="C99196" s="67" t="s">
        <v>65</v>
      </c>
      <c r="D99196" t="s">
        <v>1808</v>
      </c>
      <c r="E99196" t="s">
        <v>1994</v>
      </c>
      <c r="F99196" t="s">
        <v>15</v>
      </c>
      <c r="G99196" s="69">
        <v>5973.9065630500827</v>
      </c>
      <c r="H99196" s="69">
        <v>2622.8941913522126</v>
      </c>
      <c r="I99196" s="69">
        <v>8596.8007544022948</v>
      </c>
      <c r="J99196" s="69">
        <v>8024.5626244433934</v>
      </c>
      <c r="K99196" s="70">
        <v>6596591.7054236913</v>
      </c>
    </row>
    <row r="99197" spans="2:11" x14ac:dyDescent="0.3">
      <c r="B99197" s="66">
        <v>44621</v>
      </c>
      <c r="C99197" s="67" t="s">
        <v>65</v>
      </c>
      <c r="D99197" t="s">
        <v>1809</v>
      </c>
      <c r="E99197" t="s">
        <v>1994</v>
      </c>
      <c r="F99197" t="s">
        <v>15</v>
      </c>
      <c r="G99197" s="69">
        <v>5973.9065630500836</v>
      </c>
      <c r="H99197" s="69">
        <v>2622.8941913522121</v>
      </c>
      <c r="I99197" s="69">
        <v>8596.8007544022967</v>
      </c>
      <c r="J99197" s="69">
        <v>8024.5626244433952</v>
      </c>
      <c r="K99197" s="70">
        <v>6596591.7054236922</v>
      </c>
    </row>
    <row r="99198" spans="2:11" x14ac:dyDescent="0.3">
      <c r="B99198" s="66">
        <v>44621</v>
      </c>
      <c r="C99198" s="67" t="s">
        <v>65</v>
      </c>
      <c r="D99198" t="s">
        <v>1810</v>
      </c>
      <c r="E99198" t="s">
        <v>1994</v>
      </c>
      <c r="F99198" t="s">
        <v>15</v>
      </c>
      <c r="G99198" s="69">
        <v>2594.6854042755913</v>
      </c>
      <c r="H99198" s="69">
        <v>1139.2169247597053</v>
      </c>
      <c r="I99198" s="69">
        <v>3733.902329035297</v>
      </c>
      <c r="J99198" s="69">
        <v>3485.3585570835999</v>
      </c>
      <c r="K99198" s="70">
        <v>2865139.0018505729</v>
      </c>
    </row>
    <row r="99199" spans="2:11" x14ac:dyDescent="0.3">
      <c r="B99199" s="66">
        <v>44621</v>
      </c>
      <c r="C99199" s="67" t="s">
        <v>65</v>
      </c>
      <c r="D99199" t="s">
        <v>1811</v>
      </c>
      <c r="E99199" t="s">
        <v>1994</v>
      </c>
      <c r="F99199" t="s">
        <v>15</v>
      </c>
      <c r="G99199" s="69">
        <v>2817.4332800235907</v>
      </c>
      <c r="H99199" s="69">
        <v>1237.0163720311361</v>
      </c>
      <c r="I99199" s="69">
        <v>4054.4496520547268</v>
      </c>
      <c r="J99199" s="69">
        <v>3784.5689425691407</v>
      </c>
      <c r="K99199" s="70">
        <v>3111104.8992389617</v>
      </c>
    </row>
    <row r="99200" spans="2:11" x14ac:dyDescent="0.3">
      <c r="B99200" s="66">
        <v>44621</v>
      </c>
      <c r="C99200" s="67" t="s">
        <v>65</v>
      </c>
      <c r="D99200" t="s">
        <v>1812</v>
      </c>
      <c r="E99200" t="s">
        <v>1994</v>
      </c>
      <c r="F99200" t="s">
        <v>15</v>
      </c>
      <c r="G99200" s="69">
        <v>357098.48217614024</v>
      </c>
      <c r="H99200" s="69">
        <v>156786.98740204587</v>
      </c>
      <c r="I99200" s="69">
        <v>513885.46957818611</v>
      </c>
      <c r="J99200" s="69">
        <v>479679.15626170189</v>
      </c>
      <c r="K99200" s="70">
        <v>394320250.40493202</v>
      </c>
    </row>
    <row r="99201" spans="2:11" x14ac:dyDescent="0.3">
      <c r="B99201" s="66">
        <v>44621</v>
      </c>
      <c r="C99201" s="67" t="s">
        <v>65</v>
      </c>
      <c r="D99201" t="s">
        <v>1813</v>
      </c>
      <c r="E99201" t="s">
        <v>1994</v>
      </c>
      <c r="F99201" t="s">
        <v>15</v>
      </c>
      <c r="G99201" s="69">
        <v>74728.104301631858</v>
      </c>
      <c r="H99201" s="69">
        <v>32809.987102725805</v>
      </c>
      <c r="I99201" s="69">
        <v>107538.09140435765</v>
      </c>
      <c r="J99201" s="69">
        <v>100379.91732511467</v>
      </c>
      <c r="K99201" s="70">
        <v>82517311.037110507</v>
      </c>
    </row>
    <row r="99202" spans="2:11" x14ac:dyDescent="0.3">
      <c r="B99202" s="66">
        <v>44621</v>
      </c>
      <c r="C99202" s="67" t="s">
        <v>65</v>
      </c>
      <c r="D99202" t="s">
        <v>1814</v>
      </c>
      <c r="E99202" t="s">
        <v>1994</v>
      </c>
      <c r="F99202" t="s">
        <v>15</v>
      </c>
      <c r="G99202" s="69">
        <v>281570.90714801347</v>
      </c>
      <c r="H99202" s="69">
        <v>123626.09578793946</v>
      </c>
      <c r="I99202" s="69">
        <v>405197.00293595291</v>
      </c>
      <c r="J99202" s="69">
        <v>378225.43736764725</v>
      </c>
      <c r="K99202" s="70">
        <v>310920220.78807437</v>
      </c>
    </row>
    <row r="99203" spans="2:11" x14ac:dyDescent="0.3">
      <c r="B99203" s="66">
        <v>44621</v>
      </c>
      <c r="C99203" s="67" t="s">
        <v>65</v>
      </c>
      <c r="D99203" t="s">
        <v>1815</v>
      </c>
      <c r="E99203" t="s">
        <v>1994</v>
      </c>
      <c r="F99203" t="s">
        <v>15</v>
      </c>
      <c r="G99203" s="69">
        <v>456862.90064101672</v>
      </c>
      <c r="H99203" s="69">
        <v>200589.45824467458</v>
      </c>
      <c r="I99203" s="69">
        <v>657452.35888569127</v>
      </c>
      <c r="J99203" s="69">
        <v>613689.64771745121</v>
      </c>
      <c r="K99203" s="70">
        <v>504483574.90613073</v>
      </c>
    </row>
    <row r="99204" spans="2:11" x14ac:dyDescent="0.3">
      <c r="B99204" s="66">
        <v>44621</v>
      </c>
      <c r="C99204" s="67" t="s">
        <v>65</v>
      </c>
      <c r="D99204" t="s">
        <v>1816</v>
      </c>
      <c r="E99204" t="s">
        <v>1994</v>
      </c>
      <c r="F99204" t="s">
        <v>15</v>
      </c>
      <c r="G99204" s="69">
        <v>44015.965222005638</v>
      </c>
      <c r="H99204" s="69">
        <v>19325.592648306785</v>
      </c>
      <c r="I99204" s="69">
        <v>63341.557870312427</v>
      </c>
      <c r="J99204" s="69">
        <v>59125.285368494835</v>
      </c>
      <c r="K99204" s="70">
        <v>48603940.837171175</v>
      </c>
    </row>
    <row r="99205" spans="2:11" x14ac:dyDescent="0.3">
      <c r="B99205" s="66">
        <v>44621</v>
      </c>
      <c r="C99205" s="67" t="s">
        <v>65</v>
      </c>
      <c r="D99205" t="s">
        <v>1817</v>
      </c>
      <c r="E99205" t="s">
        <v>1994</v>
      </c>
      <c r="F99205" t="s">
        <v>15</v>
      </c>
      <c r="G99205" s="69">
        <v>19712.026970942909</v>
      </c>
      <c r="H99205" s="69">
        <v>8654.7355705166447</v>
      </c>
      <c r="I99205" s="69">
        <v>28366.762541459553</v>
      </c>
      <c r="J99205" s="69">
        <v>26478.555100871778</v>
      </c>
      <c r="K99205" s="70">
        <v>21766696.220671643</v>
      </c>
    </row>
    <row r="99206" spans="2:11" x14ac:dyDescent="0.3">
      <c r="B99206" s="66">
        <v>44621</v>
      </c>
      <c r="C99206" s="67" t="s">
        <v>65</v>
      </c>
      <c r="D99206" t="s">
        <v>1818</v>
      </c>
      <c r="E99206" t="s">
        <v>1994</v>
      </c>
      <c r="F99206" t="s">
        <v>15</v>
      </c>
      <c r="G99206" s="69">
        <v>86901.829309523397</v>
      </c>
      <c r="H99206" s="69">
        <v>38154.984241435108</v>
      </c>
      <c r="I99206" s="69">
        <v>125056.8135509585</v>
      </c>
      <c r="J99206" s="69">
        <v>116732.52185577486</v>
      </c>
      <c r="K99206" s="70">
        <v>95959969.591539711</v>
      </c>
    </row>
    <row r="99207" spans="2:11" x14ac:dyDescent="0.3">
      <c r="B99207" s="66">
        <v>44621</v>
      </c>
      <c r="C99207" s="67" t="s">
        <v>65</v>
      </c>
      <c r="D99207" t="s">
        <v>1893</v>
      </c>
      <c r="E99207" t="s">
        <v>1994</v>
      </c>
      <c r="F99207" t="s">
        <v>15</v>
      </c>
      <c r="G99207" s="69">
        <v>59520.53128976639</v>
      </c>
      <c r="H99207" s="69">
        <v>26132.997901891747</v>
      </c>
      <c r="I99207" s="69">
        <v>85653.529191658134</v>
      </c>
      <c r="J99207" s="69">
        <v>79952.080854157102</v>
      </c>
      <c r="K99207" s="70">
        <v>65724608.066159844</v>
      </c>
    </row>
    <row r="99208" spans="2:11" x14ac:dyDescent="0.3">
      <c r="B99208" s="66">
        <v>44621</v>
      </c>
      <c r="C99208" s="67" t="s">
        <v>65</v>
      </c>
      <c r="D99208" t="s">
        <v>1819</v>
      </c>
      <c r="E99208" t="s">
        <v>1994</v>
      </c>
      <c r="F99208" t="s">
        <v>15</v>
      </c>
      <c r="G99208" s="69">
        <v>303032.81963023474</v>
      </c>
      <c r="H99208" s="69">
        <v>133049.13282135088</v>
      </c>
      <c r="I99208" s="69">
        <v>436081.95245158568</v>
      </c>
      <c r="J99208" s="69">
        <v>407054.55864442611</v>
      </c>
      <c r="K99208" s="70">
        <v>334619199.93365049</v>
      </c>
    </row>
    <row r="99209" spans="2:11" x14ac:dyDescent="0.3">
      <c r="B99209" s="66">
        <v>44621</v>
      </c>
      <c r="C99209" s="67" t="s">
        <v>65</v>
      </c>
      <c r="D99209" t="s">
        <v>1820</v>
      </c>
      <c r="E99209" t="s">
        <v>1994</v>
      </c>
      <c r="F99209" t="s">
        <v>15</v>
      </c>
      <c r="G99209" s="69">
        <v>197141.08039895075</v>
      </c>
      <c r="H99209" s="69">
        <v>86556.44682583648</v>
      </c>
      <c r="I99209" s="69">
        <v>283697.52722478722</v>
      </c>
      <c r="J99209" s="69">
        <v>264813.46243243484</v>
      </c>
      <c r="K99209" s="70">
        <v>217689906.79258305</v>
      </c>
    </row>
    <row r="99210" spans="2:11" x14ac:dyDescent="0.3">
      <c r="B99210" s="66">
        <v>44621</v>
      </c>
      <c r="C99210" s="67" t="s">
        <v>65</v>
      </c>
      <c r="D99210" t="s">
        <v>1821</v>
      </c>
      <c r="E99210" t="s">
        <v>1994</v>
      </c>
      <c r="F99210" t="s">
        <v>15</v>
      </c>
      <c r="G99210" s="69">
        <v>314473.35870750312</v>
      </c>
      <c r="H99210" s="69">
        <v>138072.15276966282</v>
      </c>
      <c r="I99210" s="69">
        <v>452545.51147716597</v>
      </c>
      <c r="J99210" s="69">
        <v>422422.2360160735</v>
      </c>
      <c r="K99210" s="70">
        <v>347252199.11701322</v>
      </c>
    </row>
    <row r="99211" spans="2:11" x14ac:dyDescent="0.3">
      <c r="B99211" s="66">
        <v>44621</v>
      </c>
      <c r="C99211" s="67" t="s">
        <v>65</v>
      </c>
      <c r="D99211" t="s">
        <v>1822</v>
      </c>
      <c r="E99211" t="s">
        <v>1994</v>
      </c>
      <c r="F99211" t="s">
        <v>15</v>
      </c>
      <c r="G99211" s="69">
        <v>254079.41064227017</v>
      </c>
      <c r="H99211" s="69">
        <v>111555.71598628572</v>
      </c>
      <c r="I99211" s="69">
        <v>365635.12662855588</v>
      </c>
      <c r="J99211" s="69">
        <v>341296.96094499424</v>
      </c>
      <c r="K99211" s="70">
        <v>280563166.74483252</v>
      </c>
    </row>
    <row r="99212" spans="2:11" x14ac:dyDescent="0.3">
      <c r="B99212" s="66">
        <v>44621</v>
      </c>
      <c r="C99212" s="67" t="s">
        <v>65</v>
      </c>
      <c r="D99212" t="s">
        <v>1823</v>
      </c>
      <c r="E99212" t="s">
        <v>1994</v>
      </c>
      <c r="F99212" t="s">
        <v>15</v>
      </c>
      <c r="G99212" s="69">
        <v>122837.3024074709</v>
      </c>
      <c r="H99212" s="69">
        <v>53932.718734975104</v>
      </c>
      <c r="I99212" s="69">
        <v>176770.021142446</v>
      </c>
      <c r="J99212" s="69">
        <v>165003.48737934243</v>
      </c>
      <c r="K99212" s="70">
        <v>135641116.80018845</v>
      </c>
    </row>
    <row r="99213" spans="2:11" x14ac:dyDescent="0.3">
      <c r="B99213" s="66">
        <v>44621</v>
      </c>
      <c r="C99213" s="67" t="s">
        <v>65</v>
      </c>
      <c r="D99213" t="s">
        <v>1894</v>
      </c>
      <c r="E99213" t="s">
        <v>1994</v>
      </c>
      <c r="F99213" t="s">
        <v>15</v>
      </c>
      <c r="G99213" s="69">
        <v>18664.530242445206</v>
      </c>
      <c r="H99213" s="69">
        <v>8194.8188185280451</v>
      </c>
      <c r="I99213" s="69">
        <v>26859.349060973251</v>
      </c>
      <c r="J99213" s="69">
        <v>25071.481211332328</v>
      </c>
      <c r="K99213" s="70">
        <v>20610011.12977574</v>
      </c>
    </row>
    <row r="99214" spans="2:11" x14ac:dyDescent="0.3">
      <c r="B99214" s="66">
        <v>44621</v>
      </c>
      <c r="C99214" s="67" t="s">
        <v>65</v>
      </c>
      <c r="D99214" t="s">
        <v>1895</v>
      </c>
      <c r="E99214" t="s">
        <v>1994</v>
      </c>
      <c r="F99214" t="s">
        <v>15</v>
      </c>
      <c r="G99214" s="69">
        <v>18664.530242445202</v>
      </c>
      <c r="H99214" s="69">
        <v>8194.8188185280433</v>
      </c>
      <c r="I99214" s="69">
        <v>26859.349060973243</v>
      </c>
      <c r="J99214" s="69">
        <v>25071.481211332321</v>
      </c>
      <c r="K99214" s="70">
        <v>20610011.129775733</v>
      </c>
    </row>
    <row r="99215" spans="2:11" x14ac:dyDescent="0.3">
      <c r="B99215" s="66">
        <v>44621</v>
      </c>
      <c r="C99215" s="67" t="s">
        <v>65</v>
      </c>
      <c r="D99215" t="s">
        <v>1824</v>
      </c>
      <c r="E99215" t="s">
        <v>1994</v>
      </c>
      <c r="F99215" t="s">
        <v>15</v>
      </c>
      <c r="G99215" s="69">
        <v>1315.3949088078239</v>
      </c>
      <c r="H99215" s="69">
        <v>577.53492455609637</v>
      </c>
      <c r="I99215" s="69">
        <v>1892.9298333639204</v>
      </c>
      <c r="J99215" s="69">
        <v>1766.9287012063685</v>
      </c>
      <c r="K99215" s="70">
        <v>1452503.7388266951</v>
      </c>
    </row>
    <row r="99216" spans="2:11" x14ac:dyDescent="0.3">
      <c r="B99216" s="66">
        <v>44621</v>
      </c>
      <c r="C99216" s="67" t="s">
        <v>65</v>
      </c>
      <c r="D99216" t="s">
        <v>1825</v>
      </c>
      <c r="E99216" t="s">
        <v>1994</v>
      </c>
      <c r="F99216" t="s">
        <v>15</v>
      </c>
      <c r="G99216" s="69">
        <v>1315.3949088078239</v>
      </c>
      <c r="H99216" s="69">
        <v>577.53492455609637</v>
      </c>
      <c r="I99216" s="69">
        <v>1892.9298333639204</v>
      </c>
      <c r="J99216" s="69">
        <v>1766.9287012063685</v>
      </c>
      <c r="K99216" s="70">
        <v>1452503.7388266951</v>
      </c>
    </row>
    <row r="99217" spans="2:11" x14ac:dyDescent="0.3">
      <c r="B99217" s="66">
        <v>44621</v>
      </c>
      <c r="C99217" s="67" t="s">
        <v>65</v>
      </c>
      <c r="D99217" t="s">
        <v>1826</v>
      </c>
      <c r="E99217" t="s">
        <v>1994</v>
      </c>
      <c r="F99217" t="s">
        <v>15</v>
      </c>
      <c r="G99217" s="69">
        <v>327077.13771939784</v>
      </c>
      <c r="H99217" s="69">
        <v>143605.94074183432</v>
      </c>
      <c r="I99217" s="69">
        <v>470683.07846123219</v>
      </c>
      <c r="J99217" s="69">
        <v>439352.49254716089</v>
      </c>
      <c r="K99217" s="70">
        <v>361169716.4983936</v>
      </c>
    </row>
    <row r="99218" spans="2:11" x14ac:dyDescent="0.3">
      <c r="B99218" s="66">
        <v>44621</v>
      </c>
      <c r="C99218" s="67" t="s">
        <v>65</v>
      </c>
      <c r="D99218" t="s">
        <v>1827</v>
      </c>
      <c r="E99218" t="s">
        <v>1994</v>
      </c>
      <c r="F99218" t="s">
        <v>15</v>
      </c>
      <c r="G99218" s="69">
        <v>316287.04756222048</v>
      </c>
      <c r="H99218" s="69">
        <v>138868.45948940233</v>
      </c>
      <c r="I99218" s="69">
        <v>455155.50705162284</v>
      </c>
      <c r="J99218" s="69">
        <v>424858.49963728449</v>
      </c>
      <c r="K99218" s="70">
        <v>349254929.62682968</v>
      </c>
    </row>
    <row r="99219" spans="2:11" x14ac:dyDescent="0.3">
      <c r="B99219" s="66">
        <v>44621</v>
      </c>
      <c r="C99219" s="67" t="s">
        <v>65</v>
      </c>
      <c r="D99219" t="s">
        <v>1828</v>
      </c>
      <c r="E99219" t="s">
        <v>1994</v>
      </c>
      <c r="F99219" t="s">
        <v>15</v>
      </c>
      <c r="G99219" s="69">
        <v>236407.53332896237</v>
      </c>
      <c r="H99219" s="69">
        <v>103796.69222847046</v>
      </c>
      <c r="I99219" s="69">
        <v>340204.22555743286</v>
      </c>
      <c r="J99219" s="69">
        <v>317558.84439777181</v>
      </c>
      <c r="K99219" s="70">
        <v>261049248.03718829</v>
      </c>
    </row>
    <row r="99220" spans="2:11" x14ac:dyDescent="0.3">
      <c r="B99220" s="66">
        <v>44621</v>
      </c>
      <c r="C99220" s="67" t="s">
        <v>65</v>
      </c>
      <c r="D99220" t="s">
        <v>1829</v>
      </c>
      <c r="E99220" t="s">
        <v>1994</v>
      </c>
      <c r="F99220" t="s">
        <v>15</v>
      </c>
      <c r="G99220" s="69">
        <v>539240.19925266062</v>
      </c>
      <c r="H99220" s="69">
        <v>236757.84142245923</v>
      </c>
      <c r="I99220" s="69">
        <v>775998.04067511973</v>
      </c>
      <c r="J99220" s="69">
        <v>724344.4453047365</v>
      </c>
      <c r="K99220" s="70">
        <v>595447351.26275861</v>
      </c>
    </row>
    <row r="99221" spans="2:11" x14ac:dyDescent="0.3">
      <c r="B99221" s="66">
        <v>44621</v>
      </c>
      <c r="C99221" s="67" t="s">
        <v>65</v>
      </c>
      <c r="D99221" t="s">
        <v>1830</v>
      </c>
      <c r="E99221" t="s">
        <v>1994</v>
      </c>
      <c r="F99221" t="s">
        <v>15</v>
      </c>
      <c r="G99221" s="69">
        <v>118752.82656310579</v>
      </c>
      <c r="H99221" s="69">
        <v>52139.426310682895</v>
      </c>
      <c r="I99221" s="69">
        <v>170892.25287378868</v>
      </c>
      <c r="J99221" s="69">
        <v>159516.96734575278</v>
      </c>
      <c r="K99221" s="70">
        <v>131130923.00657606</v>
      </c>
    </row>
    <row r="99222" spans="2:11" x14ac:dyDescent="0.3">
      <c r="B99222" s="66">
        <v>44621</v>
      </c>
      <c r="C99222" s="67" t="s">
        <v>65</v>
      </c>
      <c r="D99222" t="s">
        <v>1831</v>
      </c>
      <c r="E99222" t="s">
        <v>1994</v>
      </c>
      <c r="F99222" t="s">
        <v>15</v>
      </c>
      <c r="G99222" s="69">
        <v>1320781.3258536884</v>
      </c>
      <c r="H99222" s="69">
        <v>579900.04785376904</v>
      </c>
      <c r="I99222" s="69">
        <v>1900681.3737074574</v>
      </c>
      <c r="J99222" s="69">
        <v>1774164.2674012417</v>
      </c>
      <c r="K99222" s="70">
        <v>1458451736.0171907</v>
      </c>
    </row>
    <row r="99223" spans="2:11" x14ac:dyDescent="0.3">
      <c r="B99223" s="66">
        <v>44621</v>
      </c>
      <c r="C99223" s="67" t="s">
        <v>65</v>
      </c>
      <c r="D99223" t="s">
        <v>1832</v>
      </c>
      <c r="E99223" t="s">
        <v>1994</v>
      </c>
      <c r="F99223" t="s">
        <v>15</v>
      </c>
      <c r="G99223" s="69">
        <v>45521.309455286202</v>
      </c>
      <c r="H99223" s="69">
        <v>19986.510131012041</v>
      </c>
      <c r="I99223" s="69">
        <v>65507.819586298247</v>
      </c>
      <c r="J99223" s="69">
        <v>61147.351867123492</v>
      </c>
      <c r="K99223" s="70">
        <v>50266180.602368861</v>
      </c>
    </row>
    <row r="99224" spans="2:11" x14ac:dyDescent="0.3">
      <c r="B99224" s="66">
        <v>44621</v>
      </c>
      <c r="C99224" s="67" t="s">
        <v>65</v>
      </c>
      <c r="D99224" t="s">
        <v>1833</v>
      </c>
      <c r="E99224" t="s">
        <v>1994</v>
      </c>
      <c r="F99224" t="s">
        <v>15</v>
      </c>
      <c r="G99224" s="69">
        <v>301371.45330427506</v>
      </c>
      <c r="H99224" s="69">
        <v>132319.63925970625</v>
      </c>
      <c r="I99224" s="69">
        <v>433691.09256398131</v>
      </c>
      <c r="J99224" s="69">
        <v>404822.84414475877</v>
      </c>
      <c r="K99224" s="70">
        <v>332784619.02919894</v>
      </c>
    </row>
    <row r="99225" spans="2:11" x14ac:dyDescent="0.3">
      <c r="B99225" s="66">
        <v>44621</v>
      </c>
      <c r="C99225" s="67" t="s">
        <v>65</v>
      </c>
      <c r="D99225" t="s">
        <v>1834</v>
      </c>
      <c r="E99225" t="s">
        <v>1994</v>
      </c>
      <c r="F99225" t="s">
        <v>15</v>
      </c>
      <c r="G99225" s="69">
        <v>105001.43644955549</v>
      </c>
      <c r="H99225" s="69">
        <v>46101.754443454192</v>
      </c>
      <c r="I99225" s="69">
        <v>151103.19089300968</v>
      </c>
      <c r="J99225" s="69">
        <v>141045.14606241847</v>
      </c>
      <c r="K99225" s="70">
        <v>115946162.32061109</v>
      </c>
    </row>
    <row r="99226" spans="2:11" x14ac:dyDescent="0.3">
      <c r="B99226" s="66">
        <v>44621</v>
      </c>
      <c r="C99226" s="67" t="s">
        <v>65</v>
      </c>
      <c r="D99226" t="s">
        <v>1835</v>
      </c>
      <c r="E99226" t="s">
        <v>1994</v>
      </c>
      <c r="F99226" t="s">
        <v>15</v>
      </c>
      <c r="G99226" s="69">
        <v>63371.41446833888</v>
      </c>
      <c r="H99226" s="69">
        <v>27823.75103750484</v>
      </c>
      <c r="I99226" s="69">
        <v>91195.165505843732</v>
      </c>
      <c r="J99226" s="69">
        <v>85124.843247457888</v>
      </c>
      <c r="K99226" s="70">
        <v>69976877.391572759</v>
      </c>
    </row>
    <row r="99227" spans="2:11" x14ac:dyDescent="0.3">
      <c r="B99227" s="66">
        <v>44621</v>
      </c>
      <c r="C99227" s="67" t="s">
        <v>65</v>
      </c>
      <c r="D99227" t="s">
        <v>1836</v>
      </c>
      <c r="E99227" t="s">
        <v>1994</v>
      </c>
      <c r="F99227" t="s">
        <v>15</v>
      </c>
      <c r="G99227" s="69">
        <v>75855.789771986601</v>
      </c>
      <c r="H99227" s="69">
        <v>33305.113958322603</v>
      </c>
      <c r="I99227" s="69">
        <v>109160.9037303092</v>
      </c>
      <c r="J99227" s="69">
        <v>101894.70864218089</v>
      </c>
      <c r="K99227" s="70">
        <v>83762545.239304796</v>
      </c>
    </row>
    <row r="99228" spans="2:11" x14ac:dyDescent="0.3">
      <c r="B99228" s="66">
        <v>44621</v>
      </c>
      <c r="C99228" s="67" t="s">
        <v>65</v>
      </c>
      <c r="D99228" t="s">
        <v>1837</v>
      </c>
      <c r="E99228" t="s">
        <v>1994</v>
      </c>
      <c r="F99228" t="s">
        <v>15</v>
      </c>
      <c r="G99228" s="69">
        <v>58249.496197980938</v>
      </c>
      <c r="H99228" s="69">
        <v>25574.925006694069</v>
      </c>
      <c r="I99228" s="69">
        <v>83824.421204675018</v>
      </c>
      <c r="J99228" s="69">
        <v>78244.725756867061</v>
      </c>
      <c r="K99228" s="70">
        <v>64321076.808432564</v>
      </c>
    </row>
    <row r="99229" spans="2:11" x14ac:dyDescent="0.3">
      <c r="B99229" s="66">
        <v>44621</v>
      </c>
      <c r="C99229" s="67" t="s">
        <v>65</v>
      </c>
      <c r="D99229" t="s">
        <v>1838</v>
      </c>
      <c r="E99229" t="s">
        <v>1994</v>
      </c>
      <c r="F99229" t="s">
        <v>15</v>
      </c>
      <c r="G99229" s="69">
        <v>53827.85840098367</v>
      </c>
      <c r="H99229" s="69">
        <v>23633.569846188431</v>
      </c>
      <c r="I99229" s="69">
        <v>77461.428247172109</v>
      </c>
      <c r="J99229" s="69">
        <v>72305.279569257429</v>
      </c>
      <c r="K99229" s="70">
        <v>59438555.069908068</v>
      </c>
    </row>
    <row r="99230" spans="2:11" x14ac:dyDescent="0.3">
      <c r="B99230" s="66">
        <v>44621</v>
      </c>
      <c r="C99230" s="67" t="s">
        <v>65</v>
      </c>
      <c r="D99230" t="s">
        <v>1839</v>
      </c>
      <c r="E99230" t="s">
        <v>1994</v>
      </c>
      <c r="F99230" t="s">
        <v>15</v>
      </c>
      <c r="G99230" s="69">
        <v>70352.91304429117</v>
      </c>
      <c r="H99230" s="69">
        <v>30889.03145484985</v>
      </c>
      <c r="I99230" s="69">
        <v>101241.94449914101</v>
      </c>
      <c r="J99230" s="69">
        <v>94502.867643844133</v>
      </c>
      <c r="K99230" s="70">
        <v>77686082.346622065</v>
      </c>
    </row>
    <row r="99231" spans="2:11" x14ac:dyDescent="0.3">
      <c r="B99231" s="66">
        <v>44621</v>
      </c>
      <c r="C99231" s="67" t="s">
        <v>65</v>
      </c>
      <c r="D99231" t="s">
        <v>1842</v>
      </c>
      <c r="E99231" t="s">
        <v>1994</v>
      </c>
      <c r="F99231" t="s">
        <v>15</v>
      </c>
      <c r="G99231" s="69">
        <v>357782.34846870165</v>
      </c>
      <c r="H99231" s="69">
        <v>157087.26678883581</v>
      </c>
      <c r="I99231" s="69">
        <v>514869.61525753746</v>
      </c>
      <c r="J99231" s="69">
        <v>480597.79318968765</v>
      </c>
      <c r="K99231" s="70">
        <v>395075415.89158273</v>
      </c>
    </row>
    <row r="99232" spans="2:11" x14ac:dyDescent="0.3">
      <c r="B99232" s="66">
        <v>44621</v>
      </c>
      <c r="C99232" s="67" t="s">
        <v>65</v>
      </c>
      <c r="D99232" t="s">
        <v>1843</v>
      </c>
      <c r="E99232" t="s">
        <v>1994</v>
      </c>
      <c r="F99232" t="s">
        <v>15</v>
      </c>
      <c r="G99232" s="69">
        <v>336076.4754958165</v>
      </c>
      <c r="H99232" s="69">
        <v>147557.19116380857</v>
      </c>
      <c r="I99232" s="69">
        <v>483633.66665962507</v>
      </c>
      <c r="J99232" s="69">
        <v>451441.03676149127</v>
      </c>
      <c r="K99232" s="70">
        <v>371107104.26978385</v>
      </c>
    </row>
    <row r="99233" spans="2:11" x14ac:dyDescent="0.3">
      <c r="B99233" s="66">
        <v>44621</v>
      </c>
      <c r="C99233" s="67" t="s">
        <v>65</v>
      </c>
      <c r="D99233" t="s">
        <v>1844</v>
      </c>
      <c r="E99233" t="s">
        <v>1994</v>
      </c>
      <c r="F99233" t="s">
        <v>15</v>
      </c>
      <c r="G99233" s="69">
        <v>2225667.3095392352</v>
      </c>
      <c r="H99233" s="69">
        <v>977197.77640448057</v>
      </c>
      <c r="I99233" s="69">
        <v>3202865.0859437161</v>
      </c>
      <c r="J99233" s="69">
        <v>2989669.3193264036</v>
      </c>
      <c r="K99233" s="70">
        <v>2457657663.95227</v>
      </c>
    </row>
    <row r="99234" spans="2:11" x14ac:dyDescent="0.3">
      <c r="B99234" s="66">
        <v>44621</v>
      </c>
      <c r="C99234" s="67" t="s">
        <v>65</v>
      </c>
      <c r="D99234" t="s">
        <v>1846</v>
      </c>
      <c r="E99234" t="s">
        <v>1994</v>
      </c>
      <c r="F99234" t="s">
        <v>15</v>
      </c>
      <c r="G99234" s="69">
        <v>172307.43428882555</v>
      </c>
      <c r="H99234" s="69">
        <v>75653.001381975773</v>
      </c>
      <c r="I99234" s="69">
        <v>247960.43567080132</v>
      </c>
      <c r="J99234" s="69">
        <v>231455.17748630836</v>
      </c>
      <c r="K99234" s="70">
        <v>190267728.65261978</v>
      </c>
    </row>
    <row r="99235" spans="2:11" x14ac:dyDescent="0.3">
      <c r="B99235" s="66">
        <v>44621</v>
      </c>
      <c r="C99235" s="67" t="s">
        <v>65</v>
      </c>
      <c r="D99235" t="s">
        <v>1847</v>
      </c>
      <c r="E99235" t="s">
        <v>1994</v>
      </c>
      <c r="F99235" t="s">
        <v>15</v>
      </c>
      <c r="G99235" s="69">
        <v>468848.21926565404</v>
      </c>
      <c r="H99235" s="69">
        <v>205851.65155668405</v>
      </c>
      <c r="I99235" s="69">
        <v>674699.87082233804</v>
      </c>
      <c r="J99235" s="69">
        <v>629789.09489616845</v>
      </c>
      <c r="K99235" s="70">
        <v>517718125.45939523</v>
      </c>
    </row>
    <row r="99236" spans="2:11" x14ac:dyDescent="0.3">
      <c r="B99236" s="66">
        <v>44621</v>
      </c>
      <c r="C99236" s="67" t="s">
        <v>65</v>
      </c>
      <c r="D99236" t="s">
        <v>1848</v>
      </c>
      <c r="E99236" t="s">
        <v>1994</v>
      </c>
      <c r="F99236" t="s">
        <v>15</v>
      </c>
      <c r="G99236" s="69">
        <v>403913.93486351537</v>
      </c>
      <c r="H99236" s="69">
        <v>177341.80050886481</v>
      </c>
      <c r="I99236" s="69">
        <v>581255.73537238024</v>
      </c>
      <c r="J99236" s="69">
        <v>542564.98231903673</v>
      </c>
      <c r="K99236" s="70">
        <v>446015543.7153641</v>
      </c>
    </row>
    <row r="99237" spans="2:11" x14ac:dyDescent="0.3">
      <c r="B99237" s="66">
        <v>44621</v>
      </c>
      <c r="C99237" s="67" t="s">
        <v>65</v>
      </c>
      <c r="D99237" t="s">
        <v>1849</v>
      </c>
      <c r="E99237" t="s">
        <v>1994</v>
      </c>
      <c r="F99237" t="s">
        <v>15</v>
      </c>
      <c r="G99237" s="69">
        <v>176670.07848386434</v>
      </c>
      <c r="H99237" s="69">
        <v>77568.463706823619</v>
      </c>
      <c r="I99237" s="69">
        <v>254238.54219068796</v>
      </c>
      <c r="J99237" s="69">
        <v>237315.38762389452</v>
      </c>
      <c r="K99237" s="70">
        <v>195085114.39622247</v>
      </c>
    </row>
    <row r="99238" spans="2:11" x14ac:dyDescent="0.3">
      <c r="B99238" s="66">
        <v>44621</v>
      </c>
      <c r="C99238" s="67" t="s">
        <v>65</v>
      </c>
      <c r="D99238" t="s">
        <v>1850</v>
      </c>
      <c r="E99238" t="s">
        <v>1994</v>
      </c>
      <c r="F99238" t="s">
        <v>15</v>
      </c>
      <c r="G99238" s="69">
        <v>250689.12985353451</v>
      </c>
      <c r="H99238" s="69">
        <v>110067.18374876097</v>
      </c>
      <c r="I99238" s="69">
        <v>360756.31360229553</v>
      </c>
      <c r="J99238" s="69">
        <v>336742.90161750221</v>
      </c>
      <c r="K99238" s="70">
        <v>276819502.27466768</v>
      </c>
    </row>
    <row r="99239" spans="2:11" x14ac:dyDescent="0.3">
      <c r="B99239" s="66">
        <v>44621</v>
      </c>
      <c r="C99239" s="67" t="s">
        <v>65</v>
      </c>
      <c r="D99239" t="s">
        <v>1851</v>
      </c>
      <c r="E99239" t="s">
        <v>1994</v>
      </c>
      <c r="F99239" t="s">
        <v>15</v>
      </c>
      <c r="G99239" s="69">
        <v>45788.757396919566</v>
      </c>
      <c r="H99239" s="69">
        <v>20103.935050449061</v>
      </c>
      <c r="I99239" s="69">
        <v>65892.692447368638</v>
      </c>
      <c r="J99239" s="69">
        <v>61506.606020423082</v>
      </c>
      <c r="K99239" s="70">
        <v>50561505.479088791</v>
      </c>
    </row>
    <row r="99240" spans="2:11" x14ac:dyDescent="0.3">
      <c r="B99240" s="66">
        <v>44621</v>
      </c>
      <c r="C99240" s="67" t="s">
        <v>65</v>
      </c>
      <c r="D99240" t="s">
        <v>1852</v>
      </c>
      <c r="E99240" t="s">
        <v>1994</v>
      </c>
      <c r="F99240" t="s">
        <v>15</v>
      </c>
      <c r="G99240" s="69">
        <v>60461.535263852355</v>
      </c>
      <c r="H99240" s="69">
        <v>26546.152536015026</v>
      </c>
      <c r="I99240" s="69">
        <v>87007.687799867388</v>
      </c>
      <c r="J99240" s="69">
        <v>81216.101140941071</v>
      </c>
      <c r="K99240" s="70">
        <v>66763695.942910604</v>
      </c>
    </row>
    <row r="99241" spans="2:11" x14ac:dyDescent="0.3">
      <c r="B99241" s="66">
        <v>44621</v>
      </c>
      <c r="C99241" s="67" t="s">
        <v>65</v>
      </c>
      <c r="D99241" t="s">
        <v>1853</v>
      </c>
      <c r="E99241" t="s">
        <v>1994</v>
      </c>
      <c r="F99241" t="s">
        <v>15</v>
      </c>
      <c r="G99241" s="69">
        <v>499414.19113432243</v>
      </c>
      <c r="H99241" s="69">
        <v>219272.00110130807</v>
      </c>
      <c r="I99241" s="69">
        <v>718686.19223563047</v>
      </c>
      <c r="J99241" s="69">
        <v>670847.50730837998</v>
      </c>
      <c r="K99241" s="70">
        <v>551470193.38285375</v>
      </c>
    </row>
    <row r="99242" spans="2:11" x14ac:dyDescent="0.3">
      <c r="B99242" s="66">
        <v>44621</v>
      </c>
      <c r="C99242" s="67" t="s">
        <v>65</v>
      </c>
      <c r="D99242" t="s">
        <v>1854</v>
      </c>
      <c r="E99242" t="s">
        <v>1994</v>
      </c>
      <c r="F99242" t="s">
        <v>15</v>
      </c>
      <c r="G99242" s="69">
        <v>227945.70035307412</v>
      </c>
      <c r="H99242" s="69">
        <v>100081.46658328587</v>
      </c>
      <c r="I99242" s="69">
        <v>328027.16693636001</v>
      </c>
      <c r="J99242" s="69">
        <v>306192.34047638235</v>
      </c>
      <c r="K99242" s="70">
        <v>251705413.48861009</v>
      </c>
    </row>
    <row r="99243" spans="2:11" x14ac:dyDescent="0.3">
      <c r="B99243" s="66">
        <v>44621</v>
      </c>
      <c r="C99243" s="67" t="s">
        <v>38</v>
      </c>
      <c r="D99243" t="s">
        <v>59</v>
      </c>
      <c r="E99243" t="s">
        <v>1995</v>
      </c>
      <c r="F99243" t="s">
        <v>15</v>
      </c>
      <c r="G99243" s="69">
        <v>88942.895526673194</v>
      </c>
      <c r="H99243" s="69">
        <v>22464.274623509202</v>
      </c>
      <c r="I99243" s="69">
        <v>111407.1701501824</v>
      </c>
      <c r="J99243" s="69">
        <v>108064.0347985261</v>
      </c>
      <c r="K99243" s="70">
        <v>88834039.806128383</v>
      </c>
    </row>
    <row r="99244" spans="2:11" x14ac:dyDescent="0.3">
      <c r="B99244" s="66">
        <v>44621</v>
      </c>
      <c r="C99244" s="67" t="s">
        <v>38</v>
      </c>
      <c r="D99244" t="s">
        <v>61</v>
      </c>
      <c r="E99244" t="s">
        <v>1995</v>
      </c>
      <c r="F99244" t="s">
        <v>15</v>
      </c>
      <c r="G99244" s="69">
        <v>138148.42524805819</v>
      </c>
      <c r="H99244" s="69">
        <v>34892.09728557834</v>
      </c>
      <c r="I99244" s="69">
        <v>173040.52253363654</v>
      </c>
      <c r="J99244" s="69">
        <v>167847.87750574978</v>
      </c>
      <c r="K99244" s="70">
        <v>137979347.7036016</v>
      </c>
    </row>
    <row r="99245" spans="2:11" x14ac:dyDescent="0.3">
      <c r="B99245" s="66">
        <v>44621</v>
      </c>
      <c r="C99245" s="67" t="s">
        <v>38</v>
      </c>
      <c r="D99245" t="s">
        <v>63</v>
      </c>
      <c r="E99245" t="s">
        <v>1995</v>
      </c>
      <c r="F99245" t="s">
        <v>15</v>
      </c>
      <c r="G99245" s="69">
        <v>301774.62719781988</v>
      </c>
      <c r="H99245" s="69">
        <v>76219.107323146774</v>
      </c>
      <c r="I99245" s="69">
        <v>377993.73452096671</v>
      </c>
      <c r="J99245" s="69">
        <v>366650.80017591408</v>
      </c>
      <c r="K99245" s="70">
        <v>301405290.28461015</v>
      </c>
    </row>
    <row r="99246" spans="2:11" x14ac:dyDescent="0.3">
      <c r="B99246" s="66">
        <v>44621</v>
      </c>
      <c r="C99246" s="67" t="s">
        <v>65</v>
      </c>
      <c r="D99246" t="s">
        <v>66</v>
      </c>
      <c r="E99246" t="s">
        <v>1995</v>
      </c>
      <c r="F99246" t="s">
        <v>15</v>
      </c>
      <c r="G99246" s="69">
        <v>322114.83414226543</v>
      </c>
      <c r="H99246" s="69">
        <v>141427.19600405346</v>
      </c>
      <c r="I99246" s="69">
        <v>463542.03014631884</v>
      </c>
      <c r="J99246" s="69">
        <v>432686.78154090617</v>
      </c>
      <c r="K99246" s="70">
        <v>355690168.76570189</v>
      </c>
    </row>
    <row r="99247" spans="2:11" x14ac:dyDescent="0.3">
      <c r="B99247" s="66">
        <v>44621</v>
      </c>
      <c r="C99247" s="67" t="s">
        <v>38</v>
      </c>
      <c r="D99247" t="s">
        <v>68</v>
      </c>
      <c r="E99247" t="s">
        <v>1995</v>
      </c>
      <c r="F99247" t="s">
        <v>15</v>
      </c>
      <c r="G99247" s="69">
        <v>275787.84388949088</v>
      </c>
      <c r="H99247" s="69">
        <v>69655.634958511888</v>
      </c>
      <c r="I99247" s="69">
        <v>345443.47884800273</v>
      </c>
      <c r="J99247" s="69">
        <v>335077.32104524126</v>
      </c>
      <c r="K99247" s="70">
        <v>275450311.76524055</v>
      </c>
    </row>
    <row r="99248" spans="2:11" x14ac:dyDescent="0.3">
      <c r="B99248" s="66">
        <v>44621</v>
      </c>
      <c r="C99248" s="67" t="s">
        <v>38</v>
      </c>
      <c r="D99248" t="s">
        <v>2004</v>
      </c>
      <c r="E99248" t="s">
        <v>1995</v>
      </c>
      <c r="F99248" t="s">
        <v>15</v>
      </c>
      <c r="G99248" s="69">
        <v>188016.04403195062</v>
      </c>
      <c r="H99248" s="69">
        <v>66840.598495373837</v>
      </c>
      <c r="I99248" s="69">
        <v>254856.64252732444</v>
      </c>
      <c r="J99248" s="69">
        <v>247208.83808090538</v>
      </c>
      <c r="K99248" s="70">
        <v>203218025.34440824</v>
      </c>
    </row>
    <row r="99249" spans="2:11" x14ac:dyDescent="0.3">
      <c r="B99249" s="66">
        <v>44621</v>
      </c>
      <c r="C99249" s="67" t="s">
        <v>35</v>
      </c>
      <c r="D99249" t="s">
        <v>37</v>
      </c>
      <c r="E99249" t="s">
        <v>1995</v>
      </c>
      <c r="F99249" t="s">
        <v>15</v>
      </c>
      <c r="G99249" s="69">
        <v>324964.14286857023</v>
      </c>
      <c r="H99249" s="69">
        <v>176257.76591834068</v>
      </c>
      <c r="I99249" s="69">
        <v>501221.90878691094</v>
      </c>
      <c r="J99249" s="69">
        <v>473558.06447184528</v>
      </c>
      <c r="K99249" s="70">
        <v>389288406.8990804</v>
      </c>
    </row>
    <row r="99250" spans="2:11" x14ac:dyDescent="0.3">
      <c r="B99250" s="66">
        <v>44621</v>
      </c>
      <c r="C99250" s="67" t="s">
        <v>35</v>
      </c>
      <c r="D99250" t="s">
        <v>2005</v>
      </c>
      <c r="E99250" t="s">
        <v>1995</v>
      </c>
      <c r="F99250" t="s">
        <v>15</v>
      </c>
      <c r="G99250" s="69">
        <v>217293.01919207079</v>
      </c>
      <c r="H99250" s="69">
        <v>117903.35219486391</v>
      </c>
      <c r="I99250" s="69">
        <v>335196.37138693471</v>
      </c>
      <c r="J99250" s="69">
        <v>316695.94259389618</v>
      </c>
      <c r="K99250" s="70">
        <v>260339899.60931233</v>
      </c>
    </row>
    <row r="99251" spans="2:11" x14ac:dyDescent="0.3">
      <c r="B99251" s="66">
        <v>44621</v>
      </c>
      <c r="C99251" s="67" t="s">
        <v>40</v>
      </c>
      <c r="D99251" t="s">
        <v>41</v>
      </c>
      <c r="E99251" t="s">
        <v>1995</v>
      </c>
      <c r="F99251" t="s">
        <v>15</v>
      </c>
      <c r="G99251" s="69">
        <v>90056.63891109392</v>
      </c>
      <c r="H99251" s="69">
        <v>50674.109946883509</v>
      </c>
      <c r="I99251" s="69">
        <v>140730.74885797742</v>
      </c>
      <c r="J99251" s="69">
        <v>132078.14711178705</v>
      </c>
      <c r="K99251" s="70">
        <v>108574840.83324455</v>
      </c>
    </row>
    <row r="99252" spans="2:11" x14ac:dyDescent="0.3">
      <c r="B99252" s="66">
        <v>44621</v>
      </c>
      <c r="C99252" s="67" t="s">
        <v>38</v>
      </c>
      <c r="D99252" t="s">
        <v>43</v>
      </c>
      <c r="E99252" t="s">
        <v>1995</v>
      </c>
      <c r="F99252" t="s">
        <v>15</v>
      </c>
      <c r="G99252" s="69">
        <v>97596.127305720685</v>
      </c>
      <c r="H99252" s="69">
        <v>35428.278016135642</v>
      </c>
      <c r="I99252" s="69">
        <v>133024.40532185632</v>
      </c>
      <c r="J99252" s="69">
        <v>129032.57435204486</v>
      </c>
      <c r="K99252" s="70">
        <v>106071227.74609847</v>
      </c>
    </row>
    <row r="99253" spans="2:11" x14ac:dyDescent="0.3">
      <c r="B99253" s="66">
        <v>44621</v>
      </c>
      <c r="C99253" s="67" t="s">
        <v>38</v>
      </c>
      <c r="D99253" t="s">
        <v>45</v>
      </c>
      <c r="E99253" t="s">
        <v>1995</v>
      </c>
      <c r="F99253" t="s">
        <v>15</v>
      </c>
      <c r="G99253" s="69">
        <v>1076030.7821844122</v>
      </c>
      <c r="H99253" s="69">
        <v>408497.31206113799</v>
      </c>
      <c r="I99253" s="69">
        <v>1484528.0942455502</v>
      </c>
      <c r="J99253" s="69">
        <v>1439979.9888973136</v>
      </c>
      <c r="K99253" s="70">
        <v>1183735549.8730366</v>
      </c>
    </row>
    <row r="99254" spans="2:11" x14ac:dyDescent="0.3">
      <c r="B99254" s="66">
        <v>44621</v>
      </c>
      <c r="C99254" s="67" t="s">
        <v>35</v>
      </c>
      <c r="D99254" t="s">
        <v>47</v>
      </c>
      <c r="E99254" t="s">
        <v>1995</v>
      </c>
      <c r="F99254" t="s">
        <v>15</v>
      </c>
      <c r="G99254" s="69">
        <v>227623.79666383035</v>
      </c>
      <c r="H99254" s="69">
        <v>123544.54116973208</v>
      </c>
      <c r="I99254" s="69">
        <v>351168.3378335624</v>
      </c>
      <c r="J99254" s="69">
        <v>331786.37137140171</v>
      </c>
      <c r="K99254" s="70">
        <v>272744986.58586073</v>
      </c>
    </row>
    <row r="99255" spans="2:11" x14ac:dyDescent="0.3">
      <c r="B99255" s="66">
        <v>44621</v>
      </c>
      <c r="C99255" s="67" t="s">
        <v>38</v>
      </c>
      <c r="D99255" t="s">
        <v>49</v>
      </c>
      <c r="E99255" t="s">
        <v>1995</v>
      </c>
      <c r="F99255" t="s">
        <v>15</v>
      </c>
      <c r="G99255" s="69">
        <v>340222.33867118851</v>
      </c>
      <c r="H99255" s="69">
        <v>123519.71294242212</v>
      </c>
      <c r="I99255" s="69">
        <v>463742.05161361065</v>
      </c>
      <c r="J99255" s="69">
        <v>449825.95945626451</v>
      </c>
      <c r="K99255" s="70">
        <v>369779429.97102219</v>
      </c>
    </row>
    <row r="99256" spans="2:11" x14ac:dyDescent="0.3">
      <c r="B99256" s="66">
        <v>44621</v>
      </c>
      <c r="C99256" s="67" t="s">
        <v>38</v>
      </c>
      <c r="D99256" t="s">
        <v>51</v>
      </c>
      <c r="E99256" t="s">
        <v>1995</v>
      </c>
      <c r="F99256" t="s">
        <v>15</v>
      </c>
      <c r="G99256" s="69">
        <v>18240.509706936322</v>
      </c>
      <c r="H99256" s="69">
        <v>6488.1308398730353</v>
      </c>
      <c r="I99256" s="69">
        <v>24728.640546809358</v>
      </c>
      <c r="J99256" s="69">
        <v>23986.577066523532</v>
      </c>
      <c r="K99256" s="70">
        <v>19718165.677535668</v>
      </c>
    </row>
    <row r="99257" spans="2:11" x14ac:dyDescent="0.3">
      <c r="B99257" s="66">
        <v>44621</v>
      </c>
      <c r="C99257" s="67" t="s">
        <v>38</v>
      </c>
      <c r="D99257" t="s">
        <v>52</v>
      </c>
      <c r="E99257" t="s">
        <v>1995</v>
      </c>
      <c r="F99257" t="s">
        <v>15</v>
      </c>
      <c r="G99257" s="69">
        <v>62806.744539970088</v>
      </c>
      <c r="H99257" s="69">
        <v>22802.284610116363</v>
      </c>
      <c r="I99257" s="69">
        <v>85609.029150086455</v>
      </c>
      <c r="J99257" s="69">
        <v>83040.051126618011</v>
      </c>
      <c r="K99257" s="70">
        <v>68263074.028636336</v>
      </c>
    </row>
    <row r="99258" spans="2:11" x14ac:dyDescent="0.3">
      <c r="B99258" s="66">
        <v>44621</v>
      </c>
      <c r="C99258" s="67" t="s">
        <v>33</v>
      </c>
      <c r="D99258" t="s">
        <v>54</v>
      </c>
      <c r="E99258" t="s">
        <v>1995</v>
      </c>
      <c r="F99258" t="s">
        <v>15</v>
      </c>
      <c r="G99258" s="69">
        <v>566445.06234871631</v>
      </c>
      <c r="H99258" s="69">
        <v>204982.40398181914</v>
      </c>
      <c r="I99258" s="69">
        <v>771427.46633053548</v>
      </c>
      <c r="J99258" s="69">
        <v>716602.47271362564</v>
      </c>
      <c r="K99258" s="70">
        <v>589083062.69423592</v>
      </c>
    </row>
    <row r="99259" spans="2:11" x14ac:dyDescent="0.3">
      <c r="B99259" s="66">
        <v>44621</v>
      </c>
      <c r="C99259" s="67" t="s">
        <v>56</v>
      </c>
      <c r="D99259" t="s">
        <v>57</v>
      </c>
      <c r="E99259" t="s">
        <v>1995</v>
      </c>
      <c r="F99259" t="s">
        <v>15</v>
      </c>
      <c r="G99259" s="69">
        <v>262462.71587143227</v>
      </c>
      <c r="H99259" s="69">
        <v>39607.294760562021</v>
      </c>
      <c r="I99259" s="69">
        <v>302070.01063199429</v>
      </c>
      <c r="J99259" s="69">
        <v>288904.58667237737</v>
      </c>
      <c r="K99259" s="70">
        <v>237494015.47402781</v>
      </c>
    </row>
    <row r="99260" spans="2:11" x14ac:dyDescent="0.3">
      <c r="B99260" s="66">
        <v>44621</v>
      </c>
      <c r="C99260" s="67" t="s">
        <v>35</v>
      </c>
      <c r="D99260" t="s">
        <v>1990</v>
      </c>
      <c r="E99260" t="s">
        <v>1995</v>
      </c>
      <c r="F99260" t="s">
        <v>15</v>
      </c>
      <c r="G99260" s="69">
        <v>175738.19503759098</v>
      </c>
      <c r="H99260" s="69">
        <v>92905.618608108969</v>
      </c>
      <c r="I99260" s="69">
        <v>268643.81364569993</v>
      </c>
      <c r="J99260" s="69">
        <v>253816.60735919327</v>
      </c>
      <c r="K99260" s="70">
        <v>208649942.0796248</v>
      </c>
    </row>
    <row r="99261" spans="2:11" x14ac:dyDescent="0.3">
      <c r="B99261" s="66">
        <v>44621</v>
      </c>
      <c r="C99261" s="67" t="s">
        <v>38</v>
      </c>
      <c r="D99261" t="s">
        <v>2155</v>
      </c>
      <c r="E99261" t="s">
        <v>1995</v>
      </c>
      <c r="F99261" t="s">
        <v>15</v>
      </c>
      <c r="G99261" s="69">
        <v>188694.74833052562</v>
      </c>
      <c r="H99261" s="69">
        <v>47658.563636931241</v>
      </c>
      <c r="I99261" s="69">
        <v>236353.31196745689</v>
      </c>
      <c r="J99261" s="69">
        <v>229260.760279318</v>
      </c>
      <c r="K99261" s="70">
        <v>188463807.98761335</v>
      </c>
    </row>
    <row r="99262" spans="2:11" x14ac:dyDescent="0.3">
      <c r="B99262" s="66">
        <v>44621</v>
      </c>
      <c r="C99262" s="67" t="s">
        <v>33</v>
      </c>
      <c r="D99262" t="s">
        <v>2237</v>
      </c>
      <c r="E99262" t="s">
        <v>1995</v>
      </c>
      <c r="F99262" t="s">
        <v>15</v>
      </c>
      <c r="G99262" s="69">
        <v>205542.87785053416</v>
      </c>
      <c r="H99262" s="69">
        <v>69863.854264853377</v>
      </c>
      <c r="I99262" s="69">
        <v>275406.73211538757</v>
      </c>
      <c r="J99262" s="69">
        <v>255833.70290746648</v>
      </c>
      <c r="K99262" s="70">
        <v>210308095.47508281</v>
      </c>
    </row>
    <row r="99263" spans="2:11" x14ac:dyDescent="0.3">
      <c r="B99263" s="66">
        <v>44621</v>
      </c>
      <c r="C99263" s="67" t="s">
        <v>35</v>
      </c>
      <c r="D99263" t="s">
        <v>2156</v>
      </c>
      <c r="E99263" t="s">
        <v>1995</v>
      </c>
      <c r="F99263" t="s">
        <v>15</v>
      </c>
      <c r="G99263" s="69">
        <v>70033.009639713608</v>
      </c>
      <c r="H99263" s="69">
        <v>38010.946875875066</v>
      </c>
      <c r="I99263" s="69">
        <v>108043.95651558868</v>
      </c>
      <c r="J99263" s="69">
        <v>102080.70722454129</v>
      </c>
      <c r="K99263" s="70">
        <v>83915445.373934165</v>
      </c>
    </row>
    <row r="99264" spans="2:11" x14ac:dyDescent="0.3">
      <c r="B99264" s="66">
        <v>44621</v>
      </c>
      <c r="C99264" s="67" t="s">
        <v>40</v>
      </c>
      <c r="D99264" t="s">
        <v>2157</v>
      </c>
      <c r="E99264" t="s">
        <v>1995</v>
      </c>
      <c r="F99264" t="s">
        <v>15</v>
      </c>
      <c r="G99264" s="69">
        <v>172838.34822176679</v>
      </c>
      <c r="H99264" s="69">
        <v>112827.24615606699</v>
      </c>
      <c r="I99264" s="69">
        <v>285665.59437783377</v>
      </c>
      <c r="J99264" s="69">
        <v>268101.90882369387</v>
      </c>
      <c r="K99264" s="70">
        <v>220393174.14851752</v>
      </c>
    </row>
    <row r="99265" spans="2:11" x14ac:dyDescent="0.3">
      <c r="B99265" s="66">
        <v>44621</v>
      </c>
      <c r="C99265" s="67" t="s">
        <v>38</v>
      </c>
      <c r="D99265" t="s">
        <v>2158</v>
      </c>
      <c r="E99265" t="s">
        <v>1995</v>
      </c>
      <c r="F99265" t="s">
        <v>15</v>
      </c>
      <c r="G99265" s="69">
        <v>539061.22143137688</v>
      </c>
      <c r="H99265" s="69">
        <v>136150.49572438514</v>
      </c>
      <c r="I99265" s="69">
        <v>675211.71715576202</v>
      </c>
      <c r="J99265" s="69">
        <v>654949.7882472995</v>
      </c>
      <c r="K99265" s="70">
        <v>538401473.42869258</v>
      </c>
    </row>
    <row r="99266" spans="2:11" x14ac:dyDescent="0.3">
      <c r="B99266" s="66">
        <v>44621</v>
      </c>
      <c r="C99266" s="67" t="s">
        <v>33</v>
      </c>
      <c r="D99266" t="s">
        <v>2159</v>
      </c>
      <c r="E99266" t="s">
        <v>1995</v>
      </c>
      <c r="F99266" t="s">
        <v>15</v>
      </c>
      <c r="G99266" s="69">
        <v>358307.87177898909</v>
      </c>
      <c r="H99266" s="69">
        <v>117931.73904279379</v>
      </c>
      <c r="I99266" s="69">
        <v>476239.61082178296</v>
      </c>
      <c r="J99266" s="69">
        <v>442393.48171307874</v>
      </c>
      <c r="K99266" s="70">
        <v>363669561.64223635</v>
      </c>
    </row>
    <row r="99267" spans="2:11" x14ac:dyDescent="0.3">
      <c r="B99267" s="66">
        <v>44621</v>
      </c>
      <c r="C99267" s="67" t="s">
        <v>56</v>
      </c>
      <c r="D99267" t="s">
        <v>2160</v>
      </c>
      <c r="E99267" t="s">
        <v>1995</v>
      </c>
      <c r="F99267" t="s">
        <v>15</v>
      </c>
      <c r="G99267" s="69">
        <v>362726.76521445223</v>
      </c>
      <c r="H99267" s="69">
        <v>54248.783038649279</v>
      </c>
      <c r="I99267" s="69">
        <v>416975.54825310147</v>
      </c>
      <c r="J99267" s="69">
        <v>398802.07958582049</v>
      </c>
      <c r="K99267" s="70">
        <v>327835249.52352375</v>
      </c>
    </row>
    <row r="99268" spans="2:11" x14ac:dyDescent="0.3">
      <c r="B99268" s="66">
        <v>44621</v>
      </c>
      <c r="C99268" s="67" t="s">
        <v>56</v>
      </c>
      <c r="D99268" t="s">
        <v>2161</v>
      </c>
      <c r="E99268" t="s">
        <v>1995</v>
      </c>
      <c r="F99268" t="s">
        <v>15</v>
      </c>
      <c r="G99268" s="69">
        <v>171082.5183071387</v>
      </c>
      <c r="H99268" s="69">
        <v>25586.803366612789</v>
      </c>
      <c r="I99268" s="69">
        <v>196669.32167375149</v>
      </c>
      <c r="J99268" s="69">
        <v>188097.68295242332</v>
      </c>
      <c r="K99268" s="70">
        <v>154625700.27103958</v>
      </c>
    </row>
    <row r="99269" spans="2:11" x14ac:dyDescent="0.3">
      <c r="B99269" s="66">
        <v>44621</v>
      </c>
      <c r="C99269" s="67" t="s">
        <v>56</v>
      </c>
      <c r="D99269" t="s">
        <v>2162</v>
      </c>
      <c r="E99269" t="s">
        <v>1995</v>
      </c>
      <c r="F99269" t="s">
        <v>15</v>
      </c>
      <c r="G99269" s="69">
        <v>171082.5183071387</v>
      </c>
      <c r="H99269" s="69">
        <v>25586.803366612789</v>
      </c>
      <c r="I99269" s="69">
        <v>196669.32167375149</v>
      </c>
      <c r="J99269" s="69">
        <v>188097.68295242332</v>
      </c>
      <c r="K99269" s="70">
        <v>154625700.27103958</v>
      </c>
    </row>
    <row r="99270" spans="2:11" x14ac:dyDescent="0.3">
      <c r="B99270" s="66">
        <v>44621</v>
      </c>
      <c r="C99270" s="67" t="s">
        <v>38</v>
      </c>
      <c r="D99270" t="s">
        <v>2163</v>
      </c>
      <c r="E99270" t="s">
        <v>1995</v>
      </c>
      <c r="F99270" t="s">
        <v>15</v>
      </c>
      <c r="G99270" s="69">
        <v>150850.34812751645</v>
      </c>
      <c r="H99270" s="69">
        <v>38100.217305970684</v>
      </c>
      <c r="I99270" s="69">
        <v>188950.56543348712</v>
      </c>
      <c r="J99270" s="69">
        <v>183280.48769823372</v>
      </c>
      <c r="K99270" s="70">
        <v>150665724.91233301</v>
      </c>
    </row>
    <row r="99271" spans="2:11" x14ac:dyDescent="0.3">
      <c r="B99271" s="66">
        <v>44621</v>
      </c>
      <c r="C99271" s="67" t="s">
        <v>56</v>
      </c>
      <c r="D99271" t="s">
        <v>2164</v>
      </c>
      <c r="E99271" t="s">
        <v>1995</v>
      </c>
      <c r="F99271" t="s">
        <v>15</v>
      </c>
      <c r="G99271" s="69">
        <v>230327.01247029813</v>
      </c>
      <c r="H99271" s="69">
        <v>34447.306693935774</v>
      </c>
      <c r="I99271" s="69">
        <v>264774.31916423392</v>
      </c>
      <c r="J99271" s="69">
        <v>253234.39119150041</v>
      </c>
      <c r="K99271" s="70">
        <v>208171331.27897289</v>
      </c>
    </row>
    <row r="99272" spans="2:11" x14ac:dyDescent="0.3">
      <c r="B99272" s="66">
        <v>44621</v>
      </c>
      <c r="C99272" s="67" t="s">
        <v>38</v>
      </c>
      <c r="D99272" t="s">
        <v>2165</v>
      </c>
      <c r="E99272" t="s">
        <v>1995</v>
      </c>
      <c r="F99272" t="s">
        <v>15</v>
      </c>
      <c r="G99272" s="69">
        <v>64384.906178536701</v>
      </c>
      <c r="H99272" s="69">
        <v>16261.672227319968</v>
      </c>
      <c r="I99272" s="69">
        <v>80646.578405856679</v>
      </c>
      <c r="J99272" s="69">
        <v>78226.514895623986</v>
      </c>
      <c r="K99272" s="70">
        <v>64306106.569947697</v>
      </c>
    </row>
    <row r="99273" spans="2:11" x14ac:dyDescent="0.3">
      <c r="B99273" s="66">
        <v>44621</v>
      </c>
      <c r="C99273" s="67" t="s">
        <v>38</v>
      </c>
      <c r="D99273" t="s">
        <v>2166</v>
      </c>
      <c r="E99273" t="s">
        <v>1995</v>
      </c>
      <c r="F99273" t="s">
        <v>15</v>
      </c>
      <c r="G99273" s="69">
        <v>143339.32355821729</v>
      </c>
      <c r="H99273" s="69">
        <v>36203.16057502514</v>
      </c>
      <c r="I99273" s="69">
        <v>179542.4841332424</v>
      </c>
      <c r="J99273" s="69">
        <v>174154.72654976833</v>
      </c>
      <c r="K99273" s="70">
        <v>143163892.96023706</v>
      </c>
    </row>
    <row r="99274" spans="2:11" x14ac:dyDescent="0.3">
      <c r="B99274" s="66">
        <v>44621</v>
      </c>
      <c r="C99274" s="67" t="s">
        <v>38</v>
      </c>
      <c r="D99274" t="s">
        <v>2167</v>
      </c>
      <c r="E99274" t="s">
        <v>1995</v>
      </c>
      <c r="F99274" t="s">
        <v>15</v>
      </c>
      <c r="G99274" s="69">
        <v>111490.65624528284</v>
      </c>
      <c r="H99274" s="69">
        <v>28159.154309274771</v>
      </c>
      <c r="I99274" s="69">
        <v>139649.81055455763</v>
      </c>
      <c r="J99274" s="69">
        <v>135459.16270049504</v>
      </c>
      <c r="K99274" s="70">
        <v>111354204.69794194</v>
      </c>
    </row>
    <row r="99275" spans="2:11" x14ac:dyDescent="0.3">
      <c r="B99275" s="66">
        <v>44621</v>
      </c>
      <c r="C99275" s="67" t="s">
        <v>33</v>
      </c>
      <c r="D99275" t="s">
        <v>2168</v>
      </c>
      <c r="E99275" t="s">
        <v>1995</v>
      </c>
      <c r="F99275" t="s">
        <v>15</v>
      </c>
      <c r="G99275" s="69">
        <v>128674.96830799479</v>
      </c>
      <c r="H99275" s="69">
        <v>42351.463584920442</v>
      </c>
      <c r="I99275" s="69">
        <v>171026.43189291525</v>
      </c>
      <c r="J99275" s="69">
        <v>158871.66239598065</v>
      </c>
      <c r="K99275" s="70">
        <v>130600450.07261588</v>
      </c>
    </row>
    <row r="99276" spans="2:11" x14ac:dyDescent="0.3">
      <c r="B99276" s="66">
        <v>44621</v>
      </c>
      <c r="C99276" s="67" t="s">
        <v>38</v>
      </c>
      <c r="D99276" t="s">
        <v>1987</v>
      </c>
      <c r="E99276" t="s">
        <v>1995</v>
      </c>
      <c r="F99276" t="s">
        <v>15</v>
      </c>
      <c r="G99276" s="69">
        <v>148999.23848720183</v>
      </c>
      <c r="H99276" s="69">
        <v>0</v>
      </c>
      <c r="I99276" s="69">
        <v>148999.23848720183</v>
      </c>
      <c r="J99276" s="69">
        <v>144528.03056687737</v>
      </c>
      <c r="K99276" s="70">
        <v>118809267.52750154</v>
      </c>
    </row>
    <row r="99277" spans="2:11" x14ac:dyDescent="0.3">
      <c r="B99277" s="66">
        <v>44621</v>
      </c>
      <c r="C99277" s="67" t="s">
        <v>38</v>
      </c>
      <c r="D99277" t="s">
        <v>2000</v>
      </c>
      <c r="E99277" t="s">
        <v>1995</v>
      </c>
      <c r="F99277" t="s">
        <v>15</v>
      </c>
      <c r="G99277" s="69">
        <v>494697.28710773599</v>
      </c>
      <c r="H99277" s="69">
        <v>78536.043967103702</v>
      </c>
      <c r="I99277" s="69">
        <v>573233.33107483969</v>
      </c>
      <c r="J99277" s="69">
        <v>556031.59611217445</v>
      </c>
      <c r="K99277" s="70">
        <v>457085773.58401299</v>
      </c>
    </row>
    <row r="99278" spans="2:11" x14ac:dyDescent="0.3">
      <c r="B99278" s="66">
        <v>44621</v>
      </c>
      <c r="C99278" s="67" t="s">
        <v>38</v>
      </c>
      <c r="D99278" t="s">
        <v>2001</v>
      </c>
      <c r="E99278" t="s">
        <v>1995</v>
      </c>
      <c r="F99278" t="s">
        <v>15</v>
      </c>
      <c r="G99278" s="69">
        <v>1501477.4787322448</v>
      </c>
      <c r="H99278" s="69">
        <v>0</v>
      </c>
      <c r="I99278" s="69">
        <v>1501477.4787322448</v>
      </c>
      <c r="J99278" s="69">
        <v>1456420.7518438515</v>
      </c>
      <c r="K99278" s="70">
        <v>1197250679.0532382</v>
      </c>
    </row>
    <row r="99279" spans="2:11" x14ac:dyDescent="0.3">
      <c r="B99279" s="66">
        <v>44621</v>
      </c>
      <c r="C99279" s="67" t="s">
        <v>38</v>
      </c>
      <c r="D99279" t="s">
        <v>2007</v>
      </c>
      <c r="E99279" t="s">
        <v>1995</v>
      </c>
      <c r="F99279" t="s">
        <v>15</v>
      </c>
      <c r="G99279" s="69">
        <v>263078.64945729362</v>
      </c>
      <c r="H99279" s="69">
        <v>41718.711309085556</v>
      </c>
      <c r="I99279" s="69">
        <v>304797.36076637922</v>
      </c>
      <c r="J99279" s="69">
        <v>295650.92225173081</v>
      </c>
      <c r="K99279" s="70">
        <v>243039840.63703531</v>
      </c>
    </row>
    <row r="99280" spans="2:11" x14ac:dyDescent="0.3">
      <c r="B99280" s="66">
        <v>44621</v>
      </c>
      <c r="C99280" s="67" t="s">
        <v>65</v>
      </c>
      <c r="D99280" t="s">
        <v>2008</v>
      </c>
      <c r="E99280" t="s">
        <v>1995</v>
      </c>
      <c r="F99280" t="s">
        <v>15</v>
      </c>
      <c r="G99280" s="69">
        <v>479423.22340440954</v>
      </c>
      <c r="H99280" s="69">
        <v>76028.361866557578</v>
      </c>
      <c r="I99280" s="69">
        <v>555451.5852709671</v>
      </c>
      <c r="J99280" s="69">
        <v>518478.46171969734</v>
      </c>
      <c r="K99280" s="70">
        <v>426215219.4566772</v>
      </c>
    </row>
    <row r="99281" spans="2:11" x14ac:dyDescent="0.3">
      <c r="B99281" s="66">
        <v>44621</v>
      </c>
      <c r="C99281" s="67" t="s">
        <v>38</v>
      </c>
      <c r="D99281" t="s">
        <v>2009</v>
      </c>
      <c r="E99281" t="s">
        <v>1995</v>
      </c>
      <c r="F99281" t="s">
        <v>15</v>
      </c>
      <c r="G99281" s="69">
        <v>140202.22653053346</v>
      </c>
      <c r="H99281" s="69">
        <v>22227.182254840671</v>
      </c>
      <c r="I99281" s="69">
        <v>162429.40878537414</v>
      </c>
      <c r="J99281" s="69">
        <v>157555.18482001362</v>
      </c>
      <c r="K99281" s="70">
        <v>129518239.68129219</v>
      </c>
    </row>
    <row r="99282" spans="2:11" x14ac:dyDescent="0.3">
      <c r="B99282" s="66">
        <v>44621</v>
      </c>
      <c r="C99282" s="67" t="s">
        <v>38</v>
      </c>
      <c r="D99282" t="s">
        <v>2136</v>
      </c>
      <c r="E99282" t="s">
        <v>1995</v>
      </c>
      <c r="F99282" t="s">
        <v>15</v>
      </c>
      <c r="G99282" s="69">
        <v>399519.35283700796</v>
      </c>
      <c r="H99282" s="69">
        <v>63375.965813802119</v>
      </c>
      <c r="I99282" s="69">
        <v>462895.31865081005</v>
      </c>
      <c r="J99282" s="69">
        <v>449004.63547654403</v>
      </c>
      <c r="K99282" s="70">
        <v>369104260.59349298</v>
      </c>
    </row>
    <row r="99283" spans="2:11" x14ac:dyDescent="0.3">
      <c r="B99283" s="66">
        <v>44621</v>
      </c>
      <c r="C99283" s="67" t="s">
        <v>38</v>
      </c>
      <c r="D99283" t="s">
        <v>2137</v>
      </c>
      <c r="E99283" t="s">
        <v>1995</v>
      </c>
      <c r="F99283" t="s">
        <v>15</v>
      </c>
      <c r="G99283" s="69">
        <v>316993.81461903534</v>
      </c>
      <c r="H99283" s="69">
        <v>50267.627560947352</v>
      </c>
      <c r="I99283" s="69">
        <v>367261.44217998273</v>
      </c>
      <c r="J99283" s="69">
        <v>356240.56525619916</v>
      </c>
      <c r="K99283" s="70">
        <v>292847556.66885853</v>
      </c>
    </row>
    <row r="99284" spans="2:11" x14ac:dyDescent="0.3">
      <c r="B99284" s="66">
        <v>44621</v>
      </c>
      <c r="C99284" s="67" t="s">
        <v>38</v>
      </c>
      <c r="D99284" t="s">
        <v>2138</v>
      </c>
      <c r="E99284" t="s">
        <v>1995</v>
      </c>
      <c r="F99284" t="s">
        <v>15</v>
      </c>
      <c r="G99284" s="69">
        <v>2733487.4751453032</v>
      </c>
      <c r="H99284" s="69">
        <v>433601.0322944303</v>
      </c>
      <c r="I99284" s="69">
        <v>3167088.5074397335</v>
      </c>
      <c r="J99284" s="69">
        <v>3072049.6913853181</v>
      </c>
      <c r="K99284" s="70">
        <v>2525378448.8033004</v>
      </c>
    </row>
    <row r="99285" spans="2:11" x14ac:dyDescent="0.3">
      <c r="B99285" s="66">
        <v>44621</v>
      </c>
      <c r="C99285" s="67" t="s">
        <v>38</v>
      </c>
      <c r="D99285" t="s">
        <v>2150</v>
      </c>
      <c r="E99285" t="s">
        <v>1995</v>
      </c>
      <c r="F99285" t="s">
        <v>15</v>
      </c>
      <c r="G99285" s="69">
        <v>32143.925107000356</v>
      </c>
      <c r="H99285" s="69">
        <v>5129.3497511170781</v>
      </c>
      <c r="I99285" s="69">
        <v>37273.274858117431</v>
      </c>
      <c r="J99285" s="69">
        <v>36154.768727118913</v>
      </c>
      <c r="K99285" s="70">
        <v>29721027.632128101</v>
      </c>
    </row>
    <row r="99286" spans="2:11" x14ac:dyDescent="0.3">
      <c r="B99286" s="66">
        <v>44621</v>
      </c>
      <c r="C99286" s="67" t="s">
        <v>38</v>
      </c>
      <c r="D99286" t="s">
        <v>2151</v>
      </c>
      <c r="E99286" t="s">
        <v>1995</v>
      </c>
      <c r="F99286" t="s">
        <v>15</v>
      </c>
      <c r="G99286" s="69">
        <v>16071.962553500178</v>
      </c>
      <c r="H99286" s="69">
        <v>2507.682100546127</v>
      </c>
      <c r="I99286" s="69">
        <v>18579.644654046304</v>
      </c>
      <c r="J99286" s="69">
        <v>18022.101842569977</v>
      </c>
      <c r="K99286" s="70">
        <v>14815068.819684649</v>
      </c>
    </row>
    <row r="99287" spans="2:11" x14ac:dyDescent="0.3">
      <c r="B99287" s="66">
        <v>44621</v>
      </c>
      <c r="C99287" s="67" t="s">
        <v>56</v>
      </c>
      <c r="D99287" t="s">
        <v>2152</v>
      </c>
      <c r="E99287" t="s">
        <v>1995</v>
      </c>
      <c r="F99287" t="s">
        <v>15</v>
      </c>
      <c r="G99287" s="69">
        <v>368515.28323025577</v>
      </c>
      <c r="H99287" s="69">
        <v>58474.587162734679</v>
      </c>
      <c r="I99287" s="69">
        <v>426989.87039299047</v>
      </c>
      <c r="J99287" s="69">
        <v>408379.93735652574</v>
      </c>
      <c r="K99287" s="70">
        <v>335708727.50393194</v>
      </c>
    </row>
    <row r="99288" spans="2:11" x14ac:dyDescent="0.3">
      <c r="B99288" s="66">
        <v>44621</v>
      </c>
      <c r="C99288" s="67" t="s">
        <v>56</v>
      </c>
      <c r="D99288" t="s">
        <v>2153</v>
      </c>
      <c r="E99288" t="s">
        <v>1995</v>
      </c>
      <c r="F99288" t="s">
        <v>15</v>
      </c>
      <c r="G99288" s="69">
        <v>275617.05996002426</v>
      </c>
      <c r="H99288" s="69">
        <v>43770.451209532388</v>
      </c>
      <c r="I99288" s="69">
        <v>319387.5111695567</v>
      </c>
      <c r="J99288" s="69">
        <v>305467.32100186474</v>
      </c>
      <c r="K99288" s="70">
        <v>251109411.22958291</v>
      </c>
    </row>
    <row r="99289" spans="2:11" x14ac:dyDescent="0.3">
      <c r="B99289" s="66">
        <v>44621</v>
      </c>
      <c r="C99289" s="67" t="s">
        <v>38</v>
      </c>
      <c r="D99289" t="s">
        <v>2169</v>
      </c>
      <c r="E99289" t="s">
        <v>1995</v>
      </c>
      <c r="F99289" t="s">
        <v>15</v>
      </c>
      <c r="G99289" s="69">
        <v>44910.306709780627</v>
      </c>
      <c r="H99289" s="69">
        <v>7181.0896515639079</v>
      </c>
      <c r="I99289" s="69">
        <v>52091.396361344538</v>
      </c>
      <c r="J99289" s="69">
        <v>50528.224184383304</v>
      </c>
      <c r="K99289" s="70">
        <v>41536726.690772295</v>
      </c>
    </row>
    <row r="99290" spans="2:11" x14ac:dyDescent="0.3">
      <c r="B99290" s="66">
        <v>44621</v>
      </c>
      <c r="C99290" s="67" t="s">
        <v>65</v>
      </c>
      <c r="D99290" t="s">
        <v>2170</v>
      </c>
      <c r="E99290" t="s">
        <v>1995</v>
      </c>
      <c r="F99290" t="s">
        <v>15</v>
      </c>
      <c r="G99290" s="69">
        <v>505981.85656019347</v>
      </c>
      <c r="H99290" s="69">
        <v>80245.82721747605</v>
      </c>
      <c r="I99290" s="69">
        <v>586227.68377766944</v>
      </c>
      <c r="J99290" s="69">
        <v>547205.9775547717</v>
      </c>
      <c r="K99290" s="70">
        <v>449830673.84890008</v>
      </c>
    </row>
    <row r="99291" spans="2:11" x14ac:dyDescent="0.3">
      <c r="B99291" s="66">
        <v>44621</v>
      </c>
      <c r="C99291" s="67" t="s">
        <v>38</v>
      </c>
      <c r="D99291" t="s">
        <v>2171</v>
      </c>
      <c r="E99291" t="s">
        <v>1995</v>
      </c>
      <c r="F99291" t="s">
        <v>15</v>
      </c>
      <c r="G99291" s="69">
        <v>15046.092603276758</v>
      </c>
      <c r="H99291" s="69">
        <v>2393.6965505213025</v>
      </c>
      <c r="I99291" s="69">
        <v>17439.789153798061</v>
      </c>
      <c r="J99291" s="69">
        <v>16916.451422780407</v>
      </c>
      <c r="K99291" s="70">
        <v>13906168.892096633</v>
      </c>
    </row>
    <row r="99292" spans="2:11" x14ac:dyDescent="0.3">
      <c r="B99292" s="66">
        <v>44621</v>
      </c>
      <c r="C99292" s="67" t="s">
        <v>56</v>
      </c>
      <c r="D99292" t="s">
        <v>2174</v>
      </c>
      <c r="E99292" t="s">
        <v>1995</v>
      </c>
      <c r="F99292" t="s">
        <v>15</v>
      </c>
      <c r="G99292" s="69">
        <v>1028491.6178739866</v>
      </c>
      <c r="H99292" s="69">
        <v>163113.32208552308</v>
      </c>
      <c r="I99292" s="69">
        <v>1191604.9399595095</v>
      </c>
      <c r="J99292" s="69">
        <v>1139670.0120462147</v>
      </c>
      <c r="K99292" s="70">
        <v>936865733.40259075</v>
      </c>
    </row>
    <row r="99293" spans="2:11" x14ac:dyDescent="0.3">
      <c r="B99293" s="66">
        <v>44621</v>
      </c>
      <c r="C99293" s="67" t="s">
        <v>65</v>
      </c>
      <c r="D99293" t="s">
        <v>2177</v>
      </c>
      <c r="E99293" t="s">
        <v>1995</v>
      </c>
      <c r="F99293" t="s">
        <v>15</v>
      </c>
      <c r="G99293" s="69">
        <v>767578.69386716455</v>
      </c>
      <c r="H99293" s="69">
        <v>121736.56742651199</v>
      </c>
      <c r="I99293" s="69">
        <v>889315.26129367645</v>
      </c>
      <c r="J99293" s="69">
        <v>830118.80942685786</v>
      </c>
      <c r="K99293" s="70">
        <v>682399167.28934848</v>
      </c>
    </row>
    <row r="99294" spans="2:11" x14ac:dyDescent="0.3">
      <c r="B99294" s="66">
        <v>44621</v>
      </c>
      <c r="C99294" s="67" t="s">
        <v>65</v>
      </c>
      <c r="D99294" t="s">
        <v>2178</v>
      </c>
      <c r="E99294" t="s">
        <v>1995</v>
      </c>
      <c r="F99294" t="s">
        <v>15</v>
      </c>
      <c r="G99294" s="69">
        <v>427445.81259308982</v>
      </c>
      <c r="H99294" s="69">
        <v>67251.474514646136</v>
      </c>
      <c r="I99294" s="69">
        <v>494697.28710773599</v>
      </c>
      <c r="J99294" s="69">
        <v>461768.21749712428</v>
      </c>
      <c r="K99294" s="70">
        <v>379596563.19351101</v>
      </c>
    </row>
    <row r="99295" spans="2:11" x14ac:dyDescent="0.3">
      <c r="B99295" s="66">
        <v>44621</v>
      </c>
      <c r="C99295" s="67" t="s">
        <v>65</v>
      </c>
      <c r="D99295" t="s">
        <v>2179</v>
      </c>
      <c r="E99295" t="s">
        <v>1995</v>
      </c>
      <c r="F99295" t="s">
        <v>15</v>
      </c>
      <c r="G99295" s="69">
        <v>2206760.2484805915</v>
      </c>
      <c r="H99295" s="69">
        <v>349935.63857620949</v>
      </c>
      <c r="I99295" s="69">
        <v>2556695.887056801</v>
      </c>
      <c r="J99295" s="69">
        <v>2386511.7784471191</v>
      </c>
      <c r="K99295" s="70">
        <v>1961832007.4724541</v>
      </c>
    </row>
    <row r="99296" spans="2:11" x14ac:dyDescent="0.3">
      <c r="B99296" s="66">
        <v>44621</v>
      </c>
      <c r="C99296" s="67" t="s">
        <v>33</v>
      </c>
      <c r="D99296" t="s">
        <v>2180</v>
      </c>
      <c r="E99296" t="s">
        <v>1995</v>
      </c>
      <c r="F99296" t="s">
        <v>15</v>
      </c>
      <c r="G99296" s="69">
        <v>384131.30358365667</v>
      </c>
      <c r="H99296" s="69">
        <v>60982.269263280803</v>
      </c>
      <c r="I99296" s="69">
        <v>445113.57284693746</v>
      </c>
      <c r="J99296" s="69">
        <v>413479.55687624199</v>
      </c>
      <c r="K99296" s="70">
        <v>339900869.7301147</v>
      </c>
    </row>
    <row r="99297" spans="2:11" x14ac:dyDescent="0.3">
      <c r="B99297" s="66">
        <v>44621</v>
      </c>
      <c r="C99297" s="67" t="s">
        <v>33</v>
      </c>
      <c r="D99297" t="s">
        <v>2181</v>
      </c>
      <c r="E99297" t="s">
        <v>1995</v>
      </c>
      <c r="F99297" t="s">
        <v>15</v>
      </c>
      <c r="G99297" s="69">
        <v>258405.24190627586</v>
      </c>
      <c r="H99297" s="69">
        <v>41034.798008936617</v>
      </c>
      <c r="I99297" s="69">
        <v>299440.03991521249</v>
      </c>
      <c r="J99297" s="69">
        <v>278158.97462583554</v>
      </c>
      <c r="K99297" s="70">
        <v>228660585.09116811</v>
      </c>
    </row>
    <row r="99298" spans="2:11" x14ac:dyDescent="0.3">
      <c r="B99298" s="66">
        <v>44621</v>
      </c>
      <c r="C99298" s="67" t="s">
        <v>65</v>
      </c>
      <c r="D99298" t="s">
        <v>2182</v>
      </c>
      <c r="E99298" t="s">
        <v>1995</v>
      </c>
      <c r="F99298" t="s">
        <v>15</v>
      </c>
      <c r="G99298" s="69">
        <v>444885.6017468879</v>
      </c>
      <c r="H99298" s="69">
        <v>70557.055465366022</v>
      </c>
      <c r="I99298" s="69">
        <v>515442.65721225395</v>
      </c>
      <c r="J99298" s="69">
        <v>481132.69113410043</v>
      </c>
      <c r="K99298" s="70">
        <v>395515128.74678725</v>
      </c>
    </row>
    <row r="99299" spans="2:11" x14ac:dyDescent="0.3">
      <c r="B99299" s="66">
        <v>44621</v>
      </c>
      <c r="C99299" s="67" t="s">
        <v>38</v>
      </c>
      <c r="D99299" t="s">
        <v>2185</v>
      </c>
      <c r="E99299" t="s">
        <v>1995</v>
      </c>
      <c r="F99299" t="s">
        <v>15</v>
      </c>
      <c r="G99299" s="69">
        <v>172118.18053748415</v>
      </c>
      <c r="H99299" s="69">
        <v>27356.532005957743</v>
      </c>
      <c r="I99299" s="69">
        <v>199474.71254344188</v>
      </c>
      <c r="J99299" s="69">
        <v>193488.82346317457</v>
      </c>
      <c r="K99299" s="70">
        <v>159057487.32790264</v>
      </c>
    </row>
    <row r="99300" spans="2:11" x14ac:dyDescent="0.3">
      <c r="B99300" s="66">
        <v>44621</v>
      </c>
      <c r="C99300" s="67" t="s">
        <v>38</v>
      </c>
      <c r="D99300" t="s">
        <v>2186</v>
      </c>
      <c r="E99300" t="s">
        <v>1995</v>
      </c>
      <c r="F99300" t="s">
        <v>15</v>
      </c>
      <c r="G99300" s="69">
        <v>2419457.2848269129</v>
      </c>
      <c r="H99300" s="69">
        <v>383789.34693358216</v>
      </c>
      <c r="I99300" s="69">
        <v>2803246.6317604948</v>
      </c>
      <c r="J99300" s="69">
        <v>2719126.0773884868</v>
      </c>
      <c r="K99300" s="70">
        <v>2235257591.9172053</v>
      </c>
    </row>
    <row r="99301" spans="2:11" x14ac:dyDescent="0.3">
      <c r="B99301" s="66">
        <v>44621</v>
      </c>
      <c r="C99301" s="67" t="s">
        <v>38</v>
      </c>
      <c r="D99301" t="s">
        <v>2187</v>
      </c>
      <c r="E99301" t="s">
        <v>1995</v>
      </c>
      <c r="F99301" t="s">
        <v>15</v>
      </c>
      <c r="G99301" s="69">
        <v>67593.43116472059</v>
      </c>
      <c r="H99301" s="69">
        <v>10714.641702333451</v>
      </c>
      <c r="I99301" s="69">
        <v>78308.072867054041</v>
      </c>
      <c r="J99301" s="69">
        <v>75958.183839543388</v>
      </c>
      <c r="K99301" s="70">
        <v>62441425.025296636</v>
      </c>
    </row>
    <row r="99302" spans="2:11" x14ac:dyDescent="0.3">
      <c r="B99302" s="66">
        <v>44621</v>
      </c>
      <c r="C99302" s="67" t="s">
        <v>38</v>
      </c>
      <c r="D99302" t="s">
        <v>2188</v>
      </c>
      <c r="E99302" t="s">
        <v>1995</v>
      </c>
      <c r="F99302" t="s">
        <v>15</v>
      </c>
      <c r="G99302" s="69">
        <v>44568.350059706157</v>
      </c>
      <c r="H99302" s="69">
        <v>7067.1041015390838</v>
      </c>
      <c r="I99302" s="69">
        <v>51635.454161245245</v>
      </c>
      <c r="J99302" s="69">
        <v>50085.964016467478</v>
      </c>
      <c r="K99302" s="70">
        <v>41173166.71973709</v>
      </c>
    </row>
    <row r="99303" spans="2:11" x14ac:dyDescent="0.3">
      <c r="B99303" s="66">
        <v>44621</v>
      </c>
      <c r="C99303" s="67" t="s">
        <v>38</v>
      </c>
      <c r="D99303" t="s">
        <v>2234</v>
      </c>
      <c r="E99303" t="s">
        <v>1995</v>
      </c>
      <c r="F99303" t="s">
        <v>15</v>
      </c>
      <c r="G99303" s="69">
        <v>77138.345155932242</v>
      </c>
      <c r="H99303" s="69">
        <v>19516.760065023089</v>
      </c>
      <c r="I99303" s="69">
        <v>96655.105220955331</v>
      </c>
      <c r="J99303" s="69">
        <v>93754.653672400265</v>
      </c>
      <c r="K99303" s="70">
        <v>77071013.051396638</v>
      </c>
    </row>
    <row r="99304" spans="2:11" x14ac:dyDescent="0.3">
      <c r="B99304" s="66">
        <v>44621</v>
      </c>
      <c r="C99304" s="67" t="s">
        <v>38</v>
      </c>
      <c r="D99304" t="s">
        <v>2235</v>
      </c>
      <c r="E99304" t="s">
        <v>1995</v>
      </c>
      <c r="F99304" t="s">
        <v>15</v>
      </c>
      <c r="G99304" s="69">
        <v>250165.83731177129</v>
      </c>
      <c r="H99304" s="69">
        <v>63294.417496380047</v>
      </c>
      <c r="I99304" s="69">
        <v>313460.25480815116</v>
      </c>
      <c r="J99304" s="69">
        <v>304053.8579148844</v>
      </c>
      <c r="K99304" s="70">
        <v>249947473.8989307</v>
      </c>
    </row>
    <row r="99305" spans="2:11" x14ac:dyDescent="0.3">
      <c r="B99305" s="66">
        <v>44621</v>
      </c>
      <c r="C99305" s="67" t="s">
        <v>40</v>
      </c>
      <c r="D99305" t="s">
        <v>75</v>
      </c>
      <c r="E99305" t="s">
        <v>1995</v>
      </c>
      <c r="F99305" t="s">
        <v>15</v>
      </c>
      <c r="G99305" s="69">
        <v>143272.77446328808</v>
      </c>
      <c r="H99305" s="69">
        <v>93527.116759033146</v>
      </c>
      <c r="I99305" s="69">
        <v>236799.89122232122</v>
      </c>
      <c r="J99305" s="69">
        <v>222240.63413803122</v>
      </c>
      <c r="K99305" s="70">
        <v>182692913.29316854</v>
      </c>
    </row>
    <row r="99306" spans="2:11" x14ac:dyDescent="0.3">
      <c r="B99306" s="66">
        <v>44621</v>
      </c>
      <c r="C99306" s="67" t="s">
        <v>40</v>
      </c>
      <c r="D99306" t="s">
        <v>86</v>
      </c>
      <c r="E99306" t="s">
        <v>1995</v>
      </c>
      <c r="F99306" t="s">
        <v>15</v>
      </c>
      <c r="G99306" s="69">
        <v>83526.241687572081</v>
      </c>
      <c r="H99306" s="69">
        <v>54525.143370255289</v>
      </c>
      <c r="I99306" s="69">
        <v>138051.38505782737</v>
      </c>
      <c r="J99306" s="69">
        <v>129563.51964739867</v>
      </c>
      <c r="K99306" s="70">
        <v>106507691.32614407</v>
      </c>
    </row>
    <row r="99307" spans="2:11" x14ac:dyDescent="0.3">
      <c r="B99307" s="66">
        <v>44621</v>
      </c>
      <c r="C99307" s="67" t="s">
        <v>35</v>
      </c>
      <c r="D99307" t="s">
        <v>169</v>
      </c>
      <c r="E99307" t="s">
        <v>1995</v>
      </c>
      <c r="F99307" t="s">
        <v>15</v>
      </c>
      <c r="G99307" s="69">
        <v>180930.90103247631</v>
      </c>
      <c r="H99307" s="69">
        <v>85936.014085848816</v>
      </c>
      <c r="I99307" s="69">
        <v>266866.91511832515</v>
      </c>
      <c r="J99307" s="69">
        <v>252137.78085014652</v>
      </c>
      <c r="K99307" s="70">
        <v>207269862.74786294</v>
      </c>
    </row>
    <row r="99308" spans="2:11" x14ac:dyDescent="0.3">
      <c r="B99308" s="66">
        <v>44621</v>
      </c>
      <c r="C99308" s="67" t="s">
        <v>35</v>
      </c>
      <c r="D99308" t="s">
        <v>171</v>
      </c>
      <c r="E99308" t="s">
        <v>1995</v>
      </c>
      <c r="F99308" t="s">
        <v>15</v>
      </c>
      <c r="G99308" s="69">
        <v>180930.90103247631</v>
      </c>
      <c r="H99308" s="69">
        <v>85936.014085848816</v>
      </c>
      <c r="I99308" s="69">
        <v>266866.91511832515</v>
      </c>
      <c r="J99308" s="69">
        <v>252137.78085014652</v>
      </c>
      <c r="K99308" s="70">
        <v>207269862.74786294</v>
      </c>
    </row>
    <row r="99309" spans="2:11" x14ac:dyDescent="0.3">
      <c r="B99309" s="66">
        <v>44621</v>
      </c>
      <c r="C99309" s="67" t="s">
        <v>35</v>
      </c>
      <c r="D99309" t="s">
        <v>328</v>
      </c>
      <c r="E99309" t="s">
        <v>1995</v>
      </c>
      <c r="F99309" t="s">
        <v>15</v>
      </c>
      <c r="G99309" s="69">
        <v>62521.258121100989</v>
      </c>
      <c r="H99309" s="69">
        <v>29695.465175341298</v>
      </c>
      <c r="I99309" s="69">
        <v>92216.723296442287</v>
      </c>
      <c r="J99309" s="69">
        <v>87127.023441357087</v>
      </c>
      <c r="K99309" s="70">
        <v>71622769.619967595</v>
      </c>
    </row>
    <row r="99310" spans="2:11" x14ac:dyDescent="0.3">
      <c r="B99310" s="66">
        <v>44621</v>
      </c>
      <c r="C99310" s="67" t="s">
        <v>38</v>
      </c>
      <c r="D99310" t="s">
        <v>2243</v>
      </c>
      <c r="E99310" t="s">
        <v>1995</v>
      </c>
      <c r="F99310" t="s">
        <v>15</v>
      </c>
      <c r="G99310" s="69">
        <v>22911.095554989613</v>
      </c>
      <c r="H99310" s="69">
        <v>3647.5376007943664</v>
      </c>
      <c r="I99310" s="69">
        <v>26558.63315578398</v>
      </c>
      <c r="J99310" s="69">
        <v>25761.654781096964</v>
      </c>
      <c r="K99310" s="70">
        <v>21177368.312800758</v>
      </c>
    </row>
    <row r="99311" spans="2:11" x14ac:dyDescent="0.3">
      <c r="B99311" s="66">
        <v>44621</v>
      </c>
      <c r="C99311" s="67" t="s">
        <v>65</v>
      </c>
      <c r="D99311" t="s">
        <v>2244</v>
      </c>
      <c r="E99311" t="s">
        <v>1995</v>
      </c>
      <c r="F99311" t="s">
        <v>15</v>
      </c>
      <c r="G99311" s="69">
        <v>312604.03622047108</v>
      </c>
      <c r="H99311" s="69">
        <v>0</v>
      </c>
      <c r="I99311" s="69">
        <v>312604.03622047108</v>
      </c>
      <c r="J99311" s="69">
        <v>291795.83626157319</v>
      </c>
      <c r="K99311" s="70">
        <v>239870767.19882622</v>
      </c>
    </row>
    <row r="99312" spans="2:11" x14ac:dyDescent="0.3">
      <c r="B99312" s="66">
        <v>44621</v>
      </c>
      <c r="C99312" s="67" t="s">
        <v>65</v>
      </c>
      <c r="D99312" t="s">
        <v>2252</v>
      </c>
      <c r="E99312" t="s">
        <v>1995</v>
      </c>
      <c r="F99312" t="s">
        <v>15</v>
      </c>
      <c r="G99312" s="69">
        <v>2764149.5881019807</v>
      </c>
      <c r="H99312" s="69">
        <v>438502.41094549774</v>
      </c>
      <c r="I99312" s="69">
        <v>3202651.9990474787</v>
      </c>
      <c r="J99312" s="69">
        <v>2989470.4163632952</v>
      </c>
      <c r="K99312" s="70">
        <v>2457494155.7714467</v>
      </c>
    </row>
    <row r="99313" spans="2:11" x14ac:dyDescent="0.3">
      <c r="B99313" s="66">
        <v>44621</v>
      </c>
      <c r="C99313" s="67" t="s">
        <v>38</v>
      </c>
      <c r="D99313" t="s">
        <v>2253</v>
      </c>
      <c r="E99313" t="s">
        <v>1995</v>
      </c>
      <c r="F99313" t="s">
        <v>15</v>
      </c>
      <c r="G99313" s="69">
        <v>25988.705405659861</v>
      </c>
      <c r="H99313" s="69">
        <v>4103.4798008936623</v>
      </c>
      <c r="I99313" s="69">
        <v>30092.185206553524</v>
      </c>
      <c r="J99313" s="69">
        <v>29189.171082444627</v>
      </c>
      <c r="K99313" s="70">
        <v>23994958.088323604</v>
      </c>
    </row>
    <row r="99314" spans="2:11" x14ac:dyDescent="0.3">
      <c r="B99314" s="66">
        <v>44621</v>
      </c>
      <c r="C99314" s="67" t="s">
        <v>40</v>
      </c>
      <c r="D99314" t="s">
        <v>70</v>
      </c>
      <c r="E99314" t="s">
        <v>1995</v>
      </c>
      <c r="F99314" t="s">
        <v>15</v>
      </c>
      <c r="G99314" s="69">
        <v>323965.98406327656</v>
      </c>
      <c r="H99314" s="69">
        <v>211481.94386603287</v>
      </c>
      <c r="I99314" s="69">
        <v>535447.92792930943</v>
      </c>
      <c r="J99314" s="69">
        <v>502526.78088936367</v>
      </c>
      <c r="K99314" s="70">
        <v>413102140.23010141</v>
      </c>
    </row>
    <row r="99315" spans="2:11" x14ac:dyDescent="0.3">
      <c r="B99315" s="66">
        <v>44621</v>
      </c>
      <c r="C99315" s="67" t="s">
        <v>40</v>
      </c>
      <c r="D99315" t="s">
        <v>72</v>
      </c>
      <c r="E99315" t="s">
        <v>1995</v>
      </c>
      <c r="F99315" t="s">
        <v>15</v>
      </c>
      <c r="G99315" s="69">
        <v>282370.19031237595</v>
      </c>
      <c r="H99315" s="69">
        <v>184328.59655129004</v>
      </c>
      <c r="I99315" s="69">
        <v>466698.78686366597</v>
      </c>
      <c r="J99315" s="69">
        <v>438004.56921094313</v>
      </c>
      <c r="K99315" s="70">
        <v>360061656.11985576</v>
      </c>
    </row>
    <row r="99316" spans="2:11" x14ac:dyDescent="0.3">
      <c r="B99316" s="66">
        <v>44621</v>
      </c>
      <c r="C99316" s="67" t="s">
        <v>40</v>
      </c>
      <c r="D99316" t="s">
        <v>73</v>
      </c>
      <c r="E99316" t="s">
        <v>1995</v>
      </c>
      <c r="F99316" t="s">
        <v>15</v>
      </c>
      <c r="G99316" s="69">
        <v>148015.58841426691</v>
      </c>
      <c r="H99316" s="69">
        <v>96623.181003068792</v>
      </c>
      <c r="I99316" s="69">
        <v>244638.76941733569</v>
      </c>
      <c r="J99316" s="69">
        <v>229597.55162645693</v>
      </c>
      <c r="K99316" s="70">
        <v>188740667.31452891</v>
      </c>
    </row>
    <row r="99317" spans="2:11" x14ac:dyDescent="0.3">
      <c r="B99317" s="66">
        <v>44621</v>
      </c>
      <c r="C99317" s="67" t="s">
        <v>40</v>
      </c>
      <c r="D99317" t="s">
        <v>77</v>
      </c>
      <c r="E99317" t="s">
        <v>1995</v>
      </c>
      <c r="F99317" t="s">
        <v>15</v>
      </c>
      <c r="G99317" s="69">
        <v>246317.41404708559</v>
      </c>
      <c r="H99317" s="69">
        <v>160793.69581142851</v>
      </c>
      <c r="I99317" s="69">
        <v>407111.10985851404</v>
      </c>
      <c r="J99317" s="69">
        <v>382080.54384049209</v>
      </c>
      <c r="K99317" s="70">
        <v>314089311.06407648</v>
      </c>
    </row>
    <row r="99318" spans="2:11" x14ac:dyDescent="0.3">
      <c r="B99318" s="66">
        <v>44621</v>
      </c>
      <c r="C99318" s="67" t="s">
        <v>40</v>
      </c>
      <c r="D99318" t="s">
        <v>79</v>
      </c>
      <c r="E99318" t="s">
        <v>1995</v>
      </c>
      <c r="F99318" t="s">
        <v>15</v>
      </c>
      <c r="G99318" s="69">
        <v>246317.41404708559</v>
      </c>
      <c r="H99318" s="69">
        <v>160793.69581142851</v>
      </c>
      <c r="I99318" s="69">
        <v>407111.10985851404</v>
      </c>
      <c r="J99318" s="69">
        <v>382080.54384049209</v>
      </c>
      <c r="K99318" s="70">
        <v>314089311.06407648</v>
      </c>
    </row>
    <row r="99319" spans="2:11" x14ac:dyDescent="0.3">
      <c r="B99319" s="66">
        <v>44621</v>
      </c>
      <c r="C99319" s="67" t="s">
        <v>40</v>
      </c>
      <c r="D99319" t="s">
        <v>81</v>
      </c>
      <c r="E99319" t="s">
        <v>1995</v>
      </c>
      <c r="F99319" t="s">
        <v>15</v>
      </c>
      <c r="G99319" s="69">
        <v>412953.77730763226</v>
      </c>
      <c r="H99319" s="69">
        <v>269572.32129606523</v>
      </c>
      <c r="I99319" s="69">
        <v>682526.09860369738</v>
      </c>
      <c r="J99319" s="69">
        <v>640562.08888639894</v>
      </c>
      <c r="K99319" s="70">
        <v>526574065.16906422</v>
      </c>
    </row>
    <row r="99320" spans="2:11" x14ac:dyDescent="0.3">
      <c r="B99320" s="66">
        <v>44621</v>
      </c>
      <c r="C99320" s="67" t="s">
        <v>40</v>
      </c>
      <c r="D99320" t="s">
        <v>83</v>
      </c>
      <c r="E99320" t="s">
        <v>1995</v>
      </c>
      <c r="F99320" t="s">
        <v>15</v>
      </c>
      <c r="G99320" s="69">
        <v>113060.36239467257</v>
      </c>
      <c r="H99320" s="69">
        <v>73804.745579815135</v>
      </c>
      <c r="I99320" s="69">
        <v>186865.10797448774</v>
      </c>
      <c r="J99320" s="69">
        <v>175376.01001485268</v>
      </c>
      <c r="K99320" s="70">
        <v>144167849.03270963</v>
      </c>
    </row>
    <row r="99321" spans="2:11" x14ac:dyDescent="0.3">
      <c r="B99321" s="66">
        <v>44621</v>
      </c>
      <c r="C99321" s="67" t="s">
        <v>40</v>
      </c>
      <c r="D99321" t="s">
        <v>84</v>
      </c>
      <c r="E99321" t="s">
        <v>1995</v>
      </c>
      <c r="F99321" t="s">
        <v>15</v>
      </c>
      <c r="G99321" s="69">
        <v>86291.24310415423</v>
      </c>
      <c r="H99321" s="69">
        <v>56330.110235902408</v>
      </c>
      <c r="I99321" s="69">
        <v>142621.35334005664</v>
      </c>
      <c r="J99321" s="69">
        <v>133852.51084494861</v>
      </c>
      <c r="K99321" s="70">
        <v>110033456.54009001</v>
      </c>
    </row>
    <row r="99322" spans="2:11" x14ac:dyDescent="0.3">
      <c r="B99322" s="66">
        <v>44621</v>
      </c>
      <c r="C99322" s="67" t="s">
        <v>40</v>
      </c>
      <c r="D99322" t="s">
        <v>87</v>
      </c>
      <c r="E99322" t="s">
        <v>1995</v>
      </c>
      <c r="F99322" t="s">
        <v>15</v>
      </c>
      <c r="G99322" s="69">
        <v>86291.24310415423</v>
      </c>
      <c r="H99322" s="69">
        <v>56330.110235902408</v>
      </c>
      <c r="I99322" s="69">
        <v>142621.35334005664</v>
      </c>
      <c r="J99322" s="69">
        <v>133852.51084494861</v>
      </c>
      <c r="K99322" s="70">
        <v>110033456.54009001</v>
      </c>
    </row>
    <row r="99323" spans="2:11" x14ac:dyDescent="0.3">
      <c r="B99323" s="66">
        <v>44621</v>
      </c>
      <c r="C99323" s="67" t="s">
        <v>40</v>
      </c>
      <c r="D99323" t="s">
        <v>89</v>
      </c>
      <c r="E99323" t="s">
        <v>1995</v>
      </c>
      <c r="F99323" t="s">
        <v>15</v>
      </c>
      <c r="G99323" s="69">
        <v>295959.20674021461</v>
      </c>
      <c r="H99323" s="69">
        <v>193199.4051027442</v>
      </c>
      <c r="I99323" s="69">
        <v>489158.61184295884</v>
      </c>
      <c r="J99323" s="69">
        <v>459083.48829431785</v>
      </c>
      <c r="K99323" s="70">
        <v>377389581.55234396</v>
      </c>
    </row>
    <row r="99324" spans="2:11" x14ac:dyDescent="0.3">
      <c r="B99324" s="66">
        <v>44621</v>
      </c>
      <c r="C99324" s="67" t="s">
        <v>40</v>
      </c>
      <c r="D99324" t="s">
        <v>91</v>
      </c>
      <c r="E99324" t="s">
        <v>1995</v>
      </c>
      <c r="F99324" t="s">
        <v>15</v>
      </c>
      <c r="G99324" s="69">
        <v>295959.20674021461</v>
      </c>
      <c r="H99324" s="69">
        <v>193199.4051027442</v>
      </c>
      <c r="I99324" s="69">
        <v>489158.61184295884</v>
      </c>
      <c r="J99324" s="69">
        <v>459083.48829431785</v>
      </c>
      <c r="K99324" s="70">
        <v>377389581.55234396</v>
      </c>
    </row>
    <row r="99325" spans="2:11" x14ac:dyDescent="0.3">
      <c r="B99325" s="66">
        <v>44621</v>
      </c>
      <c r="C99325" s="67" t="s">
        <v>40</v>
      </c>
      <c r="D99325" t="s">
        <v>93</v>
      </c>
      <c r="E99325" t="s">
        <v>1995</v>
      </c>
      <c r="F99325" t="s">
        <v>15</v>
      </c>
      <c r="G99325" s="69">
        <v>307690.01564973278</v>
      </c>
      <c r="H99325" s="69">
        <v>200857.16401821561</v>
      </c>
      <c r="I99325" s="69">
        <v>508547.1796679484</v>
      </c>
      <c r="J99325" s="69">
        <v>477279.98148615146</v>
      </c>
      <c r="K99325" s="70">
        <v>392348008.78069079</v>
      </c>
    </row>
    <row r="99326" spans="2:11" x14ac:dyDescent="0.3">
      <c r="B99326" s="66">
        <v>44621</v>
      </c>
      <c r="C99326" s="67" t="s">
        <v>40</v>
      </c>
      <c r="D99326" t="s">
        <v>95</v>
      </c>
      <c r="E99326" t="s">
        <v>1995</v>
      </c>
      <c r="F99326" t="s">
        <v>15</v>
      </c>
      <c r="G99326" s="69">
        <v>200072.53096527516</v>
      </c>
      <c r="H99326" s="69">
        <v>130605.47386275283</v>
      </c>
      <c r="I99326" s="69">
        <v>330678.00482802803</v>
      </c>
      <c r="J99326" s="69">
        <v>310346.80425373686</v>
      </c>
      <c r="K99326" s="70">
        <v>255120590.43678439</v>
      </c>
    </row>
    <row r="99327" spans="2:11" x14ac:dyDescent="0.3">
      <c r="B99327" s="66">
        <v>44621</v>
      </c>
      <c r="C99327" s="67" t="s">
        <v>40</v>
      </c>
      <c r="D99327" t="s">
        <v>97</v>
      </c>
      <c r="E99327" t="s">
        <v>1995</v>
      </c>
      <c r="F99327" t="s">
        <v>15</v>
      </c>
      <c r="G99327" s="69">
        <v>349476.23664990149</v>
      </c>
      <c r="H99327" s="69">
        <v>228134.78767549864</v>
      </c>
      <c r="I99327" s="69">
        <v>577611.02432540013</v>
      </c>
      <c r="J99327" s="69">
        <v>542097.54771667067</v>
      </c>
      <c r="K99327" s="70">
        <v>445631289.10048908</v>
      </c>
    </row>
    <row r="99328" spans="2:11" x14ac:dyDescent="0.3">
      <c r="B99328" s="66">
        <v>44621</v>
      </c>
      <c r="C99328" s="67" t="s">
        <v>40</v>
      </c>
      <c r="D99328" t="s">
        <v>99</v>
      </c>
      <c r="E99328" t="s">
        <v>1995</v>
      </c>
      <c r="F99328" t="s">
        <v>15</v>
      </c>
      <c r="G99328" s="69">
        <v>349476.23664990149</v>
      </c>
      <c r="H99328" s="69">
        <v>228134.78767549864</v>
      </c>
      <c r="I99328" s="69">
        <v>577611.02432540013</v>
      </c>
      <c r="J99328" s="69">
        <v>542097.54771667067</v>
      </c>
      <c r="K99328" s="70">
        <v>445631289.10048908</v>
      </c>
    </row>
    <row r="99329" spans="2:11" x14ac:dyDescent="0.3">
      <c r="B99329" s="66">
        <v>44621</v>
      </c>
      <c r="C99329" s="67" t="s">
        <v>40</v>
      </c>
      <c r="D99329" t="s">
        <v>101</v>
      </c>
      <c r="E99329" t="s">
        <v>1995</v>
      </c>
      <c r="F99329" t="s">
        <v>15</v>
      </c>
      <c r="G99329" s="69">
        <v>349476.23664990149</v>
      </c>
      <c r="H99329" s="69">
        <v>228134.78767549864</v>
      </c>
      <c r="I99329" s="69">
        <v>577611.02432540013</v>
      </c>
      <c r="J99329" s="69">
        <v>542097.54771667067</v>
      </c>
      <c r="K99329" s="70">
        <v>445631289.10048908</v>
      </c>
    </row>
    <row r="99330" spans="2:11" x14ac:dyDescent="0.3">
      <c r="B99330" s="66">
        <v>44621</v>
      </c>
      <c r="C99330" s="67" t="s">
        <v>40</v>
      </c>
      <c r="D99330" t="s">
        <v>103</v>
      </c>
      <c r="E99330" t="s">
        <v>1995</v>
      </c>
      <c r="F99330" t="s">
        <v>15</v>
      </c>
      <c r="G99330" s="69">
        <v>305173.71010685503</v>
      </c>
      <c r="H99330" s="69">
        <v>199214.51605389171</v>
      </c>
      <c r="I99330" s="69">
        <v>504388.22616074671</v>
      </c>
      <c r="J99330" s="69">
        <v>473376.73448709218</v>
      </c>
      <c r="K99330" s="70">
        <v>389139344.58511412</v>
      </c>
    </row>
    <row r="99331" spans="2:11" x14ac:dyDescent="0.3">
      <c r="B99331" s="66">
        <v>44621</v>
      </c>
      <c r="C99331" s="67" t="s">
        <v>40</v>
      </c>
      <c r="D99331" t="s">
        <v>105</v>
      </c>
      <c r="E99331" t="s">
        <v>1995</v>
      </c>
      <c r="F99331" t="s">
        <v>15</v>
      </c>
      <c r="G99331" s="69">
        <v>305173.71010685503</v>
      </c>
      <c r="H99331" s="69">
        <v>199214.51605389171</v>
      </c>
      <c r="I99331" s="69">
        <v>504388.22616074671</v>
      </c>
      <c r="J99331" s="69">
        <v>473376.73448709218</v>
      </c>
      <c r="K99331" s="70">
        <v>389139344.58511412</v>
      </c>
    </row>
    <row r="99332" spans="2:11" x14ac:dyDescent="0.3">
      <c r="B99332" s="66">
        <v>44621</v>
      </c>
      <c r="C99332" s="67" t="s">
        <v>40</v>
      </c>
      <c r="D99332" t="s">
        <v>107</v>
      </c>
      <c r="E99332" t="s">
        <v>1995</v>
      </c>
      <c r="F99332" t="s">
        <v>15</v>
      </c>
      <c r="G99332" s="69">
        <v>305173.71010685503</v>
      </c>
      <c r="H99332" s="69">
        <v>199214.51605389171</v>
      </c>
      <c r="I99332" s="69">
        <v>504388.22616074671</v>
      </c>
      <c r="J99332" s="69">
        <v>473376.73448709218</v>
      </c>
      <c r="K99332" s="70">
        <v>389139344.58511412</v>
      </c>
    </row>
    <row r="99333" spans="2:11" x14ac:dyDescent="0.3">
      <c r="B99333" s="66">
        <v>44621</v>
      </c>
      <c r="C99333" s="67" t="s">
        <v>40</v>
      </c>
      <c r="D99333" t="s">
        <v>109</v>
      </c>
      <c r="E99333" t="s">
        <v>1995</v>
      </c>
      <c r="F99333" t="s">
        <v>15</v>
      </c>
      <c r="G99333" s="69">
        <v>256897.3912622825</v>
      </c>
      <c r="H99333" s="69">
        <v>167700.20736990817</v>
      </c>
      <c r="I99333" s="69">
        <v>424597.59863219061</v>
      </c>
      <c r="J99333" s="69">
        <v>398491.90422520123</v>
      </c>
      <c r="K99333" s="70">
        <v>327580269.86832666</v>
      </c>
    </row>
    <row r="99334" spans="2:11" x14ac:dyDescent="0.3">
      <c r="B99334" s="66">
        <v>44621</v>
      </c>
      <c r="C99334" s="67" t="s">
        <v>40</v>
      </c>
      <c r="D99334" t="s">
        <v>115</v>
      </c>
      <c r="E99334" t="s">
        <v>1995</v>
      </c>
      <c r="F99334" t="s">
        <v>15</v>
      </c>
      <c r="G99334" s="69">
        <v>156674.75102942623</v>
      </c>
      <c r="H99334" s="69">
        <v>102275.79632214158</v>
      </c>
      <c r="I99334" s="69">
        <v>258950.5473515678</v>
      </c>
      <c r="J99334" s="69">
        <v>243029.39311645259</v>
      </c>
      <c r="K99334" s="70">
        <v>199782312.61137983</v>
      </c>
    </row>
    <row r="99335" spans="2:11" x14ac:dyDescent="0.3">
      <c r="B99335" s="66">
        <v>44621</v>
      </c>
      <c r="C99335" s="67" t="s">
        <v>40</v>
      </c>
      <c r="D99335" t="s">
        <v>117</v>
      </c>
      <c r="E99335" t="s">
        <v>1995</v>
      </c>
      <c r="F99335" t="s">
        <v>15</v>
      </c>
      <c r="G99335" s="69">
        <v>371380.96335014014</v>
      </c>
      <c r="H99335" s="69">
        <v>242434.01067964654</v>
      </c>
      <c r="I99335" s="69">
        <v>613814.97402978665</v>
      </c>
      <c r="J99335" s="69">
        <v>576075.55631740193</v>
      </c>
      <c r="K99335" s="70">
        <v>473562911.07072026</v>
      </c>
    </row>
    <row r="99336" spans="2:11" x14ac:dyDescent="0.3">
      <c r="B99336" s="66">
        <v>44621</v>
      </c>
      <c r="C99336" s="67" t="s">
        <v>40</v>
      </c>
      <c r="D99336" t="s">
        <v>119</v>
      </c>
      <c r="E99336" t="s">
        <v>1995</v>
      </c>
      <c r="F99336" t="s">
        <v>15</v>
      </c>
      <c r="G99336" s="69">
        <v>369007.09706589096</v>
      </c>
      <c r="H99336" s="69">
        <v>240884.38010526658</v>
      </c>
      <c r="I99336" s="69">
        <v>609891.4771711576</v>
      </c>
      <c r="J99336" s="69">
        <v>572393.28929692577</v>
      </c>
      <c r="K99336" s="70">
        <v>470535903.46653777</v>
      </c>
    </row>
    <row r="99337" spans="2:11" x14ac:dyDescent="0.3">
      <c r="B99337" s="66">
        <v>44621</v>
      </c>
      <c r="C99337" s="67" t="s">
        <v>40</v>
      </c>
      <c r="D99337" t="s">
        <v>121</v>
      </c>
      <c r="E99337" t="s">
        <v>1995</v>
      </c>
      <c r="F99337" t="s">
        <v>15</v>
      </c>
      <c r="G99337" s="69">
        <v>320469.91548010119</v>
      </c>
      <c r="H99337" s="69">
        <v>209199.74424332276</v>
      </c>
      <c r="I99337" s="69">
        <v>529669.659723424</v>
      </c>
      <c r="J99337" s="69">
        <v>497103.78012839647</v>
      </c>
      <c r="K99337" s="70">
        <v>408644162.4545483</v>
      </c>
    </row>
    <row r="99338" spans="2:11" x14ac:dyDescent="0.3">
      <c r="B99338" s="66">
        <v>44621</v>
      </c>
      <c r="C99338" s="67" t="s">
        <v>40</v>
      </c>
      <c r="D99338" t="s">
        <v>123</v>
      </c>
      <c r="E99338" t="s">
        <v>1995</v>
      </c>
      <c r="F99338" t="s">
        <v>15</v>
      </c>
      <c r="G99338" s="69">
        <v>320469.91548010119</v>
      </c>
      <c r="H99338" s="69">
        <v>209199.74424332276</v>
      </c>
      <c r="I99338" s="69">
        <v>529669.659723424</v>
      </c>
      <c r="J99338" s="69">
        <v>497103.78012839647</v>
      </c>
      <c r="K99338" s="70">
        <v>408644162.4545483</v>
      </c>
    </row>
    <row r="99339" spans="2:11" x14ac:dyDescent="0.3">
      <c r="B99339" s="66">
        <v>44621</v>
      </c>
      <c r="C99339" s="67" t="s">
        <v>40</v>
      </c>
      <c r="D99339" t="s">
        <v>125</v>
      </c>
      <c r="E99339" t="s">
        <v>1995</v>
      </c>
      <c r="F99339" t="s">
        <v>15</v>
      </c>
      <c r="G99339" s="69">
        <v>320469.91548010119</v>
      </c>
      <c r="H99339" s="69">
        <v>209199.74424332276</v>
      </c>
      <c r="I99339" s="69">
        <v>529669.659723424</v>
      </c>
      <c r="J99339" s="69">
        <v>497103.78012839647</v>
      </c>
      <c r="K99339" s="70">
        <v>408644162.4545483</v>
      </c>
    </row>
    <row r="99340" spans="2:11" x14ac:dyDescent="0.3">
      <c r="B99340" s="66">
        <v>44621</v>
      </c>
      <c r="C99340" s="67" t="s">
        <v>40</v>
      </c>
      <c r="D99340" t="s">
        <v>127</v>
      </c>
      <c r="E99340" t="s">
        <v>1995</v>
      </c>
      <c r="F99340" t="s">
        <v>15</v>
      </c>
      <c r="G99340" s="69">
        <v>246224.02568833242</v>
      </c>
      <c r="H99340" s="69">
        <v>160732.71825236696</v>
      </c>
      <c r="I99340" s="69">
        <v>406956.74394069944</v>
      </c>
      <c r="J99340" s="69">
        <v>381935.66886066279</v>
      </c>
      <c r="K99340" s="70">
        <v>313970216.5869078</v>
      </c>
    </row>
    <row r="99341" spans="2:11" x14ac:dyDescent="0.3">
      <c r="B99341" s="66">
        <v>44621</v>
      </c>
      <c r="C99341" s="67" t="s">
        <v>40</v>
      </c>
      <c r="D99341" t="s">
        <v>129</v>
      </c>
      <c r="E99341" t="s">
        <v>1995</v>
      </c>
      <c r="F99341" t="s">
        <v>15</v>
      </c>
      <c r="G99341" s="69">
        <v>246224.02568833242</v>
      </c>
      <c r="H99341" s="69">
        <v>160732.71825236696</v>
      </c>
      <c r="I99341" s="69">
        <v>406956.74394069944</v>
      </c>
      <c r="J99341" s="69">
        <v>381935.66886066279</v>
      </c>
      <c r="K99341" s="70">
        <v>313970216.5869078</v>
      </c>
    </row>
    <row r="99342" spans="2:11" x14ac:dyDescent="0.3">
      <c r="B99342" s="66">
        <v>44621</v>
      </c>
      <c r="C99342" s="67" t="s">
        <v>40</v>
      </c>
      <c r="D99342" t="s">
        <v>133</v>
      </c>
      <c r="E99342" t="s">
        <v>1995</v>
      </c>
      <c r="F99342" t="s">
        <v>15</v>
      </c>
      <c r="G99342" s="69">
        <v>222949.25910689187</v>
      </c>
      <c r="H99342" s="69">
        <v>145539.19089579419</v>
      </c>
      <c r="I99342" s="69">
        <v>368488.45000268606</v>
      </c>
      <c r="J99342" s="69">
        <v>345832.53555742244</v>
      </c>
      <c r="K99342" s="70">
        <v>284291635.8549791</v>
      </c>
    </row>
    <row r="99343" spans="2:11" x14ac:dyDescent="0.3">
      <c r="B99343" s="66">
        <v>44621</v>
      </c>
      <c r="C99343" s="67" t="s">
        <v>40</v>
      </c>
      <c r="D99343" t="s">
        <v>135</v>
      </c>
      <c r="E99343" t="s">
        <v>1995</v>
      </c>
      <c r="F99343" t="s">
        <v>15</v>
      </c>
      <c r="G99343" s="69">
        <v>222949.25910689187</v>
      </c>
      <c r="H99343" s="69">
        <v>145539.19089579419</v>
      </c>
      <c r="I99343" s="69">
        <v>368488.45000268606</v>
      </c>
      <c r="J99343" s="69">
        <v>345832.53555742244</v>
      </c>
      <c r="K99343" s="70">
        <v>284291635.8549791</v>
      </c>
    </row>
    <row r="99344" spans="2:11" x14ac:dyDescent="0.3">
      <c r="B99344" s="66">
        <v>44621</v>
      </c>
      <c r="C99344" s="67" t="s">
        <v>40</v>
      </c>
      <c r="D99344" t="s">
        <v>137</v>
      </c>
      <c r="E99344" t="s">
        <v>1995</v>
      </c>
      <c r="F99344" t="s">
        <v>15</v>
      </c>
      <c r="G99344" s="69">
        <v>60078.506395859062</v>
      </c>
      <c r="H99344" s="69">
        <v>39218.684538936381</v>
      </c>
      <c r="I99344" s="69">
        <v>99297.190934795435</v>
      </c>
      <c r="J99344" s="69">
        <v>93192.064268118818</v>
      </c>
      <c r="K99344" s="70">
        <v>76608536.431607068</v>
      </c>
    </row>
    <row r="99345" spans="2:11" x14ac:dyDescent="0.3">
      <c r="B99345" s="66">
        <v>44621</v>
      </c>
      <c r="C99345" s="67" t="s">
        <v>40</v>
      </c>
      <c r="D99345" t="s">
        <v>138</v>
      </c>
      <c r="E99345" t="s">
        <v>1995</v>
      </c>
      <c r="F99345" t="s">
        <v>15</v>
      </c>
      <c r="G99345" s="69">
        <v>60078.506395859062</v>
      </c>
      <c r="H99345" s="69">
        <v>39218.684538936381</v>
      </c>
      <c r="I99345" s="69">
        <v>99297.190934795435</v>
      </c>
      <c r="J99345" s="69">
        <v>93192.064268118818</v>
      </c>
      <c r="K99345" s="70">
        <v>76608536.431607068</v>
      </c>
    </row>
    <row r="99346" spans="2:11" x14ac:dyDescent="0.3">
      <c r="B99346" s="66">
        <v>44621</v>
      </c>
      <c r="C99346" s="67" t="s">
        <v>40</v>
      </c>
      <c r="D99346" t="s">
        <v>140</v>
      </c>
      <c r="E99346" t="s">
        <v>1995</v>
      </c>
      <c r="F99346" t="s">
        <v>15</v>
      </c>
      <c r="G99346" s="69">
        <v>263870.2458403504</v>
      </c>
      <c r="H99346" s="69">
        <v>172252.02606962115</v>
      </c>
      <c r="I99346" s="69">
        <v>436122.27190997161</v>
      </c>
      <c r="J99346" s="69">
        <v>409308.00166623859</v>
      </c>
      <c r="K99346" s="70">
        <v>336471642.7697314</v>
      </c>
    </row>
    <row r="99347" spans="2:11" x14ac:dyDescent="0.3">
      <c r="B99347" s="66">
        <v>44621</v>
      </c>
      <c r="C99347" s="67" t="s">
        <v>40</v>
      </c>
      <c r="D99347" t="s">
        <v>142</v>
      </c>
      <c r="E99347" t="s">
        <v>1995</v>
      </c>
      <c r="F99347" t="s">
        <v>15</v>
      </c>
      <c r="G99347" s="69">
        <v>185217.18174022599</v>
      </c>
      <c r="H99347" s="69">
        <v>120908.04668064915</v>
      </c>
      <c r="I99347" s="69">
        <v>306125.22842087509</v>
      </c>
      <c r="J99347" s="69">
        <v>287303.61546505633</v>
      </c>
      <c r="K99347" s="70">
        <v>236177937.09304953</v>
      </c>
    </row>
    <row r="99348" spans="2:11" x14ac:dyDescent="0.3">
      <c r="B99348" s="66">
        <v>44621</v>
      </c>
      <c r="C99348" s="67" t="s">
        <v>40</v>
      </c>
      <c r="D99348" t="s">
        <v>144</v>
      </c>
      <c r="E99348" t="s">
        <v>1995</v>
      </c>
      <c r="F99348" t="s">
        <v>15</v>
      </c>
      <c r="G99348" s="69">
        <v>49482.476356681895</v>
      </c>
      <c r="H99348" s="69">
        <v>32301.706443508905</v>
      </c>
      <c r="I99348" s="69">
        <v>81784.1828001908</v>
      </c>
      <c r="J99348" s="69">
        <v>76755.815022358365</v>
      </c>
      <c r="K99348" s="70">
        <v>63097117.739129692</v>
      </c>
    </row>
    <row r="99349" spans="2:11" x14ac:dyDescent="0.3">
      <c r="B99349" s="66">
        <v>44621</v>
      </c>
      <c r="C99349" s="67" t="s">
        <v>40</v>
      </c>
      <c r="D99349" t="s">
        <v>148</v>
      </c>
      <c r="E99349" t="s">
        <v>1995</v>
      </c>
      <c r="F99349" t="s">
        <v>15</v>
      </c>
      <c r="G99349" s="69">
        <v>209016.02526649155</v>
      </c>
      <c r="H99349" s="69">
        <v>136443.69903169683</v>
      </c>
      <c r="I99349" s="69">
        <v>345459.7242981884</v>
      </c>
      <c r="J99349" s="69">
        <v>324219.69368684344</v>
      </c>
      <c r="K99349" s="70">
        <v>266524799.19526964</v>
      </c>
    </row>
    <row r="99350" spans="2:11" x14ac:dyDescent="0.3">
      <c r="B99350" s="66">
        <v>44621</v>
      </c>
      <c r="C99350" s="67" t="s">
        <v>40</v>
      </c>
      <c r="D99350" t="s">
        <v>150</v>
      </c>
      <c r="E99350" t="s">
        <v>1995</v>
      </c>
      <c r="F99350" t="s">
        <v>15</v>
      </c>
      <c r="G99350" s="69">
        <v>81142.400623118083</v>
      </c>
      <c r="H99350" s="69">
        <v>52968.994921027894</v>
      </c>
      <c r="I99350" s="69">
        <v>134111.39554414598</v>
      </c>
      <c r="J99350" s="69">
        <v>125865.77399600537</v>
      </c>
      <c r="K99350" s="70">
        <v>103467959.51341622</v>
      </c>
    </row>
    <row r="99351" spans="2:11" x14ac:dyDescent="0.3">
      <c r="B99351" s="66">
        <v>44621</v>
      </c>
      <c r="C99351" s="67" t="s">
        <v>40</v>
      </c>
      <c r="D99351" t="s">
        <v>152</v>
      </c>
      <c r="E99351" t="s">
        <v>1995</v>
      </c>
      <c r="F99351" t="s">
        <v>15</v>
      </c>
      <c r="G99351" s="69">
        <v>298332.170080312</v>
      </c>
      <c r="H99351" s="69">
        <v>194748.43788458157</v>
      </c>
      <c r="I99351" s="69">
        <v>493080.60796489357</v>
      </c>
      <c r="J99351" s="69">
        <v>462764.34684846026</v>
      </c>
      <c r="K99351" s="70">
        <v>380415431.32677674</v>
      </c>
    </row>
    <row r="99352" spans="2:11" x14ac:dyDescent="0.3">
      <c r="B99352" s="66">
        <v>44621</v>
      </c>
      <c r="C99352" s="67" t="s">
        <v>40</v>
      </c>
      <c r="D99352" t="s">
        <v>154</v>
      </c>
      <c r="E99352" t="s">
        <v>1995</v>
      </c>
      <c r="F99352" t="s">
        <v>15</v>
      </c>
      <c r="G99352" s="69">
        <v>62281.305015073842</v>
      </c>
      <c r="H99352" s="69">
        <v>40656.647847109045</v>
      </c>
      <c r="I99352" s="69">
        <v>102937.95286218288</v>
      </c>
      <c r="J99352" s="69">
        <v>96608.979855839818</v>
      </c>
      <c r="K99352" s="70">
        <v>79417411.890493125</v>
      </c>
    </row>
    <row r="99353" spans="2:11" x14ac:dyDescent="0.3">
      <c r="B99353" s="66">
        <v>44621</v>
      </c>
      <c r="C99353" s="67" t="s">
        <v>40</v>
      </c>
      <c r="D99353" t="s">
        <v>156</v>
      </c>
      <c r="E99353" t="s">
        <v>1995</v>
      </c>
      <c r="F99353" t="s">
        <v>15</v>
      </c>
      <c r="G99353" s="69">
        <v>62281.305015073842</v>
      </c>
      <c r="H99353" s="69">
        <v>40656.647847109045</v>
      </c>
      <c r="I99353" s="69">
        <v>102937.95286218288</v>
      </c>
      <c r="J99353" s="69">
        <v>96608.979855839818</v>
      </c>
      <c r="K99353" s="70">
        <v>79417411.890493125</v>
      </c>
    </row>
    <row r="99354" spans="2:11" x14ac:dyDescent="0.3">
      <c r="B99354" s="66">
        <v>44621</v>
      </c>
      <c r="C99354" s="67" t="s">
        <v>40</v>
      </c>
      <c r="D99354" t="s">
        <v>158</v>
      </c>
      <c r="E99354" t="s">
        <v>1995</v>
      </c>
      <c r="F99354" t="s">
        <v>15</v>
      </c>
      <c r="G99354" s="69">
        <v>62281.305015073842</v>
      </c>
      <c r="H99354" s="69">
        <v>40656.647847109045</v>
      </c>
      <c r="I99354" s="69">
        <v>102937.95286218288</v>
      </c>
      <c r="J99354" s="69">
        <v>96608.979855839818</v>
      </c>
      <c r="K99354" s="70">
        <v>79417411.890493125</v>
      </c>
    </row>
    <row r="99355" spans="2:11" x14ac:dyDescent="0.3">
      <c r="B99355" s="66">
        <v>44621</v>
      </c>
      <c r="C99355" s="67" t="s">
        <v>40</v>
      </c>
      <c r="D99355" t="s">
        <v>159</v>
      </c>
      <c r="E99355" t="s">
        <v>1995</v>
      </c>
      <c r="F99355" t="s">
        <v>15</v>
      </c>
      <c r="G99355" s="69">
        <v>62281.305015073842</v>
      </c>
      <c r="H99355" s="69">
        <v>40656.647847109045</v>
      </c>
      <c r="I99355" s="69">
        <v>102937.95286218288</v>
      </c>
      <c r="J99355" s="69">
        <v>96608.979855839818</v>
      </c>
      <c r="K99355" s="70">
        <v>79417411.890493125</v>
      </c>
    </row>
    <row r="99356" spans="2:11" x14ac:dyDescent="0.3">
      <c r="B99356" s="66">
        <v>44621</v>
      </c>
      <c r="C99356" s="67" t="s">
        <v>35</v>
      </c>
      <c r="D99356" t="s">
        <v>161</v>
      </c>
      <c r="E99356" t="s">
        <v>1995</v>
      </c>
      <c r="F99356" t="s">
        <v>15</v>
      </c>
      <c r="G99356" s="69">
        <v>446236.63214012265</v>
      </c>
      <c r="H99356" s="69">
        <v>211947.17919507952</v>
      </c>
      <c r="I99356" s="69">
        <v>658183.81133520219</v>
      </c>
      <c r="J99356" s="69">
        <v>621856.79895152268</v>
      </c>
      <c r="K99356" s="70">
        <v>511197381.57809919</v>
      </c>
    </row>
    <row r="99357" spans="2:11" x14ac:dyDescent="0.3">
      <c r="B99357" s="66">
        <v>44621</v>
      </c>
      <c r="C99357" s="67" t="s">
        <v>35</v>
      </c>
      <c r="D99357" t="s">
        <v>163</v>
      </c>
      <c r="E99357" t="s">
        <v>1995</v>
      </c>
      <c r="F99357" t="s">
        <v>15</v>
      </c>
      <c r="G99357" s="69">
        <v>446236.63214012265</v>
      </c>
      <c r="H99357" s="69">
        <v>211947.17919507952</v>
      </c>
      <c r="I99357" s="69">
        <v>658183.81133520219</v>
      </c>
      <c r="J99357" s="69">
        <v>621856.79895152268</v>
      </c>
      <c r="K99357" s="70">
        <v>511197381.57809919</v>
      </c>
    </row>
    <row r="99358" spans="2:11" x14ac:dyDescent="0.3">
      <c r="B99358" s="66">
        <v>44621</v>
      </c>
      <c r="C99358" s="67" t="s">
        <v>35</v>
      </c>
      <c r="D99358" t="s">
        <v>165</v>
      </c>
      <c r="E99358" t="s">
        <v>1995</v>
      </c>
      <c r="F99358" t="s">
        <v>15</v>
      </c>
      <c r="G99358" s="69">
        <v>446236.63214012265</v>
      </c>
      <c r="H99358" s="69">
        <v>211947.17919507952</v>
      </c>
      <c r="I99358" s="69">
        <v>658183.81133520219</v>
      </c>
      <c r="J99358" s="69">
        <v>621856.79895152268</v>
      </c>
      <c r="K99358" s="70">
        <v>511197381.57809919</v>
      </c>
    </row>
    <row r="99359" spans="2:11" x14ac:dyDescent="0.3">
      <c r="B99359" s="66">
        <v>44621</v>
      </c>
      <c r="C99359" s="67" t="s">
        <v>35</v>
      </c>
      <c r="D99359" t="s">
        <v>167</v>
      </c>
      <c r="E99359" t="s">
        <v>1995</v>
      </c>
      <c r="F99359" t="s">
        <v>15</v>
      </c>
      <c r="G99359" s="69">
        <v>183312.74598994906</v>
      </c>
      <c r="H99359" s="69">
        <v>87067.309296604144</v>
      </c>
      <c r="I99359" s="69">
        <v>270380.05528655322</v>
      </c>
      <c r="J99359" s="69">
        <v>255457.0209494289</v>
      </c>
      <c r="K99359" s="70">
        <v>209998444.07147801</v>
      </c>
    </row>
    <row r="99360" spans="2:11" x14ac:dyDescent="0.3">
      <c r="B99360" s="66">
        <v>44621</v>
      </c>
      <c r="C99360" s="67" t="s">
        <v>35</v>
      </c>
      <c r="D99360" t="s">
        <v>173</v>
      </c>
      <c r="E99360" t="s">
        <v>1995</v>
      </c>
      <c r="F99360" t="s">
        <v>15</v>
      </c>
      <c r="G99360" s="69">
        <v>255929.70994378353</v>
      </c>
      <c r="H99360" s="69">
        <v>121557.89391839155</v>
      </c>
      <c r="I99360" s="69">
        <v>377487.60386217508</v>
      </c>
      <c r="J99360" s="69">
        <v>356653.00321715412</v>
      </c>
      <c r="K99360" s="70">
        <v>293186601.29466152</v>
      </c>
    </row>
    <row r="99361" spans="2:11" x14ac:dyDescent="0.3">
      <c r="B99361" s="66">
        <v>44621</v>
      </c>
      <c r="C99361" s="67" t="s">
        <v>35</v>
      </c>
      <c r="D99361" t="s">
        <v>175</v>
      </c>
      <c r="E99361" t="s">
        <v>1995</v>
      </c>
      <c r="F99361" t="s">
        <v>15</v>
      </c>
      <c r="G99361" s="69">
        <v>522296.36050049309</v>
      </c>
      <c r="H99361" s="69">
        <v>248072.959322874</v>
      </c>
      <c r="I99361" s="69">
        <v>770369.31982336706</v>
      </c>
      <c r="J99361" s="69">
        <v>727850.47426796064</v>
      </c>
      <c r="K99361" s="70">
        <v>598329482.37197697</v>
      </c>
    </row>
    <row r="99362" spans="2:11" x14ac:dyDescent="0.3">
      <c r="B99362" s="66">
        <v>44621</v>
      </c>
      <c r="C99362" s="67" t="s">
        <v>35</v>
      </c>
      <c r="D99362" t="s">
        <v>177</v>
      </c>
      <c r="E99362" t="s">
        <v>1995</v>
      </c>
      <c r="F99362" t="s">
        <v>15</v>
      </c>
      <c r="G99362" s="69">
        <v>522296.36050049309</v>
      </c>
      <c r="H99362" s="69">
        <v>248072.959322874</v>
      </c>
      <c r="I99362" s="69">
        <v>770369.31982336706</v>
      </c>
      <c r="J99362" s="69">
        <v>727850.47426796064</v>
      </c>
      <c r="K99362" s="70">
        <v>598329482.37197697</v>
      </c>
    </row>
    <row r="99363" spans="2:11" x14ac:dyDescent="0.3">
      <c r="B99363" s="66">
        <v>44621</v>
      </c>
      <c r="C99363" s="67" t="s">
        <v>35</v>
      </c>
      <c r="D99363" t="s">
        <v>179</v>
      </c>
      <c r="E99363" t="s">
        <v>1995</v>
      </c>
      <c r="F99363" t="s">
        <v>15</v>
      </c>
      <c r="G99363" s="69">
        <v>350002.65198720677</v>
      </c>
      <c r="H99363" s="69">
        <v>170124.70104340551</v>
      </c>
      <c r="I99363" s="69">
        <v>520127.35303061228</v>
      </c>
      <c r="J99363" s="69">
        <v>491420.06417113176</v>
      </c>
      <c r="K99363" s="70">
        <v>403971863.75187886</v>
      </c>
    </row>
    <row r="99364" spans="2:11" x14ac:dyDescent="0.3">
      <c r="B99364" s="66">
        <v>44621</v>
      </c>
      <c r="C99364" s="67" t="s">
        <v>35</v>
      </c>
      <c r="D99364" t="s">
        <v>181</v>
      </c>
      <c r="E99364" t="s">
        <v>1995</v>
      </c>
      <c r="F99364" t="s">
        <v>15</v>
      </c>
      <c r="G99364" s="69">
        <v>292689.21030384611</v>
      </c>
      <c r="H99364" s="69">
        <v>139017.39609810463</v>
      </c>
      <c r="I99364" s="69">
        <v>431706.6064019507</v>
      </c>
      <c r="J99364" s="69">
        <v>407879.50678814232</v>
      </c>
      <c r="K99364" s="70">
        <v>335297348.55519235</v>
      </c>
    </row>
    <row r="99365" spans="2:11" x14ac:dyDescent="0.3">
      <c r="B99365" s="66">
        <v>44621</v>
      </c>
      <c r="C99365" s="67" t="s">
        <v>35</v>
      </c>
      <c r="D99365" t="s">
        <v>182</v>
      </c>
      <c r="E99365" t="s">
        <v>1995</v>
      </c>
      <c r="F99365" t="s">
        <v>15</v>
      </c>
      <c r="G99365" s="69">
        <v>292689.21030384611</v>
      </c>
      <c r="H99365" s="69">
        <v>139017.39609810463</v>
      </c>
      <c r="I99365" s="69">
        <v>431706.6064019507</v>
      </c>
      <c r="J99365" s="69">
        <v>407879.50678814232</v>
      </c>
      <c r="K99365" s="70">
        <v>335297348.55519235</v>
      </c>
    </row>
    <row r="99366" spans="2:11" x14ac:dyDescent="0.3">
      <c r="B99366" s="66">
        <v>44621</v>
      </c>
      <c r="C99366" s="67" t="s">
        <v>35</v>
      </c>
      <c r="D99366" t="s">
        <v>183</v>
      </c>
      <c r="E99366" t="s">
        <v>1995</v>
      </c>
      <c r="F99366" t="s">
        <v>15</v>
      </c>
      <c r="G99366" s="69">
        <v>292689.21030384611</v>
      </c>
      <c r="H99366" s="69">
        <v>139017.39609810463</v>
      </c>
      <c r="I99366" s="69">
        <v>431706.6064019507</v>
      </c>
      <c r="J99366" s="69">
        <v>407879.50678814232</v>
      </c>
      <c r="K99366" s="70">
        <v>335297348.55519235</v>
      </c>
    </row>
    <row r="99367" spans="2:11" x14ac:dyDescent="0.3">
      <c r="B99367" s="66">
        <v>44621</v>
      </c>
      <c r="C99367" s="67" t="s">
        <v>35</v>
      </c>
      <c r="D99367" t="s">
        <v>184</v>
      </c>
      <c r="E99367" t="s">
        <v>1995</v>
      </c>
      <c r="F99367" t="s">
        <v>15</v>
      </c>
      <c r="G99367" s="69">
        <v>292689.21030384611</v>
      </c>
      <c r="H99367" s="69">
        <v>139017.39609810463</v>
      </c>
      <c r="I99367" s="69">
        <v>431706.6064019507</v>
      </c>
      <c r="J99367" s="69">
        <v>407879.50678814232</v>
      </c>
      <c r="K99367" s="70">
        <v>335297348.55519235</v>
      </c>
    </row>
    <row r="99368" spans="2:11" x14ac:dyDescent="0.3">
      <c r="B99368" s="66">
        <v>44621</v>
      </c>
      <c r="C99368" s="67" t="s">
        <v>35</v>
      </c>
      <c r="D99368" t="s">
        <v>185</v>
      </c>
      <c r="E99368" t="s">
        <v>1995</v>
      </c>
      <c r="F99368" t="s">
        <v>15</v>
      </c>
      <c r="G99368" s="69">
        <v>568562.42546088086</v>
      </c>
      <c r="H99368" s="69">
        <v>277489.05372333934</v>
      </c>
      <c r="I99368" s="69">
        <v>846051.47918422008</v>
      </c>
      <c r="J99368" s="69">
        <v>799355.52277774608</v>
      </c>
      <c r="K99368" s="70">
        <v>657110207.49944615</v>
      </c>
    </row>
    <row r="99369" spans="2:11" x14ac:dyDescent="0.3">
      <c r="B99369" s="66">
        <v>44621</v>
      </c>
      <c r="C99369" s="67" t="s">
        <v>35</v>
      </c>
      <c r="D99369" t="s">
        <v>186</v>
      </c>
      <c r="E99369" t="s">
        <v>1995</v>
      </c>
      <c r="F99369" t="s">
        <v>15</v>
      </c>
      <c r="G99369" s="69">
        <v>292689.21030384611</v>
      </c>
      <c r="H99369" s="69">
        <v>139017.39609810463</v>
      </c>
      <c r="I99369" s="69">
        <v>431706.6064019507</v>
      </c>
      <c r="J99369" s="69">
        <v>407879.50678814232</v>
      </c>
      <c r="K99369" s="70">
        <v>335297348.55519235</v>
      </c>
    </row>
    <row r="99370" spans="2:11" x14ac:dyDescent="0.3">
      <c r="B99370" s="66">
        <v>44621</v>
      </c>
      <c r="C99370" s="67" t="s">
        <v>35</v>
      </c>
      <c r="D99370" t="s">
        <v>187</v>
      </c>
      <c r="E99370" t="s">
        <v>1995</v>
      </c>
      <c r="F99370" t="s">
        <v>15</v>
      </c>
      <c r="G99370" s="69">
        <v>514777.87102160783</v>
      </c>
      <c r="H99370" s="69">
        <v>244501.94123776228</v>
      </c>
      <c r="I99370" s="69">
        <v>759279.81225937011</v>
      </c>
      <c r="J99370" s="69">
        <v>717373.02775996109</v>
      </c>
      <c r="K99370" s="70">
        <v>589716497.47007596</v>
      </c>
    </row>
    <row r="99371" spans="2:11" x14ac:dyDescent="0.3">
      <c r="B99371" s="66">
        <v>44621</v>
      </c>
      <c r="C99371" s="67" t="s">
        <v>35</v>
      </c>
      <c r="D99371" t="s">
        <v>189</v>
      </c>
      <c r="E99371" t="s">
        <v>1995</v>
      </c>
      <c r="F99371" t="s">
        <v>15</v>
      </c>
      <c r="G99371" s="69">
        <v>110791.95956638661</v>
      </c>
      <c r="H99371" s="69">
        <v>52622.404324706811</v>
      </c>
      <c r="I99371" s="69">
        <v>163414.36389109341</v>
      </c>
      <c r="J99371" s="69">
        <v>154395.06636583176</v>
      </c>
      <c r="K99371" s="70">
        <v>126920464.306032</v>
      </c>
    </row>
    <row r="99372" spans="2:11" x14ac:dyDescent="0.3">
      <c r="B99372" s="66">
        <v>44621</v>
      </c>
      <c r="C99372" s="67" t="s">
        <v>35</v>
      </c>
      <c r="D99372" t="s">
        <v>191</v>
      </c>
      <c r="E99372" t="s">
        <v>1995</v>
      </c>
      <c r="F99372" t="s">
        <v>15</v>
      </c>
      <c r="G99372" s="69">
        <v>110791.95956638661</v>
      </c>
      <c r="H99372" s="69">
        <v>52622.404324706811</v>
      </c>
      <c r="I99372" s="69">
        <v>163414.36389109341</v>
      </c>
      <c r="J99372" s="69">
        <v>154395.06636583176</v>
      </c>
      <c r="K99372" s="70">
        <v>126920464.306032</v>
      </c>
    </row>
    <row r="99373" spans="2:11" x14ac:dyDescent="0.3">
      <c r="B99373" s="66">
        <v>44621</v>
      </c>
      <c r="C99373" s="67" t="s">
        <v>35</v>
      </c>
      <c r="D99373" t="s">
        <v>193</v>
      </c>
      <c r="E99373" t="s">
        <v>1995</v>
      </c>
      <c r="F99373" t="s">
        <v>15</v>
      </c>
      <c r="G99373" s="69">
        <v>166115.04057658956</v>
      </c>
      <c r="H99373" s="69">
        <v>78898.985316971113</v>
      </c>
      <c r="I99373" s="69">
        <v>245014.02589356067</v>
      </c>
      <c r="J99373" s="69">
        <v>231491.01393318656</v>
      </c>
      <c r="K99373" s="70">
        <v>190297188.00377601</v>
      </c>
    </row>
    <row r="99374" spans="2:11" x14ac:dyDescent="0.3">
      <c r="B99374" s="66">
        <v>44621</v>
      </c>
      <c r="C99374" s="67" t="s">
        <v>35</v>
      </c>
      <c r="D99374" t="s">
        <v>195</v>
      </c>
      <c r="E99374" t="s">
        <v>1995</v>
      </c>
      <c r="F99374" t="s">
        <v>15</v>
      </c>
      <c r="G99374" s="69">
        <v>106209.9698405886</v>
      </c>
      <c r="H99374" s="69">
        <v>50446.120920472771</v>
      </c>
      <c r="I99374" s="69">
        <v>156656.09076106138</v>
      </c>
      <c r="J99374" s="69">
        <v>148009.8013035444</v>
      </c>
      <c r="K99374" s="70">
        <v>121671457.16157867</v>
      </c>
    </row>
    <row r="99375" spans="2:11" x14ac:dyDescent="0.3">
      <c r="B99375" s="66">
        <v>44621</v>
      </c>
      <c r="C99375" s="67" t="s">
        <v>35</v>
      </c>
      <c r="D99375" t="s">
        <v>197</v>
      </c>
      <c r="E99375" t="s">
        <v>1995</v>
      </c>
      <c r="F99375" t="s">
        <v>15</v>
      </c>
      <c r="G99375" s="69">
        <v>106209.9698405886</v>
      </c>
      <c r="H99375" s="69">
        <v>50446.120920472771</v>
      </c>
      <c r="I99375" s="69">
        <v>156656.09076106138</v>
      </c>
      <c r="J99375" s="69">
        <v>148009.8013035444</v>
      </c>
      <c r="K99375" s="70">
        <v>121671457.16157867</v>
      </c>
    </row>
    <row r="99376" spans="2:11" x14ac:dyDescent="0.3">
      <c r="B99376" s="66">
        <v>44621</v>
      </c>
      <c r="C99376" s="67" t="s">
        <v>35</v>
      </c>
      <c r="D99376" t="s">
        <v>199</v>
      </c>
      <c r="E99376" t="s">
        <v>1995</v>
      </c>
      <c r="F99376" t="s">
        <v>15</v>
      </c>
      <c r="G99376" s="69">
        <v>215059.06821930627</v>
      </c>
      <c r="H99376" s="69">
        <v>102145.71283743774</v>
      </c>
      <c r="I99376" s="69">
        <v>317204.78105674399</v>
      </c>
      <c r="J99376" s="69">
        <v>299697.35864500958</v>
      </c>
      <c r="K99376" s="70">
        <v>246366213.67413011</v>
      </c>
    </row>
    <row r="99377" spans="2:11" x14ac:dyDescent="0.3">
      <c r="B99377" s="66">
        <v>44621</v>
      </c>
      <c r="C99377" s="67" t="s">
        <v>35</v>
      </c>
      <c r="D99377" t="s">
        <v>201</v>
      </c>
      <c r="E99377" t="s">
        <v>1995</v>
      </c>
      <c r="F99377" t="s">
        <v>15</v>
      </c>
      <c r="G99377" s="69">
        <v>215059.06821930627</v>
      </c>
      <c r="H99377" s="69">
        <v>102145.71283743774</v>
      </c>
      <c r="I99377" s="69">
        <v>317204.78105674399</v>
      </c>
      <c r="J99377" s="69">
        <v>299697.35864500958</v>
      </c>
      <c r="K99377" s="70">
        <v>246366213.67413011</v>
      </c>
    </row>
    <row r="99378" spans="2:11" x14ac:dyDescent="0.3">
      <c r="B99378" s="66">
        <v>44621</v>
      </c>
      <c r="C99378" s="67" t="s">
        <v>35</v>
      </c>
      <c r="D99378" t="s">
        <v>203</v>
      </c>
      <c r="E99378" t="s">
        <v>1995</v>
      </c>
      <c r="F99378" t="s">
        <v>15</v>
      </c>
      <c r="G99378" s="69">
        <v>225355.96125637792</v>
      </c>
      <c r="H99378" s="69">
        <v>107036.3974497959</v>
      </c>
      <c r="I99378" s="69">
        <v>332392.35870617384</v>
      </c>
      <c r="J99378" s="69">
        <v>314046.69124518835</v>
      </c>
      <c r="K99378" s="70">
        <v>258162082.53810707</v>
      </c>
    </row>
    <row r="99379" spans="2:11" x14ac:dyDescent="0.3">
      <c r="B99379" s="66">
        <v>44621</v>
      </c>
      <c r="C99379" s="67" t="s">
        <v>35</v>
      </c>
      <c r="D99379" t="s">
        <v>205</v>
      </c>
      <c r="E99379" t="s">
        <v>1995</v>
      </c>
      <c r="F99379" t="s">
        <v>15</v>
      </c>
      <c r="G99379" s="69">
        <v>77551.793738276305</v>
      </c>
      <c r="H99379" s="69">
        <v>36834.454749009819</v>
      </c>
      <c r="I99379" s="69">
        <v>114386.24848728612</v>
      </c>
      <c r="J99379" s="69">
        <v>108072.95029648019</v>
      </c>
      <c r="K99379" s="70">
        <v>88841368.791221544</v>
      </c>
    </row>
    <row r="99380" spans="2:11" x14ac:dyDescent="0.3">
      <c r="B99380" s="66">
        <v>44621</v>
      </c>
      <c r="C99380" s="67" t="s">
        <v>35</v>
      </c>
      <c r="D99380" t="s">
        <v>207</v>
      </c>
      <c r="E99380" t="s">
        <v>1995</v>
      </c>
      <c r="F99380" t="s">
        <v>15</v>
      </c>
      <c r="G99380" s="69">
        <v>77551.793738276305</v>
      </c>
      <c r="H99380" s="69">
        <v>36834.454749009819</v>
      </c>
      <c r="I99380" s="69">
        <v>114386.24848728612</v>
      </c>
      <c r="J99380" s="69">
        <v>108072.95029648019</v>
      </c>
      <c r="K99380" s="70">
        <v>88841368.791221544</v>
      </c>
    </row>
    <row r="99381" spans="2:11" x14ac:dyDescent="0.3">
      <c r="B99381" s="66">
        <v>44621</v>
      </c>
      <c r="C99381" s="67" t="s">
        <v>35</v>
      </c>
      <c r="D99381" t="s">
        <v>209</v>
      </c>
      <c r="E99381" t="s">
        <v>1995</v>
      </c>
      <c r="F99381" t="s">
        <v>15</v>
      </c>
      <c r="G99381" s="69">
        <v>92285.467208083515</v>
      </c>
      <c r="H99381" s="69">
        <v>43832.447387932945</v>
      </c>
      <c r="I99381" s="69">
        <v>136117.91459601646</v>
      </c>
      <c r="J99381" s="69">
        <v>128605.18474151107</v>
      </c>
      <c r="K99381" s="70">
        <v>105719892.11675917</v>
      </c>
    </row>
    <row r="99382" spans="2:11" x14ac:dyDescent="0.3">
      <c r="B99382" s="66">
        <v>44621</v>
      </c>
      <c r="C99382" s="67" t="s">
        <v>35</v>
      </c>
      <c r="D99382" t="s">
        <v>211</v>
      </c>
      <c r="E99382" t="s">
        <v>1995</v>
      </c>
      <c r="F99382" t="s">
        <v>15</v>
      </c>
      <c r="G99382" s="69">
        <v>286502.34556501702</v>
      </c>
      <c r="H99382" s="69">
        <v>136078.84117670477</v>
      </c>
      <c r="I99382" s="69">
        <v>422581.18674172176</v>
      </c>
      <c r="J99382" s="69">
        <v>399257.74465836969</v>
      </c>
      <c r="K99382" s="70">
        <v>328209828.99641275</v>
      </c>
    </row>
    <row r="99383" spans="2:11" x14ac:dyDescent="0.3">
      <c r="B99383" s="66">
        <v>44621</v>
      </c>
      <c r="C99383" s="67" t="s">
        <v>35</v>
      </c>
      <c r="D99383" t="s">
        <v>217</v>
      </c>
      <c r="E99383" t="s">
        <v>1995</v>
      </c>
      <c r="F99383" t="s">
        <v>15</v>
      </c>
      <c r="G99383" s="69">
        <v>97049.95777945999</v>
      </c>
      <c r="H99383" s="69">
        <v>46095.42247307975</v>
      </c>
      <c r="I99383" s="69">
        <v>143145.38025253973</v>
      </c>
      <c r="J99383" s="69">
        <v>135244.78483900073</v>
      </c>
      <c r="K99383" s="70">
        <v>111177975.37690054</v>
      </c>
    </row>
    <row r="99384" spans="2:11" x14ac:dyDescent="0.3">
      <c r="B99384" s="66">
        <v>44621</v>
      </c>
      <c r="C99384" s="67" t="s">
        <v>35</v>
      </c>
      <c r="D99384" t="s">
        <v>219</v>
      </c>
      <c r="E99384" t="s">
        <v>1995</v>
      </c>
      <c r="F99384" t="s">
        <v>15</v>
      </c>
      <c r="G99384" s="69">
        <v>97049.95777945999</v>
      </c>
      <c r="H99384" s="69">
        <v>46095.42247307975</v>
      </c>
      <c r="I99384" s="69">
        <v>143145.38025253973</v>
      </c>
      <c r="J99384" s="69">
        <v>135244.78483900073</v>
      </c>
      <c r="K99384" s="70">
        <v>111177975.37690054</v>
      </c>
    </row>
    <row r="99385" spans="2:11" x14ac:dyDescent="0.3">
      <c r="B99385" s="66">
        <v>44621</v>
      </c>
      <c r="C99385" s="67" t="s">
        <v>35</v>
      </c>
      <c r="D99385" t="s">
        <v>221</v>
      </c>
      <c r="E99385" t="s">
        <v>1995</v>
      </c>
      <c r="F99385" t="s">
        <v>15</v>
      </c>
      <c r="G99385" s="69">
        <v>137529.12576232952</v>
      </c>
      <c r="H99385" s="69">
        <v>65321.644718418589</v>
      </c>
      <c r="I99385" s="69">
        <v>202850.77048074812</v>
      </c>
      <c r="J99385" s="69">
        <v>191654.86695898834</v>
      </c>
      <c r="K99385" s="70">
        <v>157549883.38363636</v>
      </c>
    </row>
    <row r="99386" spans="2:11" x14ac:dyDescent="0.3">
      <c r="B99386" s="66">
        <v>44621</v>
      </c>
      <c r="C99386" s="67" t="s">
        <v>35</v>
      </c>
      <c r="D99386" t="s">
        <v>223</v>
      </c>
      <c r="E99386" t="s">
        <v>1995</v>
      </c>
      <c r="F99386" t="s">
        <v>15</v>
      </c>
      <c r="G99386" s="69">
        <v>137529.12576232952</v>
      </c>
      <c r="H99386" s="69">
        <v>65321.644718418589</v>
      </c>
      <c r="I99386" s="69">
        <v>202850.77048074812</v>
      </c>
      <c r="J99386" s="69">
        <v>191654.86695898834</v>
      </c>
      <c r="K99386" s="70">
        <v>157549883.38363636</v>
      </c>
    </row>
    <row r="99387" spans="2:11" x14ac:dyDescent="0.3">
      <c r="B99387" s="66">
        <v>44621</v>
      </c>
      <c r="C99387" s="67" t="s">
        <v>35</v>
      </c>
      <c r="D99387" t="s">
        <v>225</v>
      </c>
      <c r="E99387" t="s">
        <v>1995</v>
      </c>
      <c r="F99387" t="s">
        <v>15</v>
      </c>
      <c r="G99387" s="69">
        <v>137529.12576232952</v>
      </c>
      <c r="H99387" s="69">
        <v>65321.644718418589</v>
      </c>
      <c r="I99387" s="69">
        <v>202850.77048074812</v>
      </c>
      <c r="J99387" s="69">
        <v>191654.86695898834</v>
      </c>
      <c r="K99387" s="70">
        <v>157549883.38363636</v>
      </c>
    </row>
    <row r="99388" spans="2:11" x14ac:dyDescent="0.3">
      <c r="B99388" s="66">
        <v>44621</v>
      </c>
      <c r="C99388" s="67" t="s">
        <v>35</v>
      </c>
      <c r="D99388" t="s">
        <v>227</v>
      </c>
      <c r="E99388" t="s">
        <v>1995</v>
      </c>
      <c r="F99388" t="s">
        <v>15</v>
      </c>
      <c r="G99388" s="69">
        <v>137529.12576232952</v>
      </c>
      <c r="H99388" s="69">
        <v>65321.644718418589</v>
      </c>
      <c r="I99388" s="69">
        <v>202850.77048074812</v>
      </c>
      <c r="J99388" s="69">
        <v>191654.86695898834</v>
      </c>
      <c r="K99388" s="70">
        <v>157549883.38363636</v>
      </c>
    </row>
    <row r="99389" spans="2:11" x14ac:dyDescent="0.3">
      <c r="B99389" s="66">
        <v>44621</v>
      </c>
      <c r="C99389" s="67" t="s">
        <v>35</v>
      </c>
      <c r="D99389" t="s">
        <v>229</v>
      </c>
      <c r="E99389" t="s">
        <v>1995</v>
      </c>
      <c r="F99389" t="s">
        <v>15</v>
      </c>
      <c r="G99389" s="69">
        <v>137529.12576232952</v>
      </c>
      <c r="H99389" s="69">
        <v>65321.644718418589</v>
      </c>
      <c r="I99389" s="69">
        <v>202850.77048074812</v>
      </c>
      <c r="J99389" s="69">
        <v>191654.86695898834</v>
      </c>
      <c r="K99389" s="70">
        <v>157549883.38363636</v>
      </c>
    </row>
    <row r="99390" spans="2:11" x14ac:dyDescent="0.3">
      <c r="B99390" s="66">
        <v>44621</v>
      </c>
      <c r="C99390" s="67" t="s">
        <v>35</v>
      </c>
      <c r="D99390" t="s">
        <v>231</v>
      </c>
      <c r="E99390" t="s">
        <v>1995</v>
      </c>
      <c r="F99390" t="s">
        <v>15</v>
      </c>
      <c r="G99390" s="69">
        <v>14441.919555062637</v>
      </c>
      <c r="H99390" s="69">
        <v>6859.4230200368847</v>
      </c>
      <c r="I99390" s="69">
        <v>21301.342575099527</v>
      </c>
      <c r="J99390" s="69">
        <v>20125.661675344687</v>
      </c>
      <c r="K99390" s="70">
        <v>16544300.180217098</v>
      </c>
    </row>
    <row r="99391" spans="2:11" x14ac:dyDescent="0.3">
      <c r="B99391" s="66">
        <v>44621</v>
      </c>
      <c r="C99391" s="67" t="s">
        <v>35</v>
      </c>
      <c r="D99391" t="s">
        <v>233</v>
      </c>
      <c r="E99391" t="s">
        <v>1995</v>
      </c>
      <c r="F99391" t="s">
        <v>15</v>
      </c>
      <c r="G99391" s="69">
        <v>138811.5663454367</v>
      </c>
      <c r="H99391" s="69">
        <v>65930.752292688354</v>
      </c>
      <c r="I99391" s="69">
        <v>204742.31863812506</v>
      </c>
      <c r="J99391" s="69">
        <v>193442.01526308118</v>
      </c>
      <c r="K99391" s="70">
        <v>159019008.64701587</v>
      </c>
    </row>
    <row r="99392" spans="2:11" x14ac:dyDescent="0.3">
      <c r="B99392" s="66">
        <v>44621</v>
      </c>
      <c r="C99392" s="67" t="s">
        <v>35</v>
      </c>
      <c r="D99392" t="s">
        <v>235</v>
      </c>
      <c r="E99392" t="s">
        <v>1995</v>
      </c>
      <c r="F99392" t="s">
        <v>15</v>
      </c>
      <c r="G99392" s="69">
        <v>138811.5663454367</v>
      </c>
      <c r="H99392" s="69">
        <v>65930.752292688354</v>
      </c>
      <c r="I99392" s="69">
        <v>204742.31863812506</v>
      </c>
      <c r="J99392" s="69">
        <v>193442.01526308118</v>
      </c>
      <c r="K99392" s="70">
        <v>159019008.64701587</v>
      </c>
    </row>
    <row r="99393" spans="2:11" x14ac:dyDescent="0.3">
      <c r="B99393" s="66">
        <v>44621</v>
      </c>
      <c r="C99393" s="67" t="s">
        <v>35</v>
      </c>
      <c r="D99393" t="s">
        <v>237</v>
      </c>
      <c r="E99393" t="s">
        <v>1995</v>
      </c>
      <c r="F99393" t="s">
        <v>15</v>
      </c>
      <c r="G99393" s="69">
        <v>138811.5663454367</v>
      </c>
      <c r="H99393" s="69">
        <v>65930.752292688354</v>
      </c>
      <c r="I99393" s="69">
        <v>204742.31863812506</v>
      </c>
      <c r="J99393" s="69">
        <v>193442.01526308118</v>
      </c>
      <c r="K99393" s="70">
        <v>159019008.64701587</v>
      </c>
    </row>
    <row r="99394" spans="2:11" x14ac:dyDescent="0.3">
      <c r="B99394" s="66">
        <v>44621</v>
      </c>
      <c r="C99394" s="67" t="s">
        <v>35</v>
      </c>
      <c r="D99394" t="s">
        <v>239</v>
      </c>
      <c r="E99394" t="s">
        <v>1995</v>
      </c>
      <c r="F99394" t="s">
        <v>15</v>
      </c>
      <c r="G99394" s="69">
        <v>138811.5663454367</v>
      </c>
      <c r="H99394" s="69">
        <v>65930.752292688354</v>
      </c>
      <c r="I99394" s="69">
        <v>204742.31863812506</v>
      </c>
      <c r="J99394" s="69">
        <v>193442.01526308118</v>
      </c>
      <c r="K99394" s="70">
        <v>159019008.64701587</v>
      </c>
    </row>
    <row r="99395" spans="2:11" x14ac:dyDescent="0.3">
      <c r="B99395" s="66">
        <v>44621</v>
      </c>
      <c r="C99395" s="67" t="s">
        <v>35</v>
      </c>
      <c r="D99395" t="s">
        <v>241</v>
      </c>
      <c r="E99395" t="s">
        <v>1995</v>
      </c>
      <c r="F99395" t="s">
        <v>15</v>
      </c>
      <c r="G99395" s="69">
        <v>92457.676376030373</v>
      </c>
      <c r="H99395" s="69">
        <v>43914.236974782034</v>
      </c>
      <c r="I99395" s="69">
        <v>136371.91335081242</v>
      </c>
      <c r="J99395" s="69">
        <v>128845.16459193411</v>
      </c>
      <c r="K99395" s="70">
        <v>105917167.55279943</v>
      </c>
    </row>
    <row r="99396" spans="2:11" x14ac:dyDescent="0.3">
      <c r="B99396" s="66">
        <v>44621</v>
      </c>
      <c r="C99396" s="67" t="s">
        <v>35</v>
      </c>
      <c r="D99396" t="s">
        <v>243</v>
      </c>
      <c r="E99396" t="s">
        <v>1995</v>
      </c>
      <c r="F99396" t="s">
        <v>15</v>
      </c>
      <c r="G99396" s="69">
        <v>118841.52074258284</v>
      </c>
      <c r="H99396" s="69">
        <v>56445.671205485916</v>
      </c>
      <c r="I99396" s="69">
        <v>175287.19194806876</v>
      </c>
      <c r="J99396" s="69">
        <v>165612.59970964777</v>
      </c>
      <c r="K99396" s="70">
        <v>136141837.59131593</v>
      </c>
    </row>
    <row r="99397" spans="2:11" x14ac:dyDescent="0.3">
      <c r="B99397" s="66">
        <v>44621</v>
      </c>
      <c r="C99397" s="67" t="s">
        <v>35</v>
      </c>
      <c r="D99397" t="s">
        <v>245</v>
      </c>
      <c r="E99397" t="s">
        <v>1995</v>
      </c>
      <c r="F99397" t="s">
        <v>15</v>
      </c>
      <c r="G99397" s="69">
        <v>118841.52074258284</v>
      </c>
      <c r="H99397" s="69">
        <v>56445.671205485916</v>
      </c>
      <c r="I99397" s="69">
        <v>175287.19194806876</v>
      </c>
      <c r="J99397" s="69">
        <v>165612.59970964777</v>
      </c>
      <c r="K99397" s="70">
        <v>136141837.59131593</v>
      </c>
    </row>
    <row r="99398" spans="2:11" x14ac:dyDescent="0.3">
      <c r="B99398" s="66">
        <v>44621</v>
      </c>
      <c r="C99398" s="67" t="s">
        <v>35</v>
      </c>
      <c r="D99398" t="s">
        <v>247</v>
      </c>
      <c r="E99398" t="s">
        <v>1995</v>
      </c>
      <c r="F99398" t="s">
        <v>15</v>
      </c>
      <c r="G99398" s="69">
        <v>118841.52074258284</v>
      </c>
      <c r="H99398" s="69">
        <v>56445.671205485916</v>
      </c>
      <c r="I99398" s="69">
        <v>175287.19194806876</v>
      </c>
      <c r="J99398" s="69">
        <v>165612.59970964777</v>
      </c>
      <c r="K99398" s="70">
        <v>136141837.59131593</v>
      </c>
    </row>
    <row r="99399" spans="2:11" x14ac:dyDescent="0.3">
      <c r="B99399" s="66">
        <v>44621</v>
      </c>
      <c r="C99399" s="67" t="s">
        <v>35</v>
      </c>
      <c r="D99399" t="s">
        <v>249</v>
      </c>
      <c r="E99399" t="s">
        <v>1995</v>
      </c>
      <c r="F99399" t="s">
        <v>15</v>
      </c>
      <c r="G99399" s="69">
        <v>144136.41292993654</v>
      </c>
      <c r="H99399" s="69">
        <v>68459.876627451071</v>
      </c>
      <c r="I99399" s="69">
        <v>212596.28955738759</v>
      </c>
      <c r="J99399" s="69">
        <v>200862.50347746478</v>
      </c>
      <c r="K99399" s="70">
        <v>165119020.98364991</v>
      </c>
    </row>
    <row r="99400" spans="2:11" x14ac:dyDescent="0.3">
      <c r="B99400" s="66">
        <v>44621</v>
      </c>
      <c r="C99400" s="67" t="s">
        <v>35</v>
      </c>
      <c r="D99400" t="s">
        <v>251</v>
      </c>
      <c r="E99400" t="s">
        <v>1995</v>
      </c>
      <c r="F99400" t="s">
        <v>15</v>
      </c>
      <c r="G99400" s="69">
        <v>145675.02565727895</v>
      </c>
      <c r="H99400" s="69">
        <v>69190.665222851952</v>
      </c>
      <c r="I99400" s="69">
        <v>214865.69088013089</v>
      </c>
      <c r="J99400" s="69">
        <v>203006.65016991325</v>
      </c>
      <c r="K99400" s="70">
        <v>166881616.77217719</v>
      </c>
    </row>
    <row r="99401" spans="2:11" x14ac:dyDescent="0.3">
      <c r="B99401" s="66">
        <v>44621</v>
      </c>
      <c r="C99401" s="67" t="s">
        <v>35</v>
      </c>
      <c r="D99401" t="s">
        <v>253</v>
      </c>
      <c r="E99401" t="s">
        <v>1995</v>
      </c>
      <c r="F99401" t="s">
        <v>15</v>
      </c>
      <c r="G99401" s="69">
        <v>177206.77531780602</v>
      </c>
      <c r="H99401" s="69">
        <v>84167.171447653556</v>
      </c>
      <c r="I99401" s="69">
        <v>261373.94676545958</v>
      </c>
      <c r="J99401" s="69">
        <v>246947.98484205938</v>
      </c>
      <c r="K99401" s="70">
        <v>203003590.93941489</v>
      </c>
    </row>
    <row r="99402" spans="2:11" x14ac:dyDescent="0.3">
      <c r="B99402" s="66">
        <v>44621</v>
      </c>
      <c r="C99402" s="67" t="s">
        <v>35</v>
      </c>
      <c r="D99402" t="s">
        <v>254</v>
      </c>
      <c r="E99402" t="s">
        <v>1995</v>
      </c>
      <c r="F99402" t="s">
        <v>15</v>
      </c>
      <c r="G99402" s="69">
        <v>177206.77531780602</v>
      </c>
      <c r="H99402" s="69">
        <v>84167.171447653556</v>
      </c>
      <c r="I99402" s="69">
        <v>261373.94676545958</v>
      </c>
      <c r="J99402" s="69">
        <v>246947.98484205938</v>
      </c>
      <c r="K99402" s="70">
        <v>203003590.93941489</v>
      </c>
    </row>
    <row r="99403" spans="2:11" x14ac:dyDescent="0.3">
      <c r="B99403" s="66">
        <v>44621</v>
      </c>
      <c r="C99403" s="67" t="s">
        <v>35</v>
      </c>
      <c r="D99403" t="s">
        <v>256</v>
      </c>
      <c r="E99403" t="s">
        <v>1995</v>
      </c>
      <c r="F99403" t="s">
        <v>15</v>
      </c>
      <c r="G99403" s="69">
        <v>123322.82139358083</v>
      </c>
      <c r="H99403" s="69">
        <v>58574.135480663048</v>
      </c>
      <c r="I99403" s="69">
        <v>181896.95687424386</v>
      </c>
      <c r="J99403" s="69">
        <v>171857.55315278246</v>
      </c>
      <c r="K99403" s="70">
        <v>141275501.5692448</v>
      </c>
    </row>
    <row r="99404" spans="2:11" x14ac:dyDescent="0.3">
      <c r="B99404" s="66">
        <v>44621</v>
      </c>
      <c r="C99404" s="67" t="s">
        <v>35</v>
      </c>
      <c r="D99404" t="s">
        <v>258</v>
      </c>
      <c r="E99404" t="s">
        <v>1995</v>
      </c>
      <c r="F99404" t="s">
        <v>15</v>
      </c>
      <c r="G99404" s="69">
        <v>414571.00820061343</v>
      </c>
      <c r="H99404" s="69">
        <v>196907.09356204839</v>
      </c>
      <c r="I99404" s="69">
        <v>611478.10176266183</v>
      </c>
      <c r="J99404" s="69">
        <v>577728.90861550882</v>
      </c>
      <c r="K99404" s="70">
        <v>474922049.32737899</v>
      </c>
    </row>
    <row r="99405" spans="2:11" x14ac:dyDescent="0.3">
      <c r="B99405" s="66">
        <v>44621</v>
      </c>
      <c r="C99405" s="67" t="s">
        <v>35</v>
      </c>
      <c r="D99405" t="s">
        <v>259</v>
      </c>
      <c r="E99405" t="s">
        <v>1995</v>
      </c>
      <c r="F99405" t="s">
        <v>15</v>
      </c>
      <c r="G99405" s="69">
        <v>248659.09057253279</v>
      </c>
      <c r="H99405" s="69">
        <v>118104.60716470705</v>
      </c>
      <c r="I99405" s="69">
        <v>366763.69773723983</v>
      </c>
      <c r="J99405" s="69">
        <v>346520.97957837675</v>
      </c>
      <c r="K99405" s="70">
        <v>284857571.26240456</v>
      </c>
    </row>
    <row r="99406" spans="2:11" x14ac:dyDescent="0.3">
      <c r="B99406" s="66">
        <v>44621</v>
      </c>
      <c r="C99406" s="67" t="s">
        <v>35</v>
      </c>
      <c r="D99406" t="s">
        <v>261</v>
      </c>
      <c r="E99406" t="s">
        <v>1995</v>
      </c>
      <c r="F99406" t="s">
        <v>15</v>
      </c>
      <c r="G99406" s="69">
        <v>303600.19583144324</v>
      </c>
      <c r="H99406" s="69">
        <v>144199.75523252945</v>
      </c>
      <c r="I99406" s="69">
        <v>447799.95106397272</v>
      </c>
      <c r="J99406" s="69">
        <v>423084.61457656801</v>
      </c>
      <c r="K99406" s="70">
        <v>347796707.41266769</v>
      </c>
    </row>
    <row r="99407" spans="2:11" x14ac:dyDescent="0.3">
      <c r="B99407" s="66">
        <v>44621</v>
      </c>
      <c r="C99407" s="67" t="s">
        <v>35</v>
      </c>
      <c r="D99407" t="s">
        <v>262</v>
      </c>
      <c r="E99407" t="s">
        <v>1995</v>
      </c>
      <c r="F99407" t="s">
        <v>15</v>
      </c>
      <c r="G99407" s="69">
        <v>207853.34562723371</v>
      </c>
      <c r="H99407" s="69">
        <v>98723.256133721385</v>
      </c>
      <c r="I99407" s="69">
        <v>306576.60176095512</v>
      </c>
      <c r="J99407" s="69">
        <v>289655.7784029271</v>
      </c>
      <c r="K99407" s="70">
        <v>238111532.63612622</v>
      </c>
    </row>
    <row r="99408" spans="2:11" x14ac:dyDescent="0.3">
      <c r="B99408" s="66">
        <v>44621</v>
      </c>
      <c r="C99408" s="67" t="s">
        <v>35</v>
      </c>
      <c r="D99408" t="s">
        <v>264</v>
      </c>
      <c r="E99408" t="s">
        <v>1995</v>
      </c>
      <c r="F99408" t="s">
        <v>15</v>
      </c>
      <c r="G99408" s="69">
        <v>221482.82353471941</v>
      </c>
      <c r="H99408" s="69">
        <v>105196.79352169219</v>
      </c>
      <c r="I99408" s="69">
        <v>326679.61705641163</v>
      </c>
      <c r="J99408" s="69">
        <v>308649.25184546888</v>
      </c>
      <c r="K99408" s="70">
        <v>253725117.47956768</v>
      </c>
    </row>
    <row r="99409" spans="2:11" x14ac:dyDescent="0.3">
      <c r="B99409" s="66">
        <v>44621</v>
      </c>
      <c r="C99409" s="67" t="s">
        <v>35</v>
      </c>
      <c r="D99409" t="s">
        <v>266</v>
      </c>
      <c r="E99409" t="s">
        <v>1995</v>
      </c>
      <c r="F99409" t="s">
        <v>15</v>
      </c>
      <c r="G99409" s="69">
        <v>88382.134025070234</v>
      </c>
      <c r="H99409" s="69">
        <v>41978.491110764458</v>
      </c>
      <c r="I99409" s="69">
        <v>130360.62513583471</v>
      </c>
      <c r="J99409" s="69">
        <v>123165.65625009604</v>
      </c>
      <c r="K99409" s="70">
        <v>101248327.72039145</v>
      </c>
    </row>
    <row r="99410" spans="2:11" x14ac:dyDescent="0.3">
      <c r="B99410" s="66">
        <v>44621</v>
      </c>
      <c r="C99410" s="67" t="s">
        <v>35</v>
      </c>
      <c r="D99410" t="s">
        <v>268</v>
      </c>
      <c r="E99410" t="s">
        <v>1995</v>
      </c>
      <c r="F99410" t="s">
        <v>15</v>
      </c>
      <c r="G99410" s="69">
        <v>88382.134025070234</v>
      </c>
      <c r="H99410" s="69">
        <v>41978.491110764458</v>
      </c>
      <c r="I99410" s="69">
        <v>130360.62513583471</v>
      </c>
      <c r="J99410" s="69">
        <v>123165.65625009604</v>
      </c>
      <c r="K99410" s="70">
        <v>101248327.72039145</v>
      </c>
    </row>
    <row r="99411" spans="2:11" x14ac:dyDescent="0.3">
      <c r="B99411" s="66">
        <v>44621</v>
      </c>
      <c r="C99411" s="67" t="s">
        <v>35</v>
      </c>
      <c r="D99411" t="s">
        <v>270</v>
      </c>
      <c r="E99411" t="s">
        <v>1995</v>
      </c>
      <c r="F99411" t="s">
        <v>15</v>
      </c>
      <c r="G99411" s="69">
        <v>88382.134025070234</v>
      </c>
      <c r="H99411" s="69">
        <v>41978.491110764458</v>
      </c>
      <c r="I99411" s="69">
        <v>130360.62513583471</v>
      </c>
      <c r="J99411" s="69">
        <v>123165.65625009604</v>
      </c>
      <c r="K99411" s="70">
        <v>101248327.72039145</v>
      </c>
    </row>
    <row r="99412" spans="2:11" x14ac:dyDescent="0.3">
      <c r="B99412" s="66">
        <v>44621</v>
      </c>
      <c r="C99412" s="67" t="s">
        <v>35</v>
      </c>
      <c r="D99412" t="s">
        <v>272</v>
      </c>
      <c r="E99412" t="s">
        <v>1995</v>
      </c>
      <c r="F99412" t="s">
        <v>15</v>
      </c>
      <c r="G99412" s="69">
        <v>123236.55219530436</v>
      </c>
      <c r="H99412" s="69">
        <v>58533.159074772208</v>
      </c>
      <c r="I99412" s="69">
        <v>181769.71127007651</v>
      </c>
      <c r="J99412" s="69">
        <v>171737.33059074826</v>
      </c>
      <c r="K99412" s="70">
        <v>141176672.61212459</v>
      </c>
    </row>
    <row r="99413" spans="2:11" x14ac:dyDescent="0.3">
      <c r="B99413" s="66">
        <v>44621</v>
      </c>
      <c r="C99413" s="67" t="s">
        <v>35</v>
      </c>
      <c r="D99413" t="s">
        <v>274</v>
      </c>
      <c r="E99413" t="s">
        <v>1995</v>
      </c>
      <c r="F99413" t="s">
        <v>15</v>
      </c>
      <c r="G99413" s="69">
        <v>193106.49691018107</v>
      </c>
      <c r="H99413" s="69">
        <v>91719.00100337519</v>
      </c>
      <c r="I99413" s="69">
        <v>284825.49791355623</v>
      </c>
      <c r="J99413" s="69">
        <v>269105.17904259579</v>
      </c>
      <c r="K99413" s="70">
        <v>221217912.43196586</v>
      </c>
    </row>
    <row r="99414" spans="2:11" x14ac:dyDescent="0.3">
      <c r="B99414" s="66">
        <v>44621</v>
      </c>
      <c r="C99414" s="67" t="s">
        <v>35</v>
      </c>
      <c r="D99414" t="s">
        <v>276</v>
      </c>
      <c r="E99414" t="s">
        <v>1995</v>
      </c>
      <c r="F99414" t="s">
        <v>15</v>
      </c>
      <c r="G99414" s="69">
        <v>394073.95278663287</v>
      </c>
      <c r="H99414" s="69">
        <v>187171.6917236156</v>
      </c>
      <c r="I99414" s="69">
        <v>581245.64451024844</v>
      </c>
      <c r="J99414" s="69">
        <v>549165.06555579265</v>
      </c>
      <c r="K99414" s="70">
        <v>451441142.14013934</v>
      </c>
    </row>
    <row r="99415" spans="2:11" x14ac:dyDescent="0.3">
      <c r="B99415" s="66">
        <v>44621</v>
      </c>
      <c r="C99415" s="67" t="s">
        <v>35</v>
      </c>
      <c r="D99415" t="s">
        <v>278</v>
      </c>
      <c r="E99415" t="s">
        <v>1995</v>
      </c>
      <c r="F99415" t="s">
        <v>15</v>
      </c>
      <c r="G99415" s="69">
        <v>178869.40879607358</v>
      </c>
      <c r="H99415" s="69">
        <v>84956.869480208756</v>
      </c>
      <c r="I99415" s="69">
        <v>263826.2782762823</v>
      </c>
      <c r="J99415" s="69">
        <v>249264.96529193484</v>
      </c>
      <c r="K99415" s="70">
        <v>204908264.71823502</v>
      </c>
    </row>
    <row r="99416" spans="2:11" x14ac:dyDescent="0.3">
      <c r="B99416" s="66">
        <v>44621</v>
      </c>
      <c r="C99416" s="67" t="s">
        <v>35</v>
      </c>
      <c r="D99416" t="s">
        <v>280</v>
      </c>
      <c r="E99416" t="s">
        <v>1995</v>
      </c>
      <c r="F99416" t="s">
        <v>15</v>
      </c>
      <c r="G99416" s="69">
        <v>178869.40879607358</v>
      </c>
      <c r="H99416" s="69">
        <v>84956.869480208756</v>
      </c>
      <c r="I99416" s="69">
        <v>263826.2782762823</v>
      </c>
      <c r="J99416" s="69">
        <v>249264.96529193484</v>
      </c>
      <c r="K99416" s="70">
        <v>204908264.71823502</v>
      </c>
    </row>
    <row r="99417" spans="2:11" x14ac:dyDescent="0.3">
      <c r="B99417" s="66">
        <v>44621</v>
      </c>
      <c r="C99417" s="67" t="s">
        <v>35</v>
      </c>
      <c r="D99417" t="s">
        <v>282</v>
      </c>
      <c r="E99417" t="s">
        <v>1995</v>
      </c>
      <c r="F99417" t="s">
        <v>15</v>
      </c>
      <c r="G99417" s="69">
        <v>178869.40879607358</v>
      </c>
      <c r="H99417" s="69">
        <v>84956.869480208756</v>
      </c>
      <c r="I99417" s="69">
        <v>263826.2782762823</v>
      </c>
      <c r="J99417" s="69">
        <v>249264.96529193484</v>
      </c>
      <c r="K99417" s="70">
        <v>204908264.71823502</v>
      </c>
    </row>
    <row r="99418" spans="2:11" x14ac:dyDescent="0.3">
      <c r="B99418" s="66">
        <v>44621</v>
      </c>
      <c r="C99418" s="67" t="s">
        <v>35</v>
      </c>
      <c r="D99418" t="s">
        <v>284</v>
      </c>
      <c r="E99418" t="s">
        <v>1995</v>
      </c>
      <c r="F99418" t="s">
        <v>15</v>
      </c>
      <c r="G99418" s="69">
        <v>178869.40879607358</v>
      </c>
      <c r="H99418" s="69">
        <v>84956.869480208756</v>
      </c>
      <c r="I99418" s="69">
        <v>263826.2782762823</v>
      </c>
      <c r="J99418" s="69">
        <v>249264.96529193484</v>
      </c>
      <c r="K99418" s="70">
        <v>204908264.71823502</v>
      </c>
    </row>
    <row r="99419" spans="2:11" x14ac:dyDescent="0.3">
      <c r="B99419" s="66">
        <v>44621</v>
      </c>
      <c r="C99419" s="67" t="s">
        <v>35</v>
      </c>
      <c r="D99419" t="s">
        <v>286</v>
      </c>
      <c r="E99419" t="s">
        <v>1995</v>
      </c>
      <c r="F99419" t="s">
        <v>15</v>
      </c>
      <c r="G99419" s="69">
        <v>172482.72215288915</v>
      </c>
      <c r="H99419" s="69">
        <v>81923.426190671176</v>
      </c>
      <c r="I99419" s="69">
        <v>254406.14834356031</v>
      </c>
      <c r="J99419" s="69">
        <v>240364.75877700045</v>
      </c>
      <c r="K99419" s="70">
        <v>197591849.9526332</v>
      </c>
    </row>
    <row r="99420" spans="2:11" x14ac:dyDescent="0.3">
      <c r="B99420" s="66">
        <v>44621</v>
      </c>
      <c r="C99420" s="67" t="s">
        <v>35</v>
      </c>
      <c r="D99420" t="s">
        <v>290</v>
      </c>
      <c r="E99420" t="s">
        <v>1995</v>
      </c>
      <c r="F99420" t="s">
        <v>15</v>
      </c>
      <c r="G99420" s="69">
        <v>220990.21242210016</v>
      </c>
      <c r="H99420" s="69">
        <v>104962.80025337367</v>
      </c>
      <c r="I99420" s="69">
        <v>325953.01267547387</v>
      </c>
      <c r="J99420" s="69">
        <v>307962.75080024032</v>
      </c>
      <c r="K99420" s="70">
        <v>253160779.29533753</v>
      </c>
    </row>
    <row r="99421" spans="2:11" x14ac:dyDescent="0.3">
      <c r="B99421" s="66">
        <v>44621</v>
      </c>
      <c r="C99421" s="67" t="s">
        <v>35</v>
      </c>
      <c r="D99421" t="s">
        <v>292</v>
      </c>
      <c r="E99421" t="s">
        <v>1995</v>
      </c>
      <c r="F99421" t="s">
        <v>15</v>
      </c>
      <c r="G99421" s="69">
        <v>159960.06134285216</v>
      </c>
      <c r="H99421" s="69">
        <v>75975.574551538492</v>
      </c>
      <c r="I99421" s="69">
        <v>235935.63589439067</v>
      </c>
      <c r="J99421" s="69">
        <v>222913.68576544433</v>
      </c>
      <c r="K99421" s="70">
        <v>183246195.3834835</v>
      </c>
    </row>
    <row r="99422" spans="2:11" x14ac:dyDescent="0.3">
      <c r="B99422" s="66">
        <v>44621</v>
      </c>
      <c r="C99422" s="67" t="s">
        <v>35</v>
      </c>
      <c r="D99422" t="s">
        <v>294</v>
      </c>
      <c r="E99422" t="s">
        <v>1995</v>
      </c>
      <c r="F99422" t="s">
        <v>15</v>
      </c>
      <c r="G99422" s="69">
        <v>159960.06134285216</v>
      </c>
      <c r="H99422" s="69">
        <v>75975.574551538492</v>
      </c>
      <c r="I99422" s="69">
        <v>235935.63589439067</v>
      </c>
      <c r="J99422" s="69">
        <v>222913.68576544433</v>
      </c>
      <c r="K99422" s="70">
        <v>183246195.3834835</v>
      </c>
    </row>
    <row r="99423" spans="2:11" x14ac:dyDescent="0.3">
      <c r="B99423" s="66">
        <v>44621</v>
      </c>
      <c r="C99423" s="67" t="s">
        <v>35</v>
      </c>
      <c r="D99423" t="s">
        <v>296</v>
      </c>
      <c r="E99423" t="s">
        <v>1995</v>
      </c>
      <c r="F99423" t="s">
        <v>15</v>
      </c>
      <c r="G99423" s="69">
        <v>238986.83426562542</v>
      </c>
      <c r="H99423" s="69">
        <v>113510.59600882283</v>
      </c>
      <c r="I99423" s="69">
        <v>352497.43027444824</v>
      </c>
      <c r="J99423" s="69">
        <v>333042.10746907827</v>
      </c>
      <c r="K99423" s="70">
        <v>273777264.44495577</v>
      </c>
    </row>
    <row r="99424" spans="2:11" x14ac:dyDescent="0.3">
      <c r="B99424" s="66">
        <v>44621</v>
      </c>
      <c r="C99424" s="67" t="s">
        <v>35</v>
      </c>
      <c r="D99424" t="s">
        <v>298</v>
      </c>
      <c r="E99424" t="s">
        <v>1995</v>
      </c>
      <c r="F99424" t="s">
        <v>15</v>
      </c>
      <c r="G99424" s="69">
        <v>238986.83426562542</v>
      </c>
      <c r="H99424" s="69">
        <v>113510.59600882283</v>
      </c>
      <c r="I99424" s="69">
        <v>352497.43027444824</v>
      </c>
      <c r="J99424" s="69">
        <v>333042.10746907827</v>
      </c>
      <c r="K99424" s="70">
        <v>273777264.44495577</v>
      </c>
    </row>
    <row r="99425" spans="2:11" x14ac:dyDescent="0.3">
      <c r="B99425" s="66">
        <v>44621</v>
      </c>
      <c r="C99425" s="67" t="s">
        <v>35</v>
      </c>
      <c r="D99425" t="s">
        <v>300</v>
      </c>
      <c r="E99425" t="s">
        <v>1995</v>
      </c>
      <c r="F99425" t="s">
        <v>15</v>
      </c>
      <c r="G99425" s="69">
        <v>313682.47765750549</v>
      </c>
      <c r="H99425" s="69">
        <v>148988.5046145863</v>
      </c>
      <c r="I99425" s="69">
        <v>462670.98227209179</v>
      </c>
      <c r="J99425" s="69">
        <v>437134.87182222889</v>
      </c>
      <c r="K99425" s="70">
        <v>359346721.38146323</v>
      </c>
    </row>
    <row r="99426" spans="2:11" x14ac:dyDescent="0.3">
      <c r="B99426" s="66">
        <v>44621</v>
      </c>
      <c r="C99426" s="67" t="s">
        <v>35</v>
      </c>
      <c r="D99426" t="s">
        <v>302</v>
      </c>
      <c r="E99426" t="s">
        <v>1995</v>
      </c>
      <c r="F99426" t="s">
        <v>15</v>
      </c>
      <c r="G99426" s="69">
        <v>272084.80205450958</v>
      </c>
      <c r="H99426" s="69">
        <v>129230.98400215831</v>
      </c>
      <c r="I99426" s="69">
        <v>401315.78605666786</v>
      </c>
      <c r="J99426" s="69">
        <v>379166.04113925295</v>
      </c>
      <c r="K99426" s="70">
        <v>311693444.11852288</v>
      </c>
    </row>
    <row r="99427" spans="2:11" x14ac:dyDescent="0.3">
      <c r="B99427" s="66">
        <v>44621</v>
      </c>
      <c r="C99427" s="67" t="s">
        <v>35</v>
      </c>
      <c r="D99427" t="s">
        <v>304</v>
      </c>
      <c r="E99427" t="s">
        <v>1995</v>
      </c>
      <c r="F99427" t="s">
        <v>15</v>
      </c>
      <c r="G99427" s="69">
        <v>272084.80205450958</v>
      </c>
      <c r="H99427" s="69">
        <v>129230.98400215831</v>
      </c>
      <c r="I99427" s="69">
        <v>401315.78605666786</v>
      </c>
      <c r="J99427" s="69">
        <v>379166.04113925295</v>
      </c>
      <c r="K99427" s="70">
        <v>311693444.11852288</v>
      </c>
    </row>
    <row r="99428" spans="2:11" x14ac:dyDescent="0.3">
      <c r="B99428" s="66">
        <v>44621</v>
      </c>
      <c r="C99428" s="67" t="s">
        <v>35</v>
      </c>
      <c r="D99428" t="s">
        <v>306</v>
      </c>
      <c r="E99428" t="s">
        <v>1995</v>
      </c>
      <c r="F99428" t="s">
        <v>15</v>
      </c>
      <c r="G99428" s="69">
        <v>139311.15860888045</v>
      </c>
      <c r="H99428" s="69">
        <v>66168.06669066305</v>
      </c>
      <c r="I99428" s="69">
        <v>205479.22529954353</v>
      </c>
      <c r="J99428" s="69">
        <v>194138.24997700728</v>
      </c>
      <c r="K99428" s="70">
        <v>159591348.39359882</v>
      </c>
    </row>
    <row r="99429" spans="2:11" x14ac:dyDescent="0.3">
      <c r="B99429" s="66">
        <v>44621</v>
      </c>
      <c r="C99429" s="67" t="s">
        <v>35</v>
      </c>
      <c r="D99429" t="s">
        <v>308</v>
      </c>
      <c r="E99429" t="s">
        <v>1995</v>
      </c>
      <c r="F99429" t="s">
        <v>15</v>
      </c>
      <c r="G99429" s="69">
        <v>123425.7590921935</v>
      </c>
      <c r="H99429" s="69">
        <v>58623.043440898924</v>
      </c>
      <c r="I99429" s="69">
        <v>182048.80253309244</v>
      </c>
      <c r="J99429" s="69">
        <v>172001.01802341596</v>
      </c>
      <c r="K99429" s="70">
        <v>141393436.8661491</v>
      </c>
    </row>
    <row r="99430" spans="2:11" x14ac:dyDescent="0.3">
      <c r="B99430" s="66">
        <v>44621</v>
      </c>
      <c r="C99430" s="67" t="s">
        <v>35</v>
      </c>
      <c r="D99430" t="s">
        <v>310</v>
      </c>
      <c r="E99430" t="s">
        <v>1995</v>
      </c>
      <c r="F99430" t="s">
        <v>15</v>
      </c>
      <c r="G99430" s="69">
        <v>123425.7590921935</v>
      </c>
      <c r="H99430" s="69">
        <v>58623.043440898924</v>
      </c>
      <c r="I99430" s="69">
        <v>182048.80253309244</v>
      </c>
      <c r="J99430" s="69">
        <v>172001.01802341596</v>
      </c>
      <c r="K99430" s="70">
        <v>141393436.8661491</v>
      </c>
    </row>
    <row r="99431" spans="2:11" x14ac:dyDescent="0.3">
      <c r="B99431" s="66">
        <v>44621</v>
      </c>
      <c r="C99431" s="67" t="s">
        <v>35</v>
      </c>
      <c r="D99431" t="s">
        <v>318</v>
      </c>
      <c r="E99431" t="s">
        <v>1995</v>
      </c>
      <c r="F99431" t="s">
        <v>15</v>
      </c>
      <c r="G99431" s="69">
        <v>397133.5893304972</v>
      </c>
      <c r="H99431" s="69">
        <v>188624.91416916408</v>
      </c>
      <c r="I99431" s="69">
        <v>585758.50349966122</v>
      </c>
      <c r="J99431" s="69">
        <v>553428.84718783072</v>
      </c>
      <c r="K99431" s="70">
        <v>454946183.83075619</v>
      </c>
    </row>
    <row r="99432" spans="2:11" x14ac:dyDescent="0.3">
      <c r="B99432" s="66">
        <v>44621</v>
      </c>
      <c r="C99432" s="67" t="s">
        <v>35</v>
      </c>
      <c r="D99432" t="s">
        <v>320</v>
      </c>
      <c r="E99432" t="s">
        <v>1995</v>
      </c>
      <c r="F99432" t="s">
        <v>15</v>
      </c>
      <c r="G99432" s="69">
        <v>92982.744420370494</v>
      </c>
      <c r="H99432" s="69">
        <v>44163.631794857989</v>
      </c>
      <c r="I99432" s="69">
        <v>137146.37621522849</v>
      </c>
      <c r="J99432" s="69">
        <v>129576.88267657616</v>
      </c>
      <c r="K99432" s="70">
        <v>106518676.40427943</v>
      </c>
    </row>
    <row r="99433" spans="2:11" x14ac:dyDescent="0.3">
      <c r="B99433" s="66">
        <v>44621</v>
      </c>
      <c r="C99433" s="67" t="s">
        <v>35</v>
      </c>
      <c r="D99433" t="s">
        <v>322</v>
      </c>
      <c r="E99433" t="s">
        <v>1995</v>
      </c>
      <c r="F99433" t="s">
        <v>15</v>
      </c>
      <c r="G99433" s="69">
        <v>181179.51457026074</v>
      </c>
      <c r="H99433" s="69">
        <v>86054.091645801396</v>
      </c>
      <c r="I99433" s="69">
        <v>267233.60621606215</v>
      </c>
      <c r="J99433" s="69">
        <v>252484.2332367225</v>
      </c>
      <c r="K99433" s="70">
        <v>207554663.93224773</v>
      </c>
    </row>
    <row r="99434" spans="2:11" x14ac:dyDescent="0.3">
      <c r="B99434" s="66">
        <v>44621</v>
      </c>
      <c r="C99434" s="67" t="s">
        <v>33</v>
      </c>
      <c r="D99434" t="s">
        <v>330</v>
      </c>
      <c r="E99434" t="s">
        <v>1995</v>
      </c>
      <c r="F99434" t="s">
        <v>15</v>
      </c>
      <c r="G99434" s="69">
        <v>673715.47339111695</v>
      </c>
      <c r="H99434" s="69">
        <v>221743.49222949101</v>
      </c>
      <c r="I99434" s="69">
        <v>895458.96562060795</v>
      </c>
      <c r="J99434" s="69">
        <v>831819.11065423151</v>
      </c>
      <c r="K99434" s="70">
        <v>683796899.913311</v>
      </c>
    </row>
    <row r="99435" spans="2:11" x14ac:dyDescent="0.3">
      <c r="B99435" s="66">
        <v>44621</v>
      </c>
      <c r="C99435" s="67" t="s">
        <v>33</v>
      </c>
      <c r="D99435" t="s">
        <v>332</v>
      </c>
      <c r="E99435" t="s">
        <v>1995</v>
      </c>
      <c r="F99435" t="s">
        <v>15</v>
      </c>
      <c r="G99435" s="69">
        <v>673715.47339111695</v>
      </c>
      <c r="H99435" s="69">
        <v>221743.49222949101</v>
      </c>
      <c r="I99435" s="69">
        <v>895458.96562060795</v>
      </c>
      <c r="J99435" s="69">
        <v>831819.11065423151</v>
      </c>
      <c r="K99435" s="70">
        <v>683796899.913311</v>
      </c>
    </row>
    <row r="99436" spans="2:11" x14ac:dyDescent="0.3">
      <c r="B99436" s="66">
        <v>44621</v>
      </c>
      <c r="C99436" s="67" t="s">
        <v>33</v>
      </c>
      <c r="D99436" t="s">
        <v>334</v>
      </c>
      <c r="E99436" t="s">
        <v>1995</v>
      </c>
      <c r="F99436" t="s">
        <v>15</v>
      </c>
      <c r="G99436" s="69">
        <v>673715.47339111695</v>
      </c>
      <c r="H99436" s="69">
        <v>221743.49222949101</v>
      </c>
      <c r="I99436" s="69">
        <v>895458.96562060795</v>
      </c>
      <c r="J99436" s="69">
        <v>831819.11065423151</v>
      </c>
      <c r="K99436" s="70">
        <v>683796899.913311</v>
      </c>
    </row>
    <row r="99437" spans="2:11" x14ac:dyDescent="0.3">
      <c r="B99437" s="66">
        <v>44621</v>
      </c>
      <c r="C99437" s="67" t="s">
        <v>33</v>
      </c>
      <c r="D99437" t="s">
        <v>336</v>
      </c>
      <c r="E99437" t="s">
        <v>1995</v>
      </c>
      <c r="F99437" t="s">
        <v>15</v>
      </c>
      <c r="G99437" s="69">
        <v>673715.47339111695</v>
      </c>
      <c r="H99437" s="69">
        <v>221743.49222949101</v>
      </c>
      <c r="I99437" s="69">
        <v>895458.96562060795</v>
      </c>
      <c r="J99437" s="69">
        <v>831819.11065423151</v>
      </c>
      <c r="K99437" s="70">
        <v>683796899.913311</v>
      </c>
    </row>
    <row r="99438" spans="2:11" x14ac:dyDescent="0.3">
      <c r="B99438" s="66">
        <v>44621</v>
      </c>
      <c r="C99438" s="67" t="s">
        <v>33</v>
      </c>
      <c r="D99438" t="s">
        <v>338</v>
      </c>
      <c r="E99438" t="s">
        <v>1995</v>
      </c>
      <c r="F99438" t="s">
        <v>15</v>
      </c>
      <c r="G99438" s="69">
        <v>333991.28166278807</v>
      </c>
      <c r="H99438" s="69">
        <v>109928.29572841892</v>
      </c>
      <c r="I99438" s="69">
        <v>443919.57739120699</v>
      </c>
      <c r="J99438" s="69">
        <v>412370.41812590009</v>
      </c>
      <c r="K99438" s="70">
        <v>338989102.22039616</v>
      </c>
    </row>
    <row r="99439" spans="2:11" x14ac:dyDescent="0.3">
      <c r="B99439" s="66">
        <v>44621</v>
      </c>
      <c r="C99439" s="67" t="s">
        <v>33</v>
      </c>
      <c r="D99439" t="s">
        <v>340</v>
      </c>
      <c r="E99439" t="s">
        <v>1995</v>
      </c>
      <c r="F99439" t="s">
        <v>15</v>
      </c>
      <c r="G99439" s="69">
        <v>39846.483073304436</v>
      </c>
      <c r="H99439" s="69">
        <v>13114.880919279796</v>
      </c>
      <c r="I99439" s="69">
        <v>52961.363992584229</v>
      </c>
      <c r="J99439" s="69">
        <v>49197.424322860112</v>
      </c>
      <c r="K99439" s="70">
        <v>40442742.664607152</v>
      </c>
    </row>
    <row r="99440" spans="2:11" x14ac:dyDescent="0.3">
      <c r="B99440" s="66">
        <v>44621</v>
      </c>
      <c r="C99440" s="67" t="s">
        <v>33</v>
      </c>
      <c r="D99440" t="s">
        <v>342</v>
      </c>
      <c r="E99440" t="s">
        <v>1995</v>
      </c>
      <c r="F99440" t="s">
        <v>15</v>
      </c>
      <c r="G99440" s="69">
        <v>39846.483073304436</v>
      </c>
      <c r="H99440" s="69">
        <v>13114.880919279796</v>
      </c>
      <c r="I99440" s="69">
        <v>52961.363992584229</v>
      </c>
      <c r="J99440" s="69">
        <v>49197.424322860112</v>
      </c>
      <c r="K99440" s="70">
        <v>40442742.664607152</v>
      </c>
    </row>
    <row r="99441" spans="2:11" x14ac:dyDescent="0.3">
      <c r="B99441" s="66">
        <v>44621</v>
      </c>
      <c r="C99441" s="67" t="s">
        <v>33</v>
      </c>
      <c r="D99441" t="s">
        <v>344</v>
      </c>
      <c r="E99441" t="s">
        <v>1995</v>
      </c>
      <c r="F99441" t="s">
        <v>15</v>
      </c>
      <c r="G99441" s="69">
        <v>39846.483073304436</v>
      </c>
      <c r="H99441" s="69">
        <v>13114.880919279796</v>
      </c>
      <c r="I99441" s="69">
        <v>52961.363992584229</v>
      </c>
      <c r="J99441" s="69">
        <v>49197.424322860112</v>
      </c>
      <c r="K99441" s="70">
        <v>40442742.664607152</v>
      </c>
    </row>
    <row r="99442" spans="2:11" x14ac:dyDescent="0.3">
      <c r="B99442" s="66">
        <v>44621</v>
      </c>
      <c r="C99442" s="67" t="s">
        <v>33</v>
      </c>
      <c r="D99442" t="s">
        <v>346</v>
      </c>
      <c r="E99442" t="s">
        <v>1995</v>
      </c>
      <c r="F99442" t="s">
        <v>15</v>
      </c>
      <c r="G99442" s="69">
        <v>164347.46131779678</v>
      </c>
      <c r="H99442" s="69">
        <v>54092.541914196554</v>
      </c>
      <c r="I99442" s="69">
        <v>218440.00323199335</v>
      </c>
      <c r="J99442" s="69">
        <v>202915.57312602608</v>
      </c>
      <c r="K99442" s="70">
        <v>166806746.88824973</v>
      </c>
    </row>
    <row r="99443" spans="2:11" x14ac:dyDescent="0.3">
      <c r="B99443" s="66">
        <v>44621</v>
      </c>
      <c r="C99443" s="67" t="s">
        <v>33</v>
      </c>
      <c r="D99443" t="s">
        <v>348</v>
      </c>
      <c r="E99443" t="s">
        <v>1995</v>
      </c>
      <c r="F99443" t="s">
        <v>15</v>
      </c>
      <c r="G99443" s="69">
        <v>164347.46131779678</v>
      </c>
      <c r="H99443" s="69">
        <v>54092.541914196554</v>
      </c>
      <c r="I99443" s="69">
        <v>218440.00323199335</v>
      </c>
      <c r="J99443" s="69">
        <v>202915.57312602608</v>
      </c>
      <c r="K99443" s="70">
        <v>166806746.88824973</v>
      </c>
    </row>
    <row r="99444" spans="2:11" x14ac:dyDescent="0.3">
      <c r="B99444" s="66">
        <v>44621</v>
      </c>
      <c r="C99444" s="67" t="s">
        <v>33</v>
      </c>
      <c r="D99444" t="s">
        <v>350</v>
      </c>
      <c r="E99444" t="s">
        <v>1995</v>
      </c>
      <c r="F99444" t="s">
        <v>15</v>
      </c>
      <c r="G99444" s="69">
        <v>102743.84537036764</v>
      </c>
      <c r="H99444" s="69">
        <v>33816.623274966056</v>
      </c>
      <c r="I99444" s="69">
        <v>136560.46864533369</v>
      </c>
      <c r="J99444" s="69">
        <v>126855.17923242769</v>
      </c>
      <c r="K99444" s="70">
        <v>104281300.08801718</v>
      </c>
    </row>
    <row r="99445" spans="2:11" x14ac:dyDescent="0.3">
      <c r="B99445" s="66">
        <v>44621</v>
      </c>
      <c r="C99445" s="67" t="s">
        <v>33</v>
      </c>
      <c r="D99445" t="s">
        <v>352</v>
      </c>
      <c r="E99445" t="s">
        <v>1995</v>
      </c>
      <c r="F99445" t="s">
        <v>15</v>
      </c>
      <c r="G99445" s="69">
        <v>102743.84537036764</v>
      </c>
      <c r="H99445" s="69">
        <v>33816.623274966056</v>
      </c>
      <c r="I99445" s="69">
        <v>136560.46864533369</v>
      </c>
      <c r="J99445" s="69">
        <v>126855.17923242769</v>
      </c>
      <c r="K99445" s="70">
        <v>104281300.08801718</v>
      </c>
    </row>
    <row r="99446" spans="2:11" x14ac:dyDescent="0.3">
      <c r="B99446" s="66">
        <v>44621</v>
      </c>
      <c r="C99446" s="67" t="s">
        <v>33</v>
      </c>
      <c r="D99446" t="s">
        <v>354</v>
      </c>
      <c r="E99446" t="s">
        <v>1995</v>
      </c>
      <c r="F99446" t="s">
        <v>15</v>
      </c>
      <c r="G99446" s="69">
        <v>334552.67430273991</v>
      </c>
      <c r="H99446" s="69">
        <v>110113.06635134161</v>
      </c>
      <c r="I99446" s="69">
        <v>444665.74065408157</v>
      </c>
      <c r="J99446" s="69">
        <v>413063.55191042478</v>
      </c>
      <c r="K99446" s="70">
        <v>339558892.84796464</v>
      </c>
    </row>
    <row r="99447" spans="2:11" x14ac:dyDescent="0.3">
      <c r="B99447" s="66">
        <v>44621</v>
      </c>
      <c r="C99447" s="67" t="s">
        <v>33</v>
      </c>
      <c r="D99447" t="s">
        <v>356</v>
      </c>
      <c r="E99447" t="s">
        <v>1995</v>
      </c>
      <c r="F99447" t="s">
        <v>15</v>
      </c>
      <c r="G99447" s="69">
        <v>334552.67430273991</v>
      </c>
      <c r="H99447" s="69">
        <v>110113.06635134161</v>
      </c>
      <c r="I99447" s="69">
        <v>444665.74065408157</v>
      </c>
      <c r="J99447" s="69">
        <v>413063.55191042478</v>
      </c>
      <c r="K99447" s="70">
        <v>339558892.84796464</v>
      </c>
    </row>
    <row r="99448" spans="2:11" x14ac:dyDescent="0.3">
      <c r="B99448" s="66">
        <v>44621</v>
      </c>
      <c r="C99448" s="67" t="s">
        <v>33</v>
      </c>
      <c r="D99448" t="s">
        <v>358</v>
      </c>
      <c r="E99448" t="s">
        <v>1995</v>
      </c>
      <c r="F99448" t="s">
        <v>15</v>
      </c>
      <c r="G99448" s="69">
        <v>99216.686212996487</v>
      </c>
      <c r="H99448" s="69">
        <v>32655.705877176992</v>
      </c>
      <c r="I99448" s="69">
        <v>131872.39209017347</v>
      </c>
      <c r="J99448" s="69">
        <v>122500.28211205587</v>
      </c>
      <c r="K99448" s="70">
        <v>100701356.91021551</v>
      </c>
    </row>
    <row r="99449" spans="2:11" x14ac:dyDescent="0.3">
      <c r="B99449" s="66">
        <v>44621</v>
      </c>
      <c r="C99449" s="67" t="s">
        <v>33</v>
      </c>
      <c r="D99449" t="s">
        <v>360</v>
      </c>
      <c r="E99449" t="s">
        <v>1995</v>
      </c>
      <c r="F99449" t="s">
        <v>15</v>
      </c>
      <c r="G99449" s="69">
        <v>102393.80853412146</v>
      </c>
      <c r="H99449" s="69">
        <v>33701.411697887066</v>
      </c>
      <c r="I99449" s="69">
        <v>136095.22023200852</v>
      </c>
      <c r="J99449" s="69">
        <v>126422.99580888331</v>
      </c>
      <c r="K99449" s="70">
        <v>103926023.70469251</v>
      </c>
    </row>
    <row r="99450" spans="2:11" x14ac:dyDescent="0.3">
      <c r="B99450" s="66">
        <v>44621</v>
      </c>
      <c r="C99450" s="67" t="s">
        <v>33</v>
      </c>
      <c r="D99450" t="s">
        <v>362</v>
      </c>
      <c r="E99450" t="s">
        <v>1995</v>
      </c>
      <c r="F99450" t="s">
        <v>15</v>
      </c>
      <c r="G99450" s="69">
        <v>39383.20108167523</v>
      </c>
      <c r="H99450" s="69">
        <v>12962.394810909396</v>
      </c>
      <c r="I99450" s="69">
        <v>52345.595892584628</v>
      </c>
      <c r="J99450" s="69">
        <v>48625.418577230077</v>
      </c>
      <c r="K99450" s="70">
        <v>39972525.341411985</v>
      </c>
    </row>
    <row r="99451" spans="2:11" x14ac:dyDescent="0.3">
      <c r="B99451" s="66">
        <v>44621</v>
      </c>
      <c r="C99451" s="67" t="s">
        <v>33</v>
      </c>
      <c r="D99451" t="s">
        <v>364</v>
      </c>
      <c r="E99451" t="s">
        <v>1995</v>
      </c>
      <c r="F99451" t="s">
        <v>15</v>
      </c>
      <c r="G99451" s="69">
        <v>310243.39506870916</v>
      </c>
      <c r="H99451" s="69">
        <v>102112.02973705422</v>
      </c>
      <c r="I99451" s="69">
        <v>412355.42480576341</v>
      </c>
      <c r="J99451" s="69">
        <v>383049.51528142259</v>
      </c>
      <c r="K99451" s="70">
        <v>314885854.0370934</v>
      </c>
    </row>
    <row r="99452" spans="2:11" x14ac:dyDescent="0.3">
      <c r="B99452" s="66">
        <v>44621</v>
      </c>
      <c r="C99452" s="67" t="s">
        <v>33</v>
      </c>
      <c r="D99452" t="s">
        <v>366</v>
      </c>
      <c r="E99452" t="s">
        <v>1995</v>
      </c>
      <c r="F99452" t="s">
        <v>15</v>
      </c>
      <c r="G99452" s="69">
        <v>351134.38467022276</v>
      </c>
      <c r="H99452" s="69">
        <v>116010.84329917229</v>
      </c>
      <c r="I99452" s="69">
        <v>467145.22796939511</v>
      </c>
      <c r="J99452" s="69">
        <v>433945.43244821997</v>
      </c>
      <c r="K99452" s="70">
        <v>356724842.74405921</v>
      </c>
    </row>
    <row r="99453" spans="2:11" x14ac:dyDescent="0.3">
      <c r="B99453" s="66">
        <v>44621</v>
      </c>
      <c r="C99453" s="67" t="s">
        <v>33</v>
      </c>
      <c r="D99453" t="s">
        <v>368</v>
      </c>
      <c r="E99453" t="s">
        <v>1995</v>
      </c>
      <c r="F99453" t="s">
        <v>15</v>
      </c>
      <c r="G99453" s="69">
        <v>310243.39506870916</v>
      </c>
      <c r="H99453" s="69">
        <v>102112.02973705422</v>
      </c>
      <c r="I99453" s="69">
        <v>412355.42480576341</v>
      </c>
      <c r="J99453" s="69">
        <v>383049.51528142259</v>
      </c>
      <c r="K99453" s="70">
        <v>314885854.0370934</v>
      </c>
    </row>
    <row r="99454" spans="2:11" x14ac:dyDescent="0.3">
      <c r="B99454" s="66">
        <v>44621</v>
      </c>
      <c r="C99454" s="67" t="s">
        <v>33</v>
      </c>
      <c r="D99454" t="s">
        <v>370</v>
      </c>
      <c r="E99454" t="s">
        <v>1995</v>
      </c>
      <c r="F99454" t="s">
        <v>15</v>
      </c>
      <c r="G99454" s="69">
        <v>101398.83592801109</v>
      </c>
      <c r="H99454" s="69">
        <v>33373.929902583288</v>
      </c>
      <c r="I99454" s="69">
        <v>134772.76583059438</v>
      </c>
      <c r="J99454" s="69">
        <v>125194.52763077679</v>
      </c>
      <c r="K99454" s="70">
        <v>102916161.43888006</v>
      </c>
    </row>
    <row r="99455" spans="2:11" x14ac:dyDescent="0.3">
      <c r="B99455" s="66">
        <v>44621</v>
      </c>
      <c r="C99455" s="67" t="s">
        <v>33</v>
      </c>
      <c r="D99455" t="s">
        <v>372</v>
      </c>
      <c r="E99455" t="s">
        <v>1995</v>
      </c>
      <c r="F99455" t="s">
        <v>15</v>
      </c>
      <c r="G99455" s="69">
        <v>101398.83592801109</v>
      </c>
      <c r="H99455" s="69">
        <v>33373.929902583288</v>
      </c>
      <c r="I99455" s="69">
        <v>134772.76583059438</v>
      </c>
      <c r="J99455" s="69">
        <v>125194.52763077679</v>
      </c>
      <c r="K99455" s="70">
        <v>102916161.43888006</v>
      </c>
    </row>
    <row r="99456" spans="2:11" x14ac:dyDescent="0.3">
      <c r="B99456" s="66">
        <v>44621</v>
      </c>
      <c r="C99456" s="67" t="s">
        <v>33</v>
      </c>
      <c r="D99456" t="s">
        <v>374</v>
      </c>
      <c r="E99456" t="s">
        <v>1995</v>
      </c>
      <c r="F99456" t="s">
        <v>15</v>
      </c>
      <c r="G99456" s="69">
        <v>101398.83592801109</v>
      </c>
      <c r="H99456" s="69">
        <v>33373.929902583288</v>
      </c>
      <c r="I99456" s="69">
        <v>134772.76583059438</v>
      </c>
      <c r="J99456" s="69">
        <v>125194.52763077679</v>
      </c>
      <c r="K99456" s="70">
        <v>102916161.43888006</v>
      </c>
    </row>
    <row r="99457" spans="2:11" x14ac:dyDescent="0.3">
      <c r="B99457" s="66">
        <v>44621</v>
      </c>
      <c r="C99457" s="67" t="s">
        <v>33</v>
      </c>
      <c r="D99457" t="s">
        <v>376</v>
      </c>
      <c r="E99457" t="s">
        <v>1995</v>
      </c>
      <c r="F99457" t="s">
        <v>15</v>
      </c>
      <c r="G99457" s="69">
        <v>101398.83592801109</v>
      </c>
      <c r="H99457" s="69">
        <v>33373.929902583288</v>
      </c>
      <c r="I99457" s="69">
        <v>134772.76583059438</v>
      </c>
      <c r="J99457" s="69">
        <v>125194.52763077679</v>
      </c>
      <c r="K99457" s="70">
        <v>102916161.43888006</v>
      </c>
    </row>
    <row r="99458" spans="2:11" x14ac:dyDescent="0.3">
      <c r="B99458" s="66">
        <v>44621</v>
      </c>
      <c r="C99458" s="67" t="s">
        <v>33</v>
      </c>
      <c r="D99458" t="s">
        <v>378</v>
      </c>
      <c r="E99458" t="s">
        <v>1995</v>
      </c>
      <c r="F99458" t="s">
        <v>15</v>
      </c>
      <c r="G99458" s="69">
        <v>91423.18931562503</v>
      </c>
      <c r="H99458" s="69">
        <v>30090.594979262754</v>
      </c>
      <c r="I99458" s="69">
        <v>121513.78429488778</v>
      </c>
      <c r="J99458" s="69">
        <v>112877.85578689334</v>
      </c>
      <c r="K99458" s="70">
        <v>92791241.349615663</v>
      </c>
    </row>
    <row r="99459" spans="2:11" x14ac:dyDescent="0.3">
      <c r="B99459" s="66">
        <v>44621</v>
      </c>
      <c r="C99459" s="67" t="s">
        <v>33</v>
      </c>
      <c r="D99459" t="s">
        <v>380</v>
      </c>
      <c r="E99459" t="s">
        <v>1995</v>
      </c>
      <c r="F99459" t="s">
        <v>15</v>
      </c>
      <c r="G99459" s="69">
        <v>91423.18931562503</v>
      </c>
      <c r="H99459" s="69">
        <v>30090.594979262754</v>
      </c>
      <c r="I99459" s="69">
        <v>121513.78429488778</v>
      </c>
      <c r="J99459" s="69">
        <v>112877.85578689334</v>
      </c>
      <c r="K99459" s="70">
        <v>92791241.349615663</v>
      </c>
    </row>
    <row r="99460" spans="2:11" x14ac:dyDescent="0.3">
      <c r="B99460" s="66">
        <v>44621</v>
      </c>
      <c r="C99460" s="67" t="s">
        <v>33</v>
      </c>
      <c r="D99460" t="s">
        <v>382</v>
      </c>
      <c r="E99460" t="s">
        <v>1995</v>
      </c>
      <c r="F99460" t="s">
        <v>15</v>
      </c>
      <c r="G99460" s="69">
        <v>71859.363477131323</v>
      </c>
      <c r="H99460" s="69">
        <v>23651.448758455892</v>
      </c>
      <c r="I99460" s="69">
        <v>95510.812235587204</v>
      </c>
      <c r="J99460" s="69">
        <v>88722.902937944571</v>
      </c>
      <c r="K99460" s="70">
        <v>72934662.360137329</v>
      </c>
    </row>
    <row r="99461" spans="2:11" x14ac:dyDescent="0.3">
      <c r="B99461" s="66">
        <v>44621</v>
      </c>
      <c r="C99461" s="67" t="s">
        <v>33</v>
      </c>
      <c r="D99461" t="s">
        <v>384</v>
      </c>
      <c r="E99461" t="s">
        <v>1995</v>
      </c>
      <c r="F99461" t="s">
        <v>15</v>
      </c>
      <c r="G99461" s="69">
        <v>207178.25922970331</v>
      </c>
      <c r="H99461" s="69">
        <v>68189.66260528042</v>
      </c>
      <c r="I99461" s="69">
        <v>275367.92183498375</v>
      </c>
      <c r="J99461" s="69">
        <v>255797.65085575983</v>
      </c>
      <c r="K99461" s="70">
        <v>210278458.88597736</v>
      </c>
    </row>
    <row r="99462" spans="2:11" x14ac:dyDescent="0.3">
      <c r="B99462" s="66">
        <v>44621</v>
      </c>
      <c r="C99462" s="67" t="s">
        <v>33</v>
      </c>
      <c r="D99462" t="s">
        <v>385</v>
      </c>
      <c r="E99462" t="s">
        <v>1995</v>
      </c>
      <c r="F99462" t="s">
        <v>15</v>
      </c>
      <c r="G99462" s="69">
        <v>207178.25922970331</v>
      </c>
      <c r="H99462" s="69">
        <v>68189.66260528042</v>
      </c>
      <c r="I99462" s="69">
        <v>275367.92183498375</v>
      </c>
      <c r="J99462" s="69">
        <v>255797.65085575983</v>
      </c>
      <c r="K99462" s="70">
        <v>210278458.88597736</v>
      </c>
    </row>
    <row r="99463" spans="2:11" x14ac:dyDescent="0.3">
      <c r="B99463" s="66">
        <v>44621</v>
      </c>
      <c r="C99463" s="67" t="s">
        <v>33</v>
      </c>
      <c r="D99463" t="s">
        <v>387</v>
      </c>
      <c r="E99463" t="s">
        <v>1995</v>
      </c>
      <c r="F99463" t="s">
        <v>15</v>
      </c>
      <c r="G99463" s="69">
        <v>207178.25922970331</v>
      </c>
      <c r="H99463" s="69">
        <v>68189.66260528042</v>
      </c>
      <c r="I99463" s="69">
        <v>275367.92183498375</v>
      </c>
      <c r="J99463" s="69">
        <v>255797.65085575983</v>
      </c>
      <c r="K99463" s="70">
        <v>210278458.88597736</v>
      </c>
    </row>
    <row r="99464" spans="2:11" x14ac:dyDescent="0.3">
      <c r="B99464" s="66">
        <v>44621</v>
      </c>
      <c r="C99464" s="67" t="s">
        <v>33</v>
      </c>
      <c r="D99464" t="s">
        <v>389</v>
      </c>
      <c r="E99464" t="s">
        <v>1995</v>
      </c>
      <c r="F99464" t="s">
        <v>15</v>
      </c>
      <c r="G99464" s="69">
        <v>207178.25922970331</v>
      </c>
      <c r="H99464" s="69">
        <v>68189.66260528042</v>
      </c>
      <c r="I99464" s="69">
        <v>275367.92183498375</v>
      </c>
      <c r="J99464" s="69">
        <v>255797.65085575983</v>
      </c>
      <c r="K99464" s="70">
        <v>210278458.88597736</v>
      </c>
    </row>
    <row r="99465" spans="2:11" x14ac:dyDescent="0.3">
      <c r="B99465" s="66">
        <v>44621</v>
      </c>
      <c r="C99465" s="67" t="s">
        <v>33</v>
      </c>
      <c r="D99465" t="s">
        <v>391</v>
      </c>
      <c r="E99465" t="s">
        <v>1995</v>
      </c>
      <c r="F99465" t="s">
        <v>15</v>
      </c>
      <c r="G99465" s="69">
        <v>392393.47769438784</v>
      </c>
      <c r="H99465" s="69">
        <v>129150.51284458183</v>
      </c>
      <c r="I99465" s="69">
        <v>521543.99053896964</v>
      </c>
      <c r="J99465" s="69">
        <v>484478.10009531112</v>
      </c>
      <c r="K99465" s="70">
        <v>398265222.1833505</v>
      </c>
    </row>
    <row r="99466" spans="2:11" x14ac:dyDescent="0.3">
      <c r="B99466" s="66">
        <v>44621</v>
      </c>
      <c r="C99466" s="67" t="s">
        <v>33</v>
      </c>
      <c r="D99466" t="s">
        <v>393</v>
      </c>
      <c r="E99466" t="s">
        <v>1995</v>
      </c>
      <c r="F99466" t="s">
        <v>15</v>
      </c>
      <c r="G99466" s="69">
        <v>280018.9475474215</v>
      </c>
      <c r="H99466" s="69">
        <v>92164.100387472456</v>
      </c>
      <c r="I99466" s="69">
        <v>372183.04793489398</v>
      </c>
      <c r="J99466" s="69">
        <v>345732.17067430954</v>
      </c>
      <c r="K99466" s="70">
        <v>284209130.90281612</v>
      </c>
    </row>
    <row r="99467" spans="2:11" x14ac:dyDescent="0.3">
      <c r="B99467" s="66">
        <v>44621</v>
      </c>
      <c r="C99467" s="67" t="s">
        <v>33</v>
      </c>
      <c r="D99467" t="s">
        <v>395</v>
      </c>
      <c r="E99467" t="s">
        <v>1995</v>
      </c>
      <c r="F99467" t="s">
        <v>15</v>
      </c>
      <c r="G99467" s="69">
        <v>280018.9475474215</v>
      </c>
      <c r="H99467" s="69">
        <v>92164.100387472456</v>
      </c>
      <c r="I99467" s="69">
        <v>372183.04793489398</v>
      </c>
      <c r="J99467" s="69">
        <v>345732.17067430954</v>
      </c>
      <c r="K99467" s="70">
        <v>284209130.90281612</v>
      </c>
    </row>
    <row r="99468" spans="2:11" x14ac:dyDescent="0.3">
      <c r="B99468" s="66">
        <v>44621</v>
      </c>
      <c r="C99468" s="67" t="s">
        <v>33</v>
      </c>
      <c r="D99468" t="s">
        <v>397</v>
      </c>
      <c r="E99468" t="s">
        <v>1995</v>
      </c>
      <c r="F99468" t="s">
        <v>15</v>
      </c>
      <c r="G99468" s="69">
        <v>280018.9475474215</v>
      </c>
      <c r="H99468" s="69">
        <v>92164.100387472456</v>
      </c>
      <c r="I99468" s="69">
        <v>372183.04793489398</v>
      </c>
      <c r="J99468" s="69">
        <v>345732.17067430954</v>
      </c>
      <c r="K99468" s="70">
        <v>284209130.90281612</v>
      </c>
    </row>
    <row r="99469" spans="2:11" x14ac:dyDescent="0.3">
      <c r="B99469" s="66">
        <v>44621</v>
      </c>
      <c r="C99469" s="67" t="s">
        <v>33</v>
      </c>
      <c r="D99469" t="s">
        <v>399</v>
      </c>
      <c r="E99469" t="s">
        <v>1995</v>
      </c>
      <c r="F99469" t="s">
        <v>15</v>
      </c>
      <c r="G99469" s="69">
        <v>280018.9475474215</v>
      </c>
      <c r="H99469" s="69">
        <v>92164.100387472456</v>
      </c>
      <c r="I99469" s="69">
        <v>372183.04793489398</v>
      </c>
      <c r="J99469" s="69">
        <v>345732.17067430954</v>
      </c>
      <c r="K99469" s="70">
        <v>284209130.90281612</v>
      </c>
    </row>
    <row r="99470" spans="2:11" x14ac:dyDescent="0.3">
      <c r="B99470" s="66">
        <v>44621</v>
      </c>
      <c r="C99470" s="67" t="s">
        <v>33</v>
      </c>
      <c r="D99470" t="s">
        <v>401</v>
      </c>
      <c r="E99470" t="s">
        <v>1995</v>
      </c>
      <c r="F99470" t="s">
        <v>15</v>
      </c>
      <c r="G99470" s="69">
        <v>737262.73374959768</v>
      </c>
      <c r="H99470" s="69">
        <v>242659.13430381252</v>
      </c>
      <c r="I99470" s="69">
        <v>979921.8680534102</v>
      </c>
      <c r="J99470" s="69">
        <v>910279.2736347157</v>
      </c>
      <c r="K99470" s="70">
        <v>748295076.89141798</v>
      </c>
    </row>
    <row r="99471" spans="2:11" x14ac:dyDescent="0.3">
      <c r="B99471" s="66">
        <v>44621</v>
      </c>
      <c r="C99471" s="67" t="s">
        <v>33</v>
      </c>
      <c r="D99471" t="s">
        <v>403</v>
      </c>
      <c r="E99471" t="s">
        <v>1995</v>
      </c>
      <c r="F99471" t="s">
        <v>15</v>
      </c>
      <c r="G99471" s="69">
        <v>737262.73374959768</v>
      </c>
      <c r="H99471" s="69">
        <v>242659.13430381252</v>
      </c>
      <c r="I99471" s="69">
        <v>979921.8680534102</v>
      </c>
      <c r="J99471" s="69">
        <v>910279.2736347157</v>
      </c>
      <c r="K99471" s="70">
        <v>748295076.89141798</v>
      </c>
    </row>
    <row r="99472" spans="2:11" x14ac:dyDescent="0.3">
      <c r="B99472" s="66">
        <v>44621</v>
      </c>
      <c r="C99472" s="67" t="s">
        <v>33</v>
      </c>
      <c r="D99472" t="s">
        <v>405</v>
      </c>
      <c r="E99472" t="s">
        <v>1995</v>
      </c>
      <c r="F99472" t="s">
        <v>15</v>
      </c>
      <c r="G99472" s="69">
        <v>737262.73374959768</v>
      </c>
      <c r="H99472" s="69">
        <v>242659.13430381252</v>
      </c>
      <c r="I99472" s="69">
        <v>979921.8680534102</v>
      </c>
      <c r="J99472" s="69">
        <v>910279.2736347157</v>
      </c>
      <c r="K99472" s="70">
        <v>748295076.89141798</v>
      </c>
    </row>
    <row r="99473" spans="2:11" x14ac:dyDescent="0.3">
      <c r="B99473" s="66">
        <v>44621</v>
      </c>
      <c r="C99473" s="67" t="s">
        <v>33</v>
      </c>
      <c r="D99473" t="s">
        <v>407</v>
      </c>
      <c r="E99473" t="s">
        <v>1995</v>
      </c>
      <c r="F99473" t="s">
        <v>15</v>
      </c>
      <c r="G99473" s="69">
        <v>209957.5306521336</v>
      </c>
      <c r="H99473" s="69">
        <v>69104.425819849886</v>
      </c>
      <c r="I99473" s="69">
        <v>279061.95647198352</v>
      </c>
      <c r="J99473" s="69">
        <v>259229.15215782725</v>
      </c>
      <c r="K99473" s="70">
        <v>213099324.53134188</v>
      </c>
    </row>
    <row r="99474" spans="2:11" x14ac:dyDescent="0.3">
      <c r="B99474" s="66">
        <v>44621</v>
      </c>
      <c r="C99474" s="67" t="s">
        <v>33</v>
      </c>
      <c r="D99474" t="s">
        <v>409</v>
      </c>
      <c r="E99474" t="s">
        <v>1995</v>
      </c>
      <c r="F99474" t="s">
        <v>15</v>
      </c>
      <c r="G99474" s="69">
        <v>286306.6274638492</v>
      </c>
      <c r="H99474" s="69">
        <v>94233.596303134429</v>
      </c>
      <c r="I99474" s="69">
        <v>380540.2237669836</v>
      </c>
      <c r="J99474" s="69">
        <v>353495.40588119801</v>
      </c>
      <c r="K99474" s="70">
        <v>290590898.40463883</v>
      </c>
    </row>
    <row r="99475" spans="2:11" x14ac:dyDescent="0.3">
      <c r="B99475" s="66">
        <v>44621</v>
      </c>
      <c r="C99475" s="67" t="s">
        <v>33</v>
      </c>
      <c r="D99475" t="s">
        <v>411</v>
      </c>
      <c r="E99475" t="s">
        <v>1995</v>
      </c>
      <c r="F99475" t="s">
        <v>15</v>
      </c>
      <c r="G99475" s="69">
        <v>286306.6274638492</v>
      </c>
      <c r="H99475" s="69">
        <v>94233.596303134429</v>
      </c>
      <c r="I99475" s="69">
        <v>380540.2237669836</v>
      </c>
      <c r="J99475" s="69">
        <v>353495.40588119801</v>
      </c>
      <c r="K99475" s="70">
        <v>290590898.40463883</v>
      </c>
    </row>
    <row r="99476" spans="2:11" x14ac:dyDescent="0.3">
      <c r="B99476" s="66">
        <v>44621</v>
      </c>
      <c r="C99476" s="67" t="s">
        <v>33</v>
      </c>
      <c r="D99476" t="s">
        <v>413</v>
      </c>
      <c r="E99476" t="s">
        <v>1995</v>
      </c>
      <c r="F99476" t="s">
        <v>15</v>
      </c>
      <c r="G99476" s="69">
        <v>377685.41084834607</v>
      </c>
      <c r="H99476" s="69">
        <v>124309.56943295446</v>
      </c>
      <c r="I99476" s="69">
        <v>501994.98028130061</v>
      </c>
      <c r="J99476" s="69">
        <v>466318.4289646137</v>
      </c>
      <c r="K99476" s="70">
        <v>383337064.5303607</v>
      </c>
    </row>
    <row r="99477" spans="2:11" x14ac:dyDescent="0.3">
      <c r="B99477" s="66">
        <v>44621</v>
      </c>
      <c r="C99477" s="67" t="s">
        <v>33</v>
      </c>
      <c r="D99477" t="s">
        <v>415</v>
      </c>
      <c r="E99477" t="s">
        <v>1995</v>
      </c>
      <c r="F99477" t="s">
        <v>15</v>
      </c>
      <c r="G99477" s="69">
        <v>306713.37401783018</v>
      </c>
      <c r="H99477" s="69">
        <v>100950.17588238462</v>
      </c>
      <c r="I99477" s="69">
        <v>407663.54990021483</v>
      </c>
      <c r="J99477" s="69">
        <v>378691.0897576696</v>
      </c>
      <c r="K99477" s="70">
        <v>311303010.33529228</v>
      </c>
    </row>
    <row r="99478" spans="2:11" x14ac:dyDescent="0.3">
      <c r="B99478" s="66">
        <v>44621</v>
      </c>
      <c r="C99478" s="67" t="s">
        <v>33</v>
      </c>
      <c r="D99478" t="s">
        <v>417</v>
      </c>
      <c r="E99478" t="s">
        <v>1995</v>
      </c>
      <c r="F99478" t="s">
        <v>15</v>
      </c>
      <c r="G99478" s="69">
        <v>306713.37401783018</v>
      </c>
      <c r="H99478" s="69">
        <v>100950.17588238462</v>
      </c>
      <c r="I99478" s="69">
        <v>407663.54990021483</v>
      </c>
      <c r="J99478" s="69">
        <v>378691.0897576696</v>
      </c>
      <c r="K99478" s="70">
        <v>311303010.33529228</v>
      </c>
    </row>
    <row r="99479" spans="2:11" x14ac:dyDescent="0.3">
      <c r="B99479" s="66">
        <v>44621</v>
      </c>
      <c r="C99479" s="67" t="s">
        <v>33</v>
      </c>
      <c r="D99479" t="s">
        <v>419</v>
      </c>
      <c r="E99479" t="s">
        <v>1995</v>
      </c>
      <c r="F99479" t="s">
        <v>15</v>
      </c>
      <c r="G99479" s="69">
        <v>938045.61225572904</v>
      </c>
      <c r="H99479" s="69">
        <v>308743.85778812267</v>
      </c>
      <c r="I99479" s="69">
        <v>1246789.4700438518</v>
      </c>
      <c r="J99479" s="69">
        <v>1158180.718449964</v>
      </c>
      <c r="K99479" s="70">
        <v>952082459.60179281</v>
      </c>
    </row>
    <row r="99480" spans="2:11" x14ac:dyDescent="0.3">
      <c r="B99480" s="66">
        <v>44621</v>
      </c>
      <c r="C99480" s="67" t="s">
        <v>33</v>
      </c>
      <c r="D99480" t="s">
        <v>421</v>
      </c>
      <c r="E99480" t="s">
        <v>1995</v>
      </c>
      <c r="F99480" t="s">
        <v>15</v>
      </c>
      <c r="G99480" s="69">
        <v>938045.61225572904</v>
      </c>
      <c r="H99480" s="69">
        <v>308743.85778812267</v>
      </c>
      <c r="I99480" s="69">
        <v>1246789.4700438518</v>
      </c>
      <c r="J99480" s="69">
        <v>1158180.718449964</v>
      </c>
      <c r="K99480" s="70">
        <v>952082459.60179281</v>
      </c>
    </row>
    <row r="99481" spans="2:11" x14ac:dyDescent="0.3">
      <c r="B99481" s="66">
        <v>44621</v>
      </c>
      <c r="C99481" s="67" t="s">
        <v>33</v>
      </c>
      <c r="D99481" t="s">
        <v>423</v>
      </c>
      <c r="E99481" t="s">
        <v>1995</v>
      </c>
      <c r="F99481" t="s">
        <v>15</v>
      </c>
      <c r="G99481" s="69">
        <v>305069.9949997135</v>
      </c>
      <c r="H99481" s="69">
        <v>100409.28317551722</v>
      </c>
      <c r="I99481" s="69">
        <v>405479.27817523072</v>
      </c>
      <c r="J99481" s="69">
        <v>376662.05321500206</v>
      </c>
      <c r="K99481" s="70">
        <v>309635040.84539241</v>
      </c>
    </row>
    <row r="99482" spans="2:11" x14ac:dyDescent="0.3">
      <c r="B99482" s="66">
        <v>44621</v>
      </c>
      <c r="C99482" s="67" t="s">
        <v>33</v>
      </c>
      <c r="D99482" t="s">
        <v>425</v>
      </c>
      <c r="E99482" t="s">
        <v>1995</v>
      </c>
      <c r="F99482" t="s">
        <v>15</v>
      </c>
      <c r="G99482" s="69">
        <v>305069.9949997135</v>
      </c>
      <c r="H99482" s="69">
        <v>100409.28317551722</v>
      </c>
      <c r="I99482" s="69">
        <v>405479.27817523072</v>
      </c>
      <c r="J99482" s="69">
        <v>376662.05321500206</v>
      </c>
      <c r="K99482" s="70">
        <v>309635040.84539241</v>
      </c>
    </row>
    <row r="99483" spans="2:11" x14ac:dyDescent="0.3">
      <c r="B99483" s="66">
        <v>44621</v>
      </c>
      <c r="C99483" s="67" t="s">
        <v>33</v>
      </c>
      <c r="D99483" t="s">
        <v>427</v>
      </c>
      <c r="E99483" t="s">
        <v>1995</v>
      </c>
      <c r="F99483" t="s">
        <v>15</v>
      </c>
      <c r="G99483" s="69">
        <v>305069.9949997135</v>
      </c>
      <c r="H99483" s="69">
        <v>100409.28317551722</v>
      </c>
      <c r="I99483" s="69">
        <v>405479.27817523072</v>
      </c>
      <c r="J99483" s="69">
        <v>376662.05321500206</v>
      </c>
      <c r="K99483" s="70">
        <v>309635040.84539241</v>
      </c>
    </row>
    <row r="99484" spans="2:11" x14ac:dyDescent="0.3">
      <c r="B99484" s="66">
        <v>44621</v>
      </c>
      <c r="C99484" s="67" t="s">
        <v>33</v>
      </c>
      <c r="D99484" t="s">
        <v>429</v>
      </c>
      <c r="E99484" t="s">
        <v>1995</v>
      </c>
      <c r="F99484" t="s">
        <v>15</v>
      </c>
      <c r="G99484" s="69">
        <v>79201.032156325527</v>
      </c>
      <c r="H99484" s="69">
        <v>26067.851578066318</v>
      </c>
      <c r="I99484" s="69">
        <v>105268.88373439186</v>
      </c>
      <c r="J99484" s="69">
        <v>97787.472803756944</v>
      </c>
      <c r="K99484" s="70">
        <v>80386192.018328398</v>
      </c>
    </row>
    <row r="99485" spans="2:11" x14ac:dyDescent="0.3">
      <c r="B99485" s="66">
        <v>44621</v>
      </c>
      <c r="C99485" s="67" t="s">
        <v>33</v>
      </c>
      <c r="D99485" t="s">
        <v>431</v>
      </c>
      <c r="E99485" t="s">
        <v>1995</v>
      </c>
      <c r="F99485" t="s">
        <v>15</v>
      </c>
      <c r="G99485" s="69">
        <v>161810.03858114893</v>
      </c>
      <c r="H99485" s="69">
        <v>53257.380806388908</v>
      </c>
      <c r="I99485" s="69">
        <v>215067.41938753784</v>
      </c>
      <c r="J99485" s="69">
        <v>199782.6772571936</v>
      </c>
      <c r="K99485" s="70">
        <v>164231349.83927599</v>
      </c>
    </row>
    <row r="99486" spans="2:11" x14ac:dyDescent="0.3">
      <c r="B99486" s="66">
        <v>44621</v>
      </c>
      <c r="C99486" s="67" t="s">
        <v>33</v>
      </c>
      <c r="D99486" t="s">
        <v>433</v>
      </c>
      <c r="E99486" t="s">
        <v>1995</v>
      </c>
      <c r="F99486" t="s">
        <v>15</v>
      </c>
      <c r="G99486" s="69">
        <v>161810.03858114893</v>
      </c>
      <c r="H99486" s="69">
        <v>53257.380806388908</v>
      </c>
      <c r="I99486" s="69">
        <v>215067.41938753784</v>
      </c>
      <c r="J99486" s="69">
        <v>199782.6772571936</v>
      </c>
      <c r="K99486" s="70">
        <v>164231349.83927599</v>
      </c>
    </row>
    <row r="99487" spans="2:11" x14ac:dyDescent="0.3">
      <c r="B99487" s="66">
        <v>44621</v>
      </c>
      <c r="C99487" s="67" t="s">
        <v>33</v>
      </c>
      <c r="D99487" t="s">
        <v>435</v>
      </c>
      <c r="E99487" t="s">
        <v>1995</v>
      </c>
      <c r="F99487" t="s">
        <v>15</v>
      </c>
      <c r="G99487" s="69">
        <v>272585.48301832419</v>
      </c>
      <c r="H99487" s="69">
        <v>89717.488050952641</v>
      </c>
      <c r="I99487" s="69">
        <v>362302.97106927686</v>
      </c>
      <c r="J99487" s="69">
        <v>336554.26630673511</v>
      </c>
      <c r="K99487" s="70">
        <v>276664434.61745161</v>
      </c>
    </row>
    <row r="99488" spans="2:11" x14ac:dyDescent="0.3">
      <c r="B99488" s="66">
        <v>44621</v>
      </c>
      <c r="C99488" s="67" t="s">
        <v>33</v>
      </c>
      <c r="D99488" t="s">
        <v>437</v>
      </c>
      <c r="E99488" t="s">
        <v>1995</v>
      </c>
      <c r="F99488" t="s">
        <v>15</v>
      </c>
      <c r="G99488" s="69">
        <v>292124.67773709586</v>
      </c>
      <c r="H99488" s="69">
        <v>96358.84418335784</v>
      </c>
      <c r="I99488" s="69">
        <v>388483.52192045376</v>
      </c>
      <c r="J99488" s="69">
        <v>360874.17750486656</v>
      </c>
      <c r="K99488" s="70">
        <v>296656617.61787552</v>
      </c>
    </row>
    <row r="99489" spans="2:11" x14ac:dyDescent="0.3">
      <c r="B99489" s="66">
        <v>44621</v>
      </c>
      <c r="C99489" s="67" t="s">
        <v>33</v>
      </c>
      <c r="D99489" t="s">
        <v>439</v>
      </c>
      <c r="E99489" t="s">
        <v>1995</v>
      </c>
      <c r="F99489" t="s">
        <v>15</v>
      </c>
      <c r="G99489" s="69">
        <v>29206.146927031517</v>
      </c>
      <c r="H99489" s="69">
        <v>9612.7694861088094</v>
      </c>
      <c r="I99489" s="69">
        <v>38818.91641314033</v>
      </c>
      <c r="J99489" s="69">
        <v>36060.07395878846</v>
      </c>
      <c r="K99489" s="70">
        <v>29643183.797822051</v>
      </c>
    </row>
    <row r="99490" spans="2:11" x14ac:dyDescent="0.3">
      <c r="B99490" s="66">
        <v>44621</v>
      </c>
      <c r="C99490" s="67" t="s">
        <v>33</v>
      </c>
      <c r="D99490" t="s">
        <v>441</v>
      </c>
      <c r="E99490" t="s">
        <v>1995</v>
      </c>
      <c r="F99490" t="s">
        <v>15</v>
      </c>
      <c r="G99490" s="69">
        <v>42457.795323087877</v>
      </c>
      <c r="H99490" s="69">
        <v>13974.358220055296</v>
      </c>
      <c r="I99490" s="69">
        <v>56432.153543143169</v>
      </c>
      <c r="J99490" s="69">
        <v>52421.546463636289</v>
      </c>
      <c r="K99490" s="70">
        <v>43093132.270432211</v>
      </c>
    </row>
    <row r="99491" spans="2:11" x14ac:dyDescent="0.3">
      <c r="B99491" s="66">
        <v>44621</v>
      </c>
      <c r="C99491" s="67" t="s">
        <v>33</v>
      </c>
      <c r="D99491" t="s">
        <v>443</v>
      </c>
      <c r="E99491" t="s">
        <v>1995</v>
      </c>
      <c r="F99491" t="s">
        <v>15</v>
      </c>
      <c r="G99491" s="69">
        <v>193674.0288848186</v>
      </c>
      <c r="H99491" s="69">
        <v>63744.947394120267</v>
      </c>
      <c r="I99491" s="69">
        <v>257418.97627893885</v>
      </c>
      <c r="J99491" s="69">
        <v>239124.32856760462</v>
      </c>
      <c r="K99491" s="70">
        <v>196572154.29899937</v>
      </c>
    </row>
    <row r="99492" spans="2:11" x14ac:dyDescent="0.3">
      <c r="B99492" s="66">
        <v>44621</v>
      </c>
      <c r="C99492" s="67" t="s">
        <v>33</v>
      </c>
      <c r="D99492" t="s">
        <v>445</v>
      </c>
      <c r="E99492" t="s">
        <v>1995</v>
      </c>
      <c r="F99492" t="s">
        <v>15</v>
      </c>
      <c r="G99492" s="69">
        <v>165779.09487280974</v>
      </c>
      <c r="H99492" s="69">
        <v>54563.739833746178</v>
      </c>
      <c r="I99492" s="69">
        <v>220342.83470655594</v>
      </c>
      <c r="J99492" s="69">
        <v>204683.17124683841</v>
      </c>
      <c r="K99492" s="70">
        <v>168259800.92346349</v>
      </c>
    </row>
    <row r="99493" spans="2:11" x14ac:dyDescent="0.3">
      <c r="B99493" s="66">
        <v>44621</v>
      </c>
      <c r="C99493" s="67" t="s">
        <v>33</v>
      </c>
      <c r="D99493" t="s">
        <v>447</v>
      </c>
      <c r="E99493" t="s">
        <v>1995</v>
      </c>
      <c r="F99493" t="s">
        <v>15</v>
      </c>
      <c r="G99493" s="69">
        <v>165779.09487280974</v>
      </c>
      <c r="H99493" s="69">
        <v>54563.739833746178</v>
      </c>
      <c r="I99493" s="69">
        <v>220342.83470655594</v>
      </c>
      <c r="J99493" s="69">
        <v>204683.17124683841</v>
      </c>
      <c r="K99493" s="70">
        <v>168259800.92346349</v>
      </c>
    </row>
    <row r="99494" spans="2:11" x14ac:dyDescent="0.3">
      <c r="B99494" s="66">
        <v>44621</v>
      </c>
      <c r="C99494" s="67" t="s">
        <v>33</v>
      </c>
      <c r="D99494" t="s">
        <v>449</v>
      </c>
      <c r="E99494" t="s">
        <v>1995</v>
      </c>
      <c r="F99494" t="s">
        <v>15</v>
      </c>
      <c r="G99494" s="69">
        <v>165779.09487280974</v>
      </c>
      <c r="H99494" s="69">
        <v>54563.739833746178</v>
      </c>
      <c r="I99494" s="69">
        <v>220342.83470655594</v>
      </c>
      <c r="J99494" s="69">
        <v>204683.17124683841</v>
      </c>
      <c r="K99494" s="70">
        <v>168259800.92346349</v>
      </c>
    </row>
    <row r="99495" spans="2:11" x14ac:dyDescent="0.3">
      <c r="B99495" s="66">
        <v>44621</v>
      </c>
      <c r="C99495" s="67" t="s">
        <v>33</v>
      </c>
      <c r="D99495" t="s">
        <v>451</v>
      </c>
      <c r="E99495" t="s">
        <v>1995</v>
      </c>
      <c r="F99495" t="s">
        <v>15</v>
      </c>
      <c r="G99495" s="69">
        <v>165779.09487280974</v>
      </c>
      <c r="H99495" s="69">
        <v>54563.739833746178</v>
      </c>
      <c r="I99495" s="69">
        <v>220342.83470655594</v>
      </c>
      <c r="J99495" s="69">
        <v>204683.17124683841</v>
      </c>
      <c r="K99495" s="70">
        <v>168259800.92346349</v>
      </c>
    </row>
    <row r="99496" spans="2:11" x14ac:dyDescent="0.3">
      <c r="B99496" s="66">
        <v>44621</v>
      </c>
      <c r="C99496" s="67" t="s">
        <v>33</v>
      </c>
      <c r="D99496" t="s">
        <v>453</v>
      </c>
      <c r="E99496" t="s">
        <v>1995</v>
      </c>
      <c r="F99496" t="s">
        <v>15</v>
      </c>
      <c r="G99496" s="69">
        <v>165779.09487280974</v>
      </c>
      <c r="H99496" s="69">
        <v>54563.739833746178</v>
      </c>
      <c r="I99496" s="69">
        <v>220342.83470655594</v>
      </c>
      <c r="J99496" s="69">
        <v>204683.17124683841</v>
      </c>
      <c r="K99496" s="70">
        <v>168259800.92346349</v>
      </c>
    </row>
    <row r="99497" spans="2:11" x14ac:dyDescent="0.3">
      <c r="B99497" s="66">
        <v>44621</v>
      </c>
      <c r="C99497" s="67" t="s">
        <v>33</v>
      </c>
      <c r="D99497" t="s">
        <v>455</v>
      </c>
      <c r="E99497" t="s">
        <v>1995</v>
      </c>
      <c r="F99497" t="s">
        <v>15</v>
      </c>
      <c r="G99497" s="69">
        <v>255881.98189152987</v>
      </c>
      <c r="H99497" s="69">
        <v>84219.773082851971</v>
      </c>
      <c r="I99497" s="69">
        <v>340101.75497438182</v>
      </c>
      <c r="J99497" s="69">
        <v>315930.88038229023</v>
      </c>
      <c r="K99497" s="70">
        <v>259710980.21826166</v>
      </c>
    </row>
    <row r="99498" spans="2:11" x14ac:dyDescent="0.3">
      <c r="B99498" s="66">
        <v>44621</v>
      </c>
      <c r="C99498" s="67" t="s">
        <v>33</v>
      </c>
      <c r="D99498" t="s">
        <v>457</v>
      </c>
      <c r="E99498" t="s">
        <v>1995</v>
      </c>
      <c r="F99498" t="s">
        <v>15</v>
      </c>
      <c r="G99498" s="69">
        <v>165779.09487280974</v>
      </c>
      <c r="H99498" s="69">
        <v>54563.739833746178</v>
      </c>
      <c r="I99498" s="69">
        <v>220342.83470655594</v>
      </c>
      <c r="J99498" s="69">
        <v>204683.17124683841</v>
      </c>
      <c r="K99498" s="70">
        <v>168259800.92346349</v>
      </c>
    </row>
    <row r="99499" spans="2:11" x14ac:dyDescent="0.3">
      <c r="B99499" s="66">
        <v>44621</v>
      </c>
      <c r="C99499" s="67" t="s">
        <v>33</v>
      </c>
      <c r="D99499" t="s">
        <v>459</v>
      </c>
      <c r="E99499" t="s">
        <v>1995</v>
      </c>
      <c r="F99499" t="s">
        <v>15</v>
      </c>
      <c r="G99499" s="69">
        <v>165779.09487280974</v>
      </c>
      <c r="H99499" s="69">
        <v>54563.739833746178</v>
      </c>
      <c r="I99499" s="69">
        <v>220342.83470655594</v>
      </c>
      <c r="J99499" s="69">
        <v>204683.17124683841</v>
      </c>
      <c r="K99499" s="70">
        <v>168259800.92346349</v>
      </c>
    </row>
    <row r="99500" spans="2:11" x14ac:dyDescent="0.3">
      <c r="B99500" s="66">
        <v>44621</v>
      </c>
      <c r="C99500" s="67" t="s">
        <v>33</v>
      </c>
      <c r="D99500" t="s">
        <v>461</v>
      </c>
      <c r="E99500" t="s">
        <v>1995</v>
      </c>
      <c r="F99500" t="s">
        <v>15</v>
      </c>
      <c r="G99500" s="69">
        <v>245331.39957344689</v>
      </c>
      <c r="H99500" s="69">
        <v>80747.204788820978</v>
      </c>
      <c r="I99500" s="69">
        <v>326078.60436226783</v>
      </c>
      <c r="J99500" s="69">
        <v>302904.34860519797</v>
      </c>
      <c r="K99500" s="70">
        <v>249002519.77090299</v>
      </c>
    </row>
    <row r="99501" spans="2:11" x14ac:dyDescent="0.3">
      <c r="B99501" s="66">
        <v>44621</v>
      </c>
      <c r="C99501" s="67" t="s">
        <v>33</v>
      </c>
      <c r="D99501" t="s">
        <v>463</v>
      </c>
      <c r="E99501" t="s">
        <v>1995</v>
      </c>
      <c r="F99501" t="s">
        <v>15</v>
      </c>
      <c r="G99501" s="69">
        <v>273413.12801886775</v>
      </c>
      <c r="H99501" s="69">
        <v>89989.890567543436</v>
      </c>
      <c r="I99501" s="69">
        <v>363403.01858641114</v>
      </c>
      <c r="J99501" s="69">
        <v>337576.13395507098</v>
      </c>
      <c r="K99501" s="70">
        <v>277504460.91776609</v>
      </c>
    </row>
    <row r="99502" spans="2:11" x14ac:dyDescent="0.3">
      <c r="B99502" s="66">
        <v>44621</v>
      </c>
      <c r="C99502" s="67" t="s">
        <v>33</v>
      </c>
      <c r="D99502" t="s">
        <v>465</v>
      </c>
      <c r="E99502" t="s">
        <v>1995</v>
      </c>
      <c r="F99502" t="s">
        <v>15</v>
      </c>
      <c r="G99502" s="69">
        <v>245331.39957344689</v>
      </c>
      <c r="H99502" s="69">
        <v>80747.204788820978</v>
      </c>
      <c r="I99502" s="69">
        <v>326078.60436226783</v>
      </c>
      <c r="J99502" s="69">
        <v>302904.34860519797</v>
      </c>
      <c r="K99502" s="70">
        <v>249002519.77090299</v>
      </c>
    </row>
    <row r="99503" spans="2:11" x14ac:dyDescent="0.3">
      <c r="B99503" s="66">
        <v>44621</v>
      </c>
      <c r="C99503" s="67" t="s">
        <v>33</v>
      </c>
      <c r="D99503" t="s">
        <v>467</v>
      </c>
      <c r="E99503" t="s">
        <v>1995</v>
      </c>
      <c r="F99503" t="s">
        <v>15</v>
      </c>
      <c r="G99503" s="69">
        <v>83996.530716801484</v>
      </c>
      <c r="H99503" s="69">
        <v>27646.212625893811</v>
      </c>
      <c r="I99503" s="69">
        <v>111642.74334269531</v>
      </c>
      <c r="J99503" s="69">
        <v>103708.34515455122</v>
      </c>
      <c r="K99503" s="70">
        <v>85253445.134298831</v>
      </c>
    </row>
    <row r="99504" spans="2:11" x14ac:dyDescent="0.3">
      <c r="B99504" s="66">
        <v>44621</v>
      </c>
      <c r="C99504" s="67" t="s">
        <v>33</v>
      </c>
      <c r="D99504" t="s">
        <v>469</v>
      </c>
      <c r="E99504" t="s">
        <v>1995</v>
      </c>
      <c r="F99504" t="s">
        <v>15</v>
      </c>
      <c r="G99504" s="69">
        <v>300316.97331740963</v>
      </c>
      <c r="H99504" s="69">
        <v>98844.890971525412</v>
      </c>
      <c r="I99504" s="69">
        <v>399161.86428893509</v>
      </c>
      <c r="J99504" s="69">
        <v>370793.61501483159</v>
      </c>
      <c r="K99504" s="70">
        <v>304810891.22294229</v>
      </c>
    </row>
    <row r="99505" spans="2:11" x14ac:dyDescent="0.3">
      <c r="B99505" s="66">
        <v>44621</v>
      </c>
      <c r="C99505" s="67" t="s">
        <v>33</v>
      </c>
      <c r="D99505" t="s">
        <v>471</v>
      </c>
      <c r="E99505" t="s">
        <v>1995</v>
      </c>
      <c r="F99505" t="s">
        <v>15</v>
      </c>
      <c r="G99505" s="69">
        <v>300316.97331740963</v>
      </c>
      <c r="H99505" s="69">
        <v>98844.890971525412</v>
      </c>
      <c r="I99505" s="69">
        <v>399161.86428893509</v>
      </c>
      <c r="J99505" s="69">
        <v>370793.61501483159</v>
      </c>
      <c r="K99505" s="70">
        <v>304810891.22294229</v>
      </c>
    </row>
    <row r="99506" spans="2:11" x14ac:dyDescent="0.3">
      <c r="B99506" s="66">
        <v>44621</v>
      </c>
      <c r="C99506" s="67" t="s">
        <v>33</v>
      </c>
      <c r="D99506" t="s">
        <v>472</v>
      </c>
      <c r="E99506" t="s">
        <v>1995</v>
      </c>
      <c r="F99506" t="s">
        <v>15</v>
      </c>
      <c r="G99506" s="69">
        <v>254943.00391195205</v>
      </c>
      <c r="H99506" s="69">
        <v>83910.723860032187</v>
      </c>
      <c r="I99506" s="69">
        <v>338853.72777198424</v>
      </c>
      <c r="J99506" s="69">
        <v>314771.54989655304</v>
      </c>
      <c r="K99506" s="70">
        <v>258757952.59246141</v>
      </c>
    </row>
    <row r="99507" spans="2:11" x14ac:dyDescent="0.3">
      <c r="B99507" s="66">
        <v>44621</v>
      </c>
      <c r="C99507" s="67" t="s">
        <v>33</v>
      </c>
      <c r="D99507" t="s">
        <v>474</v>
      </c>
      <c r="E99507" t="s">
        <v>1995</v>
      </c>
      <c r="F99507" t="s">
        <v>15</v>
      </c>
      <c r="G99507" s="69">
        <v>254943.00391195205</v>
      </c>
      <c r="H99507" s="69">
        <v>83910.723860032187</v>
      </c>
      <c r="I99507" s="69">
        <v>338853.72777198424</v>
      </c>
      <c r="J99507" s="69">
        <v>314771.54989655304</v>
      </c>
      <c r="K99507" s="70">
        <v>258757952.59246141</v>
      </c>
    </row>
    <row r="99508" spans="2:11" x14ac:dyDescent="0.3">
      <c r="B99508" s="66">
        <v>44621</v>
      </c>
      <c r="C99508" s="67" t="s">
        <v>33</v>
      </c>
      <c r="D99508" t="s">
        <v>476</v>
      </c>
      <c r="E99508" t="s">
        <v>1995</v>
      </c>
      <c r="F99508" t="s">
        <v>15</v>
      </c>
      <c r="G99508" s="69">
        <v>254943.00391195205</v>
      </c>
      <c r="H99508" s="69">
        <v>83910.723860032187</v>
      </c>
      <c r="I99508" s="69">
        <v>338853.72777198424</v>
      </c>
      <c r="J99508" s="69">
        <v>314771.54989655304</v>
      </c>
      <c r="K99508" s="70">
        <v>258757952.59246141</v>
      </c>
    </row>
    <row r="99509" spans="2:11" x14ac:dyDescent="0.3">
      <c r="B99509" s="66">
        <v>44621</v>
      </c>
      <c r="C99509" s="67" t="s">
        <v>33</v>
      </c>
      <c r="D99509" t="s">
        <v>478</v>
      </c>
      <c r="E99509" t="s">
        <v>1995</v>
      </c>
      <c r="F99509" t="s">
        <v>15</v>
      </c>
      <c r="G99509" s="69">
        <v>335631.55632117984</v>
      </c>
      <c r="H99509" s="69">
        <v>110468.16708078863</v>
      </c>
      <c r="I99509" s="69">
        <v>446099.72340196848</v>
      </c>
      <c r="J99509" s="69">
        <v>414395.62216694863</v>
      </c>
      <c r="K99509" s="70">
        <v>340653921.20234013</v>
      </c>
    </row>
    <row r="99510" spans="2:11" x14ac:dyDescent="0.3">
      <c r="B99510" s="66">
        <v>44621</v>
      </c>
      <c r="C99510" s="67" t="s">
        <v>33</v>
      </c>
      <c r="D99510" t="s">
        <v>480</v>
      </c>
      <c r="E99510" t="s">
        <v>1995</v>
      </c>
      <c r="F99510" t="s">
        <v>15</v>
      </c>
      <c r="G99510" s="69">
        <v>68181.831180497684</v>
      </c>
      <c r="H99510" s="69">
        <v>22441.046037818774</v>
      </c>
      <c r="I99510" s="69">
        <v>90622.877218316455</v>
      </c>
      <c r="J99510" s="69">
        <v>84182.351204025719</v>
      </c>
      <c r="K99510" s="70">
        <v>69202101.807269335</v>
      </c>
    </row>
    <row r="99511" spans="2:11" x14ac:dyDescent="0.3">
      <c r="B99511" s="66">
        <v>44621</v>
      </c>
      <c r="C99511" s="67" t="s">
        <v>33</v>
      </c>
      <c r="D99511" t="s">
        <v>482</v>
      </c>
      <c r="E99511" t="s">
        <v>1995</v>
      </c>
      <c r="F99511" t="s">
        <v>15</v>
      </c>
      <c r="G99511" s="69">
        <v>31877.123775615881</v>
      </c>
      <c r="H99511" s="69">
        <v>10491.885517220846</v>
      </c>
      <c r="I99511" s="69">
        <v>42369.009292836723</v>
      </c>
      <c r="J99511" s="69">
        <v>39357.863377740046</v>
      </c>
      <c r="K99511" s="70">
        <v>32354131.589671202</v>
      </c>
    </row>
    <row r="99512" spans="2:11" x14ac:dyDescent="0.3">
      <c r="B99512" s="66">
        <v>44621</v>
      </c>
      <c r="C99512" s="67" t="s">
        <v>33</v>
      </c>
      <c r="D99512" t="s">
        <v>484</v>
      </c>
      <c r="E99512" t="s">
        <v>1995</v>
      </c>
      <c r="F99512" t="s">
        <v>15</v>
      </c>
      <c r="G99512" s="69">
        <v>318499.09921931516</v>
      </c>
      <c r="H99512" s="69">
        <v>104829.28749728248</v>
      </c>
      <c r="I99512" s="69">
        <v>423328.38671659766</v>
      </c>
      <c r="J99512" s="69">
        <v>393242.63385898573</v>
      </c>
      <c r="K99512" s="70">
        <v>323265107.1637792</v>
      </c>
    </row>
    <row r="99513" spans="2:11" x14ac:dyDescent="0.3">
      <c r="B99513" s="66">
        <v>44621</v>
      </c>
      <c r="C99513" s="67" t="s">
        <v>33</v>
      </c>
      <c r="D99513" t="s">
        <v>486</v>
      </c>
      <c r="E99513" t="s">
        <v>1995</v>
      </c>
      <c r="F99513" t="s">
        <v>15</v>
      </c>
      <c r="G99513" s="69">
        <v>318499.09921931516</v>
      </c>
      <c r="H99513" s="69">
        <v>104829.28749728248</v>
      </c>
      <c r="I99513" s="69">
        <v>423328.38671659766</v>
      </c>
      <c r="J99513" s="69">
        <v>393242.63385898573</v>
      </c>
      <c r="K99513" s="70">
        <v>323265107.1637792</v>
      </c>
    </row>
    <row r="99514" spans="2:11" x14ac:dyDescent="0.3">
      <c r="B99514" s="66">
        <v>44621</v>
      </c>
      <c r="C99514" s="67" t="s">
        <v>33</v>
      </c>
      <c r="D99514" t="s">
        <v>488</v>
      </c>
      <c r="E99514" t="s">
        <v>1995</v>
      </c>
      <c r="F99514" t="s">
        <v>15</v>
      </c>
      <c r="G99514" s="69">
        <v>665995.32467694301</v>
      </c>
      <c r="H99514" s="69">
        <v>219202.5185162829</v>
      </c>
      <c r="I99514" s="69">
        <v>885197.84319322591</v>
      </c>
      <c r="J99514" s="69">
        <v>822287.24145691597</v>
      </c>
      <c r="K99514" s="70">
        <v>675961226.83965778</v>
      </c>
    </row>
    <row r="99515" spans="2:11" x14ac:dyDescent="0.3">
      <c r="B99515" s="66">
        <v>44621</v>
      </c>
      <c r="C99515" s="67" t="s">
        <v>56</v>
      </c>
      <c r="D99515" t="s">
        <v>492</v>
      </c>
      <c r="E99515" t="s">
        <v>1995</v>
      </c>
      <c r="F99515" t="s">
        <v>15</v>
      </c>
      <c r="G99515" s="69">
        <v>845478.1369416432</v>
      </c>
      <c r="H99515" s="69">
        <v>126449.33054818399</v>
      </c>
      <c r="I99515" s="69">
        <v>971927.46748982719</v>
      </c>
      <c r="J99515" s="69">
        <v>929566.96589376091</v>
      </c>
      <c r="K99515" s="70">
        <v>764150524.31296611</v>
      </c>
    </row>
    <row r="99516" spans="2:11" x14ac:dyDescent="0.3">
      <c r="B99516" s="66">
        <v>44621</v>
      </c>
      <c r="C99516" s="67" t="s">
        <v>56</v>
      </c>
      <c r="D99516" t="s">
        <v>494</v>
      </c>
      <c r="E99516" t="s">
        <v>1995</v>
      </c>
      <c r="F99516" t="s">
        <v>15</v>
      </c>
      <c r="G99516" s="69">
        <v>845478.1369416432</v>
      </c>
      <c r="H99516" s="69">
        <v>126449.33054818399</v>
      </c>
      <c r="I99516" s="69">
        <v>971927.46748982719</v>
      </c>
      <c r="J99516" s="69">
        <v>929566.96589376091</v>
      </c>
      <c r="K99516" s="70">
        <v>764150524.31296611</v>
      </c>
    </row>
    <row r="99517" spans="2:11" x14ac:dyDescent="0.3">
      <c r="B99517" s="66">
        <v>44621</v>
      </c>
      <c r="C99517" s="67" t="s">
        <v>56</v>
      </c>
      <c r="D99517" t="s">
        <v>496</v>
      </c>
      <c r="E99517" t="s">
        <v>1995</v>
      </c>
      <c r="F99517" t="s">
        <v>15</v>
      </c>
      <c r="G99517" s="69">
        <v>845478.1369416432</v>
      </c>
      <c r="H99517" s="69">
        <v>126449.33054818399</v>
      </c>
      <c r="I99517" s="69">
        <v>971927.46748982719</v>
      </c>
      <c r="J99517" s="69">
        <v>929566.96589376091</v>
      </c>
      <c r="K99517" s="70">
        <v>764150524.31296611</v>
      </c>
    </row>
    <row r="99518" spans="2:11" x14ac:dyDescent="0.3">
      <c r="B99518" s="66">
        <v>44621</v>
      </c>
      <c r="C99518" s="67" t="s">
        <v>56</v>
      </c>
      <c r="D99518" t="s">
        <v>498</v>
      </c>
      <c r="E99518" t="s">
        <v>1995</v>
      </c>
      <c r="F99518" t="s">
        <v>15</v>
      </c>
      <c r="G99518" s="69">
        <v>845478.1369416432</v>
      </c>
      <c r="H99518" s="69">
        <v>126449.33054818399</v>
      </c>
      <c r="I99518" s="69">
        <v>971927.46748982719</v>
      </c>
      <c r="J99518" s="69">
        <v>929566.96589376091</v>
      </c>
      <c r="K99518" s="70">
        <v>764150524.31296611</v>
      </c>
    </row>
    <row r="99519" spans="2:11" x14ac:dyDescent="0.3">
      <c r="B99519" s="66">
        <v>44621</v>
      </c>
      <c r="C99519" s="67" t="s">
        <v>56</v>
      </c>
      <c r="D99519" t="s">
        <v>504</v>
      </c>
      <c r="E99519" t="s">
        <v>1995</v>
      </c>
      <c r="F99519" t="s">
        <v>15</v>
      </c>
      <c r="G99519" s="69">
        <v>370759.43778719881</v>
      </c>
      <c r="H99519" s="69">
        <v>55450.614535031869</v>
      </c>
      <c r="I99519" s="69">
        <v>426210.05232223071</v>
      </c>
      <c r="J99519" s="69">
        <v>407634.10688847915</v>
      </c>
      <c r="K99519" s="70">
        <v>335095617.56767428</v>
      </c>
    </row>
    <row r="99520" spans="2:11" x14ac:dyDescent="0.3">
      <c r="B99520" s="66">
        <v>44621</v>
      </c>
      <c r="C99520" s="67" t="s">
        <v>56</v>
      </c>
      <c r="D99520" t="s">
        <v>506</v>
      </c>
      <c r="E99520" t="s">
        <v>1995</v>
      </c>
      <c r="F99520" t="s">
        <v>15</v>
      </c>
      <c r="G99520" s="69">
        <v>370759.43778719881</v>
      </c>
      <c r="H99520" s="69">
        <v>55450.614535031869</v>
      </c>
      <c r="I99520" s="69">
        <v>426210.05232223071</v>
      </c>
      <c r="J99520" s="69">
        <v>407634.10688847915</v>
      </c>
      <c r="K99520" s="70">
        <v>335095617.56767428</v>
      </c>
    </row>
    <row r="99521" spans="2:11" x14ac:dyDescent="0.3">
      <c r="B99521" s="66">
        <v>44621</v>
      </c>
      <c r="C99521" s="67" t="s">
        <v>56</v>
      </c>
      <c r="D99521" t="s">
        <v>508</v>
      </c>
      <c r="E99521" t="s">
        <v>1995</v>
      </c>
      <c r="F99521" t="s">
        <v>15</v>
      </c>
      <c r="G99521" s="69">
        <v>370759.43778719881</v>
      </c>
      <c r="H99521" s="69">
        <v>55450.614535031869</v>
      </c>
      <c r="I99521" s="69">
        <v>426210.05232223071</v>
      </c>
      <c r="J99521" s="69">
        <v>407634.10688847915</v>
      </c>
      <c r="K99521" s="70">
        <v>335095617.56767428</v>
      </c>
    </row>
    <row r="99522" spans="2:11" x14ac:dyDescent="0.3">
      <c r="B99522" s="66">
        <v>44621</v>
      </c>
      <c r="C99522" s="67" t="s">
        <v>56</v>
      </c>
      <c r="D99522" t="s">
        <v>510</v>
      </c>
      <c r="E99522" t="s">
        <v>1995</v>
      </c>
      <c r="F99522" t="s">
        <v>15</v>
      </c>
      <c r="G99522" s="69">
        <v>370759.43778719881</v>
      </c>
      <c r="H99522" s="69">
        <v>55450.614535031869</v>
      </c>
      <c r="I99522" s="69">
        <v>426210.05232223071</v>
      </c>
      <c r="J99522" s="69">
        <v>407634.10688847915</v>
      </c>
      <c r="K99522" s="70">
        <v>335095617.56767428</v>
      </c>
    </row>
    <row r="99523" spans="2:11" x14ac:dyDescent="0.3">
      <c r="B99523" s="66">
        <v>44621</v>
      </c>
      <c r="C99523" s="67" t="s">
        <v>56</v>
      </c>
      <c r="D99523" t="s">
        <v>512</v>
      </c>
      <c r="E99523" t="s">
        <v>1995</v>
      </c>
      <c r="F99523" t="s">
        <v>15</v>
      </c>
      <c r="G99523" s="69">
        <v>370759.43778719881</v>
      </c>
      <c r="H99523" s="69">
        <v>55450.614535031869</v>
      </c>
      <c r="I99523" s="69">
        <v>426210.05232223071</v>
      </c>
      <c r="J99523" s="69">
        <v>407634.10688847915</v>
      </c>
      <c r="K99523" s="70">
        <v>335095617.56767428</v>
      </c>
    </row>
    <row r="99524" spans="2:11" x14ac:dyDescent="0.3">
      <c r="B99524" s="66">
        <v>44621</v>
      </c>
      <c r="C99524" s="67" t="s">
        <v>56</v>
      </c>
      <c r="D99524" t="s">
        <v>514</v>
      </c>
      <c r="E99524" t="s">
        <v>1995</v>
      </c>
      <c r="F99524" t="s">
        <v>15</v>
      </c>
      <c r="G99524" s="69">
        <v>370759.43778719881</v>
      </c>
      <c r="H99524" s="69">
        <v>55450.614535031869</v>
      </c>
      <c r="I99524" s="69">
        <v>426210.05232223071</v>
      </c>
      <c r="J99524" s="69">
        <v>407634.10688847915</v>
      </c>
      <c r="K99524" s="70">
        <v>335095617.56767428</v>
      </c>
    </row>
    <row r="99525" spans="2:11" x14ac:dyDescent="0.3">
      <c r="B99525" s="66">
        <v>44621</v>
      </c>
      <c r="C99525" s="67" t="s">
        <v>56</v>
      </c>
      <c r="D99525" t="s">
        <v>516</v>
      </c>
      <c r="E99525" t="s">
        <v>1995</v>
      </c>
      <c r="F99525" t="s">
        <v>15</v>
      </c>
      <c r="G99525" s="69">
        <v>370759.43778719881</v>
      </c>
      <c r="H99525" s="69">
        <v>55450.614535031869</v>
      </c>
      <c r="I99525" s="69">
        <v>426210.05232223071</v>
      </c>
      <c r="J99525" s="69">
        <v>407634.10688847915</v>
      </c>
      <c r="K99525" s="70">
        <v>335095617.56767428</v>
      </c>
    </row>
    <row r="99526" spans="2:11" x14ac:dyDescent="0.3">
      <c r="B99526" s="66">
        <v>44621</v>
      </c>
      <c r="C99526" s="67" t="s">
        <v>56</v>
      </c>
      <c r="D99526" t="s">
        <v>518</v>
      </c>
      <c r="E99526" t="s">
        <v>1995</v>
      </c>
      <c r="F99526" t="s">
        <v>15</v>
      </c>
      <c r="G99526" s="69">
        <v>370759.43778719881</v>
      </c>
      <c r="H99526" s="69">
        <v>55450.614535031869</v>
      </c>
      <c r="I99526" s="69">
        <v>426210.05232223071</v>
      </c>
      <c r="J99526" s="69">
        <v>407634.10688847915</v>
      </c>
      <c r="K99526" s="70">
        <v>335095617.56767428</v>
      </c>
    </row>
    <row r="99527" spans="2:11" x14ac:dyDescent="0.3">
      <c r="B99527" s="66">
        <v>44621</v>
      </c>
      <c r="C99527" s="67" t="s">
        <v>56</v>
      </c>
      <c r="D99527" t="s">
        <v>520</v>
      </c>
      <c r="E99527" t="s">
        <v>1995</v>
      </c>
      <c r="F99527" t="s">
        <v>15</v>
      </c>
      <c r="G99527" s="69">
        <v>664939.3261002748</v>
      </c>
      <c r="H99527" s="69">
        <v>99448.023193626446</v>
      </c>
      <c r="I99527" s="69">
        <v>764387.34929390124</v>
      </c>
      <c r="J99527" s="69">
        <v>731072.27938091301</v>
      </c>
      <c r="K99527" s="70">
        <v>600977967.2650795</v>
      </c>
    </row>
    <row r="99528" spans="2:11" x14ac:dyDescent="0.3">
      <c r="B99528" s="66">
        <v>44621</v>
      </c>
      <c r="C99528" s="67" t="s">
        <v>56</v>
      </c>
      <c r="D99528" t="s">
        <v>522</v>
      </c>
      <c r="E99528" t="s">
        <v>1995</v>
      </c>
      <c r="F99528" t="s">
        <v>15</v>
      </c>
      <c r="G99528" s="69">
        <v>663633.8315305328</v>
      </c>
      <c r="H99528" s="69">
        <v>99252.775700295766</v>
      </c>
      <c r="I99528" s="69">
        <v>762886.60723082861</v>
      </c>
      <c r="J99528" s="69">
        <v>729636.9456828516</v>
      </c>
      <c r="K99528" s="70">
        <v>599798051.19858813</v>
      </c>
    </row>
    <row r="99529" spans="2:11" x14ac:dyDescent="0.3">
      <c r="B99529" s="66">
        <v>44621</v>
      </c>
      <c r="C99529" s="67" t="s">
        <v>56</v>
      </c>
      <c r="D99529" t="s">
        <v>524</v>
      </c>
      <c r="E99529" t="s">
        <v>1995</v>
      </c>
      <c r="F99529" t="s">
        <v>15</v>
      </c>
      <c r="G99529" s="69">
        <v>89593.304857478201</v>
      </c>
      <c r="H99529" s="69">
        <v>13399.532913103778</v>
      </c>
      <c r="I99529" s="69">
        <v>102992.83777058199</v>
      </c>
      <c r="J99529" s="69">
        <v>98503.996355253024</v>
      </c>
      <c r="K99529" s="70">
        <v>80975210.203835741</v>
      </c>
    </row>
    <row r="99530" spans="2:11" x14ac:dyDescent="0.3">
      <c r="B99530" s="66">
        <v>44621</v>
      </c>
      <c r="C99530" s="67" t="s">
        <v>56</v>
      </c>
      <c r="D99530" t="s">
        <v>526</v>
      </c>
      <c r="E99530" t="s">
        <v>1995</v>
      </c>
      <c r="F99530" t="s">
        <v>15</v>
      </c>
      <c r="G99530" s="69">
        <v>94278.867109866507</v>
      </c>
      <c r="H99530" s="69">
        <v>14100.297440071115</v>
      </c>
      <c r="I99530" s="69">
        <v>108379.16454993763</v>
      </c>
      <c r="J99530" s="69">
        <v>103655.56538594341</v>
      </c>
      <c r="K99530" s="70">
        <v>85210057.525514781</v>
      </c>
    </row>
    <row r="99531" spans="2:11" x14ac:dyDescent="0.3">
      <c r="B99531" s="66">
        <v>44621</v>
      </c>
      <c r="C99531" s="67" t="s">
        <v>56</v>
      </c>
      <c r="D99531" t="s">
        <v>530</v>
      </c>
      <c r="E99531" t="s">
        <v>1995</v>
      </c>
      <c r="F99531" t="s">
        <v>15</v>
      </c>
      <c r="G99531" s="69">
        <v>581572.86286861508</v>
      </c>
      <c r="H99531" s="69">
        <v>86979.779672901292</v>
      </c>
      <c r="I99531" s="69">
        <v>668552.64254151634</v>
      </c>
      <c r="J99531" s="69">
        <v>639414.43395216949</v>
      </c>
      <c r="K99531" s="70">
        <v>525630635.43038088</v>
      </c>
    </row>
    <row r="99532" spans="2:11" x14ac:dyDescent="0.3">
      <c r="B99532" s="66">
        <v>44621</v>
      </c>
      <c r="C99532" s="67" t="s">
        <v>56</v>
      </c>
      <c r="D99532" t="s">
        <v>532</v>
      </c>
      <c r="E99532" t="s">
        <v>1995</v>
      </c>
      <c r="F99532" t="s">
        <v>15</v>
      </c>
      <c r="G99532" s="69">
        <v>581572.86286861508</v>
      </c>
      <c r="H99532" s="69">
        <v>86979.779672901292</v>
      </c>
      <c r="I99532" s="69">
        <v>668552.64254151634</v>
      </c>
      <c r="J99532" s="69">
        <v>639414.43395216949</v>
      </c>
      <c r="K99532" s="70">
        <v>525630635.43038088</v>
      </c>
    </row>
    <row r="99533" spans="2:11" x14ac:dyDescent="0.3">
      <c r="B99533" s="66">
        <v>44621</v>
      </c>
      <c r="C99533" s="67" t="s">
        <v>56</v>
      </c>
      <c r="D99533" t="s">
        <v>534</v>
      </c>
      <c r="E99533" t="s">
        <v>1995</v>
      </c>
      <c r="F99533" t="s">
        <v>15</v>
      </c>
      <c r="G99533" s="69">
        <v>581572.86286861508</v>
      </c>
      <c r="H99533" s="69">
        <v>86979.779672901292</v>
      </c>
      <c r="I99533" s="69">
        <v>668552.64254151634</v>
      </c>
      <c r="J99533" s="69">
        <v>639414.43395216949</v>
      </c>
      <c r="K99533" s="70">
        <v>525630635.43038088</v>
      </c>
    </row>
    <row r="99534" spans="2:11" x14ac:dyDescent="0.3">
      <c r="B99534" s="66">
        <v>44621</v>
      </c>
      <c r="C99534" s="67" t="s">
        <v>56</v>
      </c>
      <c r="D99534" t="s">
        <v>536</v>
      </c>
      <c r="E99534" t="s">
        <v>1995</v>
      </c>
      <c r="F99534" t="s">
        <v>15</v>
      </c>
      <c r="G99534" s="69">
        <v>581572.86286861508</v>
      </c>
      <c r="H99534" s="69">
        <v>86979.779672901292</v>
      </c>
      <c r="I99534" s="69">
        <v>668552.64254151634</v>
      </c>
      <c r="J99534" s="69">
        <v>639414.43395216949</v>
      </c>
      <c r="K99534" s="70">
        <v>525630635.43038088</v>
      </c>
    </row>
    <row r="99535" spans="2:11" x14ac:dyDescent="0.3">
      <c r="B99535" s="66">
        <v>44621</v>
      </c>
      <c r="C99535" s="67" t="s">
        <v>56</v>
      </c>
      <c r="D99535" t="s">
        <v>537</v>
      </c>
      <c r="E99535" t="s">
        <v>1995</v>
      </c>
      <c r="F99535" t="s">
        <v>15</v>
      </c>
      <c r="G99535" s="69">
        <v>297006.41519307112</v>
      </c>
      <c r="H99535" s="69">
        <v>44420.148518396614</v>
      </c>
      <c r="I99535" s="69">
        <v>341426.56371146778</v>
      </c>
      <c r="J99535" s="69">
        <v>326545.82314098848</v>
      </c>
      <c r="K99535" s="70">
        <v>268436993.91304958</v>
      </c>
    </row>
    <row r="99536" spans="2:11" x14ac:dyDescent="0.3">
      <c r="B99536" s="66">
        <v>44621</v>
      </c>
      <c r="C99536" s="67" t="s">
        <v>56</v>
      </c>
      <c r="D99536" t="s">
        <v>538</v>
      </c>
      <c r="E99536" t="s">
        <v>1995</v>
      </c>
      <c r="F99536" t="s">
        <v>15</v>
      </c>
      <c r="G99536" s="69">
        <v>297006.41519307112</v>
      </c>
      <c r="H99536" s="69">
        <v>44420.148518396614</v>
      </c>
      <c r="I99536" s="69">
        <v>341426.56371146778</v>
      </c>
      <c r="J99536" s="69">
        <v>326545.82314098848</v>
      </c>
      <c r="K99536" s="70">
        <v>268436993.91304958</v>
      </c>
    </row>
    <row r="99537" spans="2:11" x14ac:dyDescent="0.3">
      <c r="B99537" s="66">
        <v>44621</v>
      </c>
      <c r="C99537" s="67" t="s">
        <v>56</v>
      </c>
      <c r="D99537" t="s">
        <v>540</v>
      </c>
      <c r="E99537" t="s">
        <v>1995</v>
      </c>
      <c r="F99537" t="s">
        <v>15</v>
      </c>
      <c r="G99537" s="69">
        <v>297006.41519307112</v>
      </c>
      <c r="H99537" s="69">
        <v>44420.148518396614</v>
      </c>
      <c r="I99537" s="69">
        <v>341426.56371146778</v>
      </c>
      <c r="J99537" s="69">
        <v>326545.82314098848</v>
      </c>
      <c r="K99537" s="70">
        <v>268436993.91304958</v>
      </c>
    </row>
    <row r="99538" spans="2:11" x14ac:dyDescent="0.3">
      <c r="B99538" s="66">
        <v>44621</v>
      </c>
      <c r="C99538" s="67" t="s">
        <v>56</v>
      </c>
      <c r="D99538" t="s">
        <v>542</v>
      </c>
      <c r="E99538" t="s">
        <v>1995</v>
      </c>
      <c r="F99538" t="s">
        <v>15</v>
      </c>
      <c r="G99538" s="69">
        <v>686190.20477202907</v>
      </c>
      <c r="H99538" s="69">
        <v>102626.29956015482</v>
      </c>
      <c r="I99538" s="69">
        <v>788816.50433218398</v>
      </c>
      <c r="J99538" s="69">
        <v>754436.71375268104</v>
      </c>
      <c r="K99538" s="70">
        <v>620184700.54039145</v>
      </c>
    </row>
    <row r="99539" spans="2:11" x14ac:dyDescent="0.3">
      <c r="B99539" s="66">
        <v>44621</v>
      </c>
      <c r="C99539" s="67" t="s">
        <v>56</v>
      </c>
      <c r="D99539" t="s">
        <v>544</v>
      </c>
      <c r="E99539" t="s">
        <v>1995</v>
      </c>
      <c r="F99539" t="s">
        <v>15</v>
      </c>
      <c r="G99539" s="69">
        <v>686190.20477202907</v>
      </c>
      <c r="H99539" s="69">
        <v>102626.29956015482</v>
      </c>
      <c r="I99539" s="69">
        <v>788816.50433218398</v>
      </c>
      <c r="J99539" s="69">
        <v>754436.71375268104</v>
      </c>
      <c r="K99539" s="70">
        <v>620184700.54039145</v>
      </c>
    </row>
    <row r="99540" spans="2:11" x14ac:dyDescent="0.3">
      <c r="B99540" s="66">
        <v>44621</v>
      </c>
      <c r="C99540" s="67" t="s">
        <v>56</v>
      </c>
      <c r="D99540" t="s">
        <v>546</v>
      </c>
      <c r="E99540" t="s">
        <v>1995</v>
      </c>
      <c r="F99540" t="s">
        <v>15</v>
      </c>
      <c r="G99540" s="69">
        <v>341476.81591244182</v>
      </c>
      <c r="H99540" s="69">
        <v>51071.121377547352</v>
      </c>
      <c r="I99540" s="69">
        <v>392547.93728998915</v>
      </c>
      <c r="J99540" s="69">
        <v>375439.12199222704</v>
      </c>
      <c r="K99540" s="70">
        <v>308629730.23371023</v>
      </c>
    </row>
    <row r="99541" spans="2:11" x14ac:dyDescent="0.3">
      <c r="B99541" s="66">
        <v>44621</v>
      </c>
      <c r="C99541" s="67" t="s">
        <v>56</v>
      </c>
      <c r="D99541" t="s">
        <v>548</v>
      </c>
      <c r="E99541" t="s">
        <v>1995</v>
      </c>
      <c r="F99541" t="s">
        <v>15</v>
      </c>
      <c r="G99541" s="69">
        <v>341476.81591244182</v>
      </c>
      <c r="H99541" s="69">
        <v>51071.121377547352</v>
      </c>
      <c r="I99541" s="69">
        <v>392547.93728998915</v>
      </c>
      <c r="J99541" s="69">
        <v>375439.12199222704</v>
      </c>
      <c r="K99541" s="70">
        <v>308629730.23371023</v>
      </c>
    </row>
    <row r="99542" spans="2:11" x14ac:dyDescent="0.3">
      <c r="B99542" s="66">
        <v>44621</v>
      </c>
      <c r="C99542" s="67" t="s">
        <v>56</v>
      </c>
      <c r="D99542" t="s">
        <v>550</v>
      </c>
      <c r="E99542" t="s">
        <v>1995</v>
      </c>
      <c r="F99542" t="s">
        <v>15</v>
      </c>
      <c r="G99542" s="69">
        <v>341476.81591244182</v>
      </c>
      <c r="H99542" s="69">
        <v>51071.121377547352</v>
      </c>
      <c r="I99542" s="69">
        <v>392547.93728998915</v>
      </c>
      <c r="J99542" s="69">
        <v>375439.12199222704</v>
      </c>
      <c r="K99542" s="70">
        <v>308629730.23371023</v>
      </c>
    </row>
    <row r="99543" spans="2:11" x14ac:dyDescent="0.3">
      <c r="B99543" s="66">
        <v>44621</v>
      </c>
      <c r="C99543" s="67" t="s">
        <v>56</v>
      </c>
      <c r="D99543" t="s">
        <v>552</v>
      </c>
      <c r="E99543" t="s">
        <v>1995</v>
      </c>
      <c r="F99543" t="s">
        <v>15</v>
      </c>
      <c r="G99543" s="69">
        <v>341476.81591244182</v>
      </c>
      <c r="H99543" s="69">
        <v>51071.121377547352</v>
      </c>
      <c r="I99543" s="69">
        <v>392547.93728998915</v>
      </c>
      <c r="J99543" s="69">
        <v>375439.12199222704</v>
      </c>
      <c r="K99543" s="70">
        <v>308629730.23371023</v>
      </c>
    </row>
    <row r="99544" spans="2:11" x14ac:dyDescent="0.3">
      <c r="B99544" s="66">
        <v>44621</v>
      </c>
      <c r="C99544" s="67" t="s">
        <v>56</v>
      </c>
      <c r="D99544" t="s">
        <v>554</v>
      </c>
      <c r="E99544" t="s">
        <v>1995</v>
      </c>
      <c r="F99544" t="s">
        <v>15</v>
      </c>
      <c r="G99544" s="69">
        <v>330408.26395900891</v>
      </c>
      <c r="H99544" s="69">
        <v>49415.707162261409</v>
      </c>
      <c r="I99544" s="69">
        <v>379823.97112127027</v>
      </c>
      <c r="J99544" s="69">
        <v>363269.71735945321</v>
      </c>
      <c r="K99544" s="70">
        <v>298625871.15533847</v>
      </c>
    </row>
    <row r="99545" spans="2:11" x14ac:dyDescent="0.3">
      <c r="B99545" s="66">
        <v>44621</v>
      </c>
      <c r="C99545" s="67" t="s">
        <v>56</v>
      </c>
      <c r="D99545" t="s">
        <v>556</v>
      </c>
      <c r="E99545" t="s">
        <v>1995</v>
      </c>
      <c r="F99545" t="s">
        <v>15</v>
      </c>
      <c r="G99545" s="69">
        <v>330408.26395900891</v>
      </c>
      <c r="H99545" s="69">
        <v>49415.707162261409</v>
      </c>
      <c r="I99545" s="69">
        <v>379823.97112127027</v>
      </c>
      <c r="J99545" s="69">
        <v>363269.71735945321</v>
      </c>
      <c r="K99545" s="70">
        <v>298625871.15533847</v>
      </c>
    </row>
    <row r="99546" spans="2:11" x14ac:dyDescent="0.3">
      <c r="B99546" s="66">
        <v>44621</v>
      </c>
      <c r="C99546" s="67" t="s">
        <v>56</v>
      </c>
      <c r="D99546" t="s">
        <v>558</v>
      </c>
      <c r="E99546" t="s">
        <v>1995</v>
      </c>
      <c r="F99546" t="s">
        <v>15</v>
      </c>
      <c r="G99546" s="69">
        <v>330408.26395900891</v>
      </c>
      <c r="H99546" s="69">
        <v>49415.707162261409</v>
      </c>
      <c r="I99546" s="69">
        <v>379823.97112127027</v>
      </c>
      <c r="J99546" s="69">
        <v>363269.71735945321</v>
      </c>
      <c r="K99546" s="70">
        <v>298625871.15533847</v>
      </c>
    </row>
    <row r="99547" spans="2:11" x14ac:dyDescent="0.3">
      <c r="B99547" s="66">
        <v>44621</v>
      </c>
      <c r="C99547" s="67" t="s">
        <v>56</v>
      </c>
      <c r="D99547" t="s">
        <v>560</v>
      </c>
      <c r="E99547" t="s">
        <v>1995</v>
      </c>
      <c r="F99547" t="s">
        <v>15</v>
      </c>
      <c r="G99547" s="69">
        <v>403173.00004924851</v>
      </c>
      <c r="H99547" s="69">
        <v>60298.373703281221</v>
      </c>
      <c r="I99547" s="69">
        <v>463471.37375252973</v>
      </c>
      <c r="J99547" s="69">
        <v>443271.43031613273</v>
      </c>
      <c r="K99547" s="70">
        <v>364391279.29137689</v>
      </c>
    </row>
    <row r="99548" spans="2:11" x14ac:dyDescent="0.3">
      <c r="B99548" s="66">
        <v>44621</v>
      </c>
      <c r="C99548" s="67" t="s">
        <v>56</v>
      </c>
      <c r="D99548" t="s">
        <v>562</v>
      </c>
      <c r="E99548" t="s">
        <v>1995</v>
      </c>
      <c r="F99548" t="s">
        <v>15</v>
      </c>
      <c r="G99548" s="69">
        <v>403173.00004924851</v>
      </c>
      <c r="H99548" s="69">
        <v>60298.373703281221</v>
      </c>
      <c r="I99548" s="69">
        <v>463471.37375252973</v>
      </c>
      <c r="J99548" s="69">
        <v>443271.43031613273</v>
      </c>
      <c r="K99548" s="70">
        <v>364391279.29137689</v>
      </c>
    </row>
    <row r="99549" spans="2:11" x14ac:dyDescent="0.3">
      <c r="B99549" s="66">
        <v>44621</v>
      </c>
      <c r="C99549" s="67" t="s">
        <v>56</v>
      </c>
      <c r="D99549" t="s">
        <v>564</v>
      </c>
      <c r="E99549" t="s">
        <v>1995</v>
      </c>
      <c r="F99549" t="s">
        <v>15</v>
      </c>
      <c r="G99549" s="69">
        <v>685021.07076698716</v>
      </c>
      <c r="H99549" s="69">
        <v>102451.45330503071</v>
      </c>
      <c r="I99549" s="69">
        <v>787472.52407201775</v>
      </c>
      <c r="J99549" s="69">
        <v>753151.30954871257</v>
      </c>
      <c r="K99549" s="70">
        <v>619128034.0145191</v>
      </c>
    </row>
    <row r="99550" spans="2:11" x14ac:dyDescent="0.3">
      <c r="B99550" s="66">
        <v>44621</v>
      </c>
      <c r="C99550" s="67" t="s">
        <v>56</v>
      </c>
      <c r="D99550" t="s">
        <v>566</v>
      </c>
      <c r="E99550" t="s">
        <v>1995</v>
      </c>
      <c r="F99550" t="s">
        <v>15</v>
      </c>
      <c r="G99550" s="69">
        <v>685021.07076698716</v>
      </c>
      <c r="H99550" s="69">
        <v>102451.45330503071</v>
      </c>
      <c r="I99550" s="69">
        <v>787472.52407201775</v>
      </c>
      <c r="J99550" s="69">
        <v>753151.30954871257</v>
      </c>
      <c r="K99550" s="70">
        <v>619128034.0145191</v>
      </c>
    </row>
    <row r="99551" spans="2:11" x14ac:dyDescent="0.3">
      <c r="B99551" s="66">
        <v>44621</v>
      </c>
      <c r="C99551" s="67" t="s">
        <v>56</v>
      </c>
      <c r="D99551" t="s">
        <v>568</v>
      </c>
      <c r="E99551" t="s">
        <v>1995</v>
      </c>
      <c r="F99551" t="s">
        <v>15</v>
      </c>
      <c r="G99551" s="69">
        <v>685021.07076698716</v>
      </c>
      <c r="H99551" s="69">
        <v>102451.45330503071</v>
      </c>
      <c r="I99551" s="69">
        <v>787472.52407201775</v>
      </c>
      <c r="J99551" s="69">
        <v>753151.30954871257</v>
      </c>
      <c r="K99551" s="70">
        <v>619128034.0145191</v>
      </c>
    </row>
    <row r="99552" spans="2:11" x14ac:dyDescent="0.3">
      <c r="B99552" s="66">
        <v>44621</v>
      </c>
      <c r="C99552" s="67" t="s">
        <v>56</v>
      </c>
      <c r="D99552" t="s">
        <v>570</v>
      </c>
      <c r="E99552" t="s">
        <v>1995</v>
      </c>
      <c r="F99552" t="s">
        <v>15</v>
      </c>
      <c r="G99552" s="69">
        <v>392777.4008045182</v>
      </c>
      <c r="H99552" s="69">
        <v>58743.612102030907</v>
      </c>
      <c r="I99552" s="69">
        <v>451521.01290654909</v>
      </c>
      <c r="J99552" s="69">
        <v>431841.91417988867</v>
      </c>
      <c r="K99552" s="70">
        <v>354995645.55157745</v>
      </c>
    </row>
    <row r="99553" spans="2:11" x14ac:dyDescent="0.3">
      <c r="B99553" s="66">
        <v>44621</v>
      </c>
      <c r="C99553" s="67" t="s">
        <v>56</v>
      </c>
      <c r="D99553" t="s">
        <v>572</v>
      </c>
      <c r="E99553" t="s">
        <v>1995</v>
      </c>
      <c r="F99553" t="s">
        <v>15</v>
      </c>
      <c r="G99553" s="69">
        <v>392777.4008045182</v>
      </c>
      <c r="H99553" s="69">
        <v>58743.612102030907</v>
      </c>
      <c r="I99553" s="69">
        <v>451521.01290654909</v>
      </c>
      <c r="J99553" s="69">
        <v>431841.91417988867</v>
      </c>
      <c r="K99553" s="70">
        <v>354995645.55157745</v>
      </c>
    </row>
    <row r="99554" spans="2:11" x14ac:dyDescent="0.3">
      <c r="B99554" s="66">
        <v>44621</v>
      </c>
      <c r="C99554" s="67" t="s">
        <v>56</v>
      </c>
      <c r="D99554" t="s">
        <v>574</v>
      </c>
      <c r="E99554" t="s">
        <v>1995</v>
      </c>
      <c r="F99554" t="s">
        <v>15</v>
      </c>
      <c r="G99554" s="69">
        <v>392777.4008045182</v>
      </c>
      <c r="H99554" s="69">
        <v>58743.612102030907</v>
      </c>
      <c r="I99554" s="69">
        <v>451521.01290654909</v>
      </c>
      <c r="J99554" s="69">
        <v>431841.91417988867</v>
      </c>
      <c r="K99554" s="70">
        <v>354995645.55157745</v>
      </c>
    </row>
    <row r="99555" spans="2:11" x14ac:dyDescent="0.3">
      <c r="B99555" s="66">
        <v>44621</v>
      </c>
      <c r="C99555" s="67" t="s">
        <v>56</v>
      </c>
      <c r="D99555" t="s">
        <v>576</v>
      </c>
      <c r="E99555" t="s">
        <v>1995</v>
      </c>
      <c r="F99555" t="s">
        <v>15</v>
      </c>
      <c r="G99555" s="69">
        <v>392777.4008045182</v>
      </c>
      <c r="H99555" s="69">
        <v>58743.612102030907</v>
      </c>
      <c r="I99555" s="69">
        <v>451521.01290654909</v>
      </c>
      <c r="J99555" s="69">
        <v>431841.91417988867</v>
      </c>
      <c r="K99555" s="70">
        <v>354995645.55157745</v>
      </c>
    </row>
    <row r="99556" spans="2:11" x14ac:dyDescent="0.3">
      <c r="B99556" s="66">
        <v>44621</v>
      </c>
      <c r="C99556" s="67" t="s">
        <v>56</v>
      </c>
      <c r="D99556" t="s">
        <v>578</v>
      </c>
      <c r="E99556" t="s">
        <v>1995</v>
      </c>
      <c r="F99556" t="s">
        <v>15</v>
      </c>
      <c r="G99556" s="69">
        <v>278385.87606410007</v>
      </c>
      <c r="H99556" s="69">
        <v>41635.268340266986</v>
      </c>
      <c r="I99556" s="69">
        <v>320021.14440436702</v>
      </c>
      <c r="J99556" s="69">
        <v>306073.33795608592</v>
      </c>
      <c r="K99556" s="70">
        <v>251607587.46680042</v>
      </c>
    </row>
    <row r="99557" spans="2:11" x14ac:dyDescent="0.3">
      <c r="B99557" s="66">
        <v>44621</v>
      </c>
      <c r="C99557" s="67" t="s">
        <v>56</v>
      </c>
      <c r="D99557" t="s">
        <v>580</v>
      </c>
      <c r="E99557" t="s">
        <v>1995</v>
      </c>
      <c r="F99557" t="s">
        <v>15</v>
      </c>
      <c r="G99557" s="69">
        <v>278385.87606410007</v>
      </c>
      <c r="H99557" s="69">
        <v>41635.268340266986</v>
      </c>
      <c r="I99557" s="69">
        <v>320021.14440436702</v>
      </c>
      <c r="J99557" s="69">
        <v>306073.33795608592</v>
      </c>
      <c r="K99557" s="70">
        <v>251607587.46680042</v>
      </c>
    </row>
    <row r="99558" spans="2:11" x14ac:dyDescent="0.3">
      <c r="B99558" s="66">
        <v>44621</v>
      </c>
      <c r="C99558" s="67" t="s">
        <v>56</v>
      </c>
      <c r="D99558" t="s">
        <v>582</v>
      </c>
      <c r="E99558" t="s">
        <v>1995</v>
      </c>
      <c r="F99558" t="s">
        <v>15</v>
      </c>
      <c r="G99558" s="69">
        <v>278385.87606410007</v>
      </c>
      <c r="H99558" s="69">
        <v>41635.268340266986</v>
      </c>
      <c r="I99558" s="69">
        <v>320021.14440436702</v>
      </c>
      <c r="J99558" s="69">
        <v>306073.33795608592</v>
      </c>
      <c r="K99558" s="70">
        <v>251607587.46680042</v>
      </c>
    </row>
    <row r="99559" spans="2:11" x14ac:dyDescent="0.3">
      <c r="B99559" s="66">
        <v>44621</v>
      </c>
      <c r="C99559" s="67" t="s">
        <v>56</v>
      </c>
      <c r="D99559" t="s">
        <v>584</v>
      </c>
      <c r="E99559" t="s">
        <v>1995</v>
      </c>
      <c r="F99559" t="s">
        <v>15</v>
      </c>
      <c r="G99559" s="69">
        <v>470686.79517603386</v>
      </c>
      <c r="H99559" s="69">
        <v>70395.703072249191</v>
      </c>
      <c r="I99559" s="69">
        <v>541082.49824828305</v>
      </c>
      <c r="J99559" s="69">
        <v>517499.95037581044</v>
      </c>
      <c r="K99559" s="70">
        <v>425410834.20643497</v>
      </c>
    </row>
    <row r="99560" spans="2:11" x14ac:dyDescent="0.3">
      <c r="B99560" s="66">
        <v>44621</v>
      </c>
      <c r="C99560" s="67" t="s">
        <v>56</v>
      </c>
      <c r="D99560" t="s">
        <v>586</v>
      </c>
      <c r="E99560" t="s">
        <v>1995</v>
      </c>
      <c r="F99560" t="s">
        <v>15</v>
      </c>
      <c r="G99560" s="69">
        <v>470686.79517603386</v>
      </c>
      <c r="H99560" s="69">
        <v>70395.703072249191</v>
      </c>
      <c r="I99560" s="69">
        <v>541082.49824828305</v>
      </c>
      <c r="J99560" s="69">
        <v>517499.95037581044</v>
      </c>
      <c r="K99560" s="70">
        <v>425410834.20643497</v>
      </c>
    </row>
    <row r="99561" spans="2:11" x14ac:dyDescent="0.3">
      <c r="B99561" s="66">
        <v>44621</v>
      </c>
      <c r="C99561" s="67" t="s">
        <v>56</v>
      </c>
      <c r="D99561" t="s">
        <v>588</v>
      </c>
      <c r="E99561" t="s">
        <v>1995</v>
      </c>
      <c r="F99561" t="s">
        <v>15</v>
      </c>
      <c r="G99561" s="69">
        <v>470686.79517603386</v>
      </c>
      <c r="H99561" s="69">
        <v>70395.703072249191</v>
      </c>
      <c r="I99561" s="69">
        <v>541082.49824828305</v>
      </c>
      <c r="J99561" s="69">
        <v>517499.95037581044</v>
      </c>
      <c r="K99561" s="70">
        <v>425410834.20643497</v>
      </c>
    </row>
    <row r="99562" spans="2:11" x14ac:dyDescent="0.3">
      <c r="B99562" s="66">
        <v>44621</v>
      </c>
      <c r="C99562" s="67" t="s">
        <v>56</v>
      </c>
      <c r="D99562" t="s">
        <v>590</v>
      </c>
      <c r="E99562" t="s">
        <v>1995</v>
      </c>
      <c r="F99562" t="s">
        <v>15</v>
      </c>
      <c r="G99562" s="69">
        <v>470686.79517603386</v>
      </c>
      <c r="H99562" s="69">
        <v>70395.703072249191</v>
      </c>
      <c r="I99562" s="69">
        <v>541082.49824828305</v>
      </c>
      <c r="J99562" s="69">
        <v>517499.95037581044</v>
      </c>
      <c r="K99562" s="70">
        <v>425410834.20643497</v>
      </c>
    </row>
    <row r="99563" spans="2:11" x14ac:dyDescent="0.3">
      <c r="B99563" s="66">
        <v>44621</v>
      </c>
      <c r="C99563" s="67" t="s">
        <v>56</v>
      </c>
      <c r="D99563" t="s">
        <v>592</v>
      </c>
      <c r="E99563" t="s">
        <v>1995</v>
      </c>
      <c r="F99563" t="s">
        <v>15</v>
      </c>
      <c r="G99563" s="69">
        <v>470686.79517603386</v>
      </c>
      <c r="H99563" s="69">
        <v>70395.703072249191</v>
      </c>
      <c r="I99563" s="69">
        <v>541082.49824828305</v>
      </c>
      <c r="J99563" s="69">
        <v>517499.95037581044</v>
      </c>
      <c r="K99563" s="70">
        <v>425410834.20643497</v>
      </c>
    </row>
    <row r="99564" spans="2:11" x14ac:dyDescent="0.3">
      <c r="B99564" s="66">
        <v>44621</v>
      </c>
      <c r="C99564" s="67" t="s">
        <v>56</v>
      </c>
      <c r="D99564" t="s">
        <v>594</v>
      </c>
      <c r="E99564" t="s">
        <v>1995</v>
      </c>
      <c r="F99564" t="s">
        <v>15</v>
      </c>
      <c r="G99564" s="69">
        <v>461926.18169170764</v>
      </c>
      <c r="H99564" s="69">
        <v>69085.471536503494</v>
      </c>
      <c r="I99564" s="69">
        <v>531011.65322821122</v>
      </c>
      <c r="J99564" s="69">
        <v>507868.03321899596</v>
      </c>
      <c r="K99564" s="70">
        <v>417492916.70767558</v>
      </c>
    </row>
    <row r="99565" spans="2:11" x14ac:dyDescent="0.3">
      <c r="B99565" s="66">
        <v>44621</v>
      </c>
      <c r="C99565" s="67" t="s">
        <v>56</v>
      </c>
      <c r="D99565" t="s">
        <v>596</v>
      </c>
      <c r="E99565" t="s">
        <v>1995</v>
      </c>
      <c r="F99565" t="s">
        <v>15</v>
      </c>
      <c r="G99565" s="69">
        <v>461926.18169170764</v>
      </c>
      <c r="H99565" s="69">
        <v>69085.471536503494</v>
      </c>
      <c r="I99565" s="69">
        <v>531011.65322821122</v>
      </c>
      <c r="J99565" s="69">
        <v>507868.03321899596</v>
      </c>
      <c r="K99565" s="70">
        <v>417492916.70767558</v>
      </c>
    </row>
    <row r="99566" spans="2:11" x14ac:dyDescent="0.3">
      <c r="B99566" s="66">
        <v>44621</v>
      </c>
      <c r="C99566" s="67" t="s">
        <v>56</v>
      </c>
      <c r="D99566" t="s">
        <v>598</v>
      </c>
      <c r="E99566" t="s">
        <v>1995</v>
      </c>
      <c r="F99566" t="s">
        <v>15</v>
      </c>
      <c r="G99566" s="69">
        <v>461926.18169170764</v>
      </c>
      <c r="H99566" s="69">
        <v>69085.471536503494</v>
      </c>
      <c r="I99566" s="69">
        <v>531011.65322821122</v>
      </c>
      <c r="J99566" s="69">
        <v>507868.03321899596</v>
      </c>
      <c r="K99566" s="70">
        <v>417492916.70767558</v>
      </c>
    </row>
    <row r="99567" spans="2:11" x14ac:dyDescent="0.3">
      <c r="B99567" s="66">
        <v>44621</v>
      </c>
      <c r="C99567" s="67" t="s">
        <v>56</v>
      </c>
      <c r="D99567" t="s">
        <v>600</v>
      </c>
      <c r="E99567" t="s">
        <v>1995</v>
      </c>
      <c r="F99567" t="s">
        <v>15</v>
      </c>
      <c r="G99567" s="69">
        <v>461926.18169170764</v>
      </c>
      <c r="H99567" s="69">
        <v>69085.471536503494</v>
      </c>
      <c r="I99567" s="69">
        <v>531011.65322821122</v>
      </c>
      <c r="J99567" s="69">
        <v>507868.03321899596</v>
      </c>
      <c r="K99567" s="70">
        <v>417492916.70767558</v>
      </c>
    </row>
    <row r="99568" spans="2:11" x14ac:dyDescent="0.3">
      <c r="B99568" s="66">
        <v>44621</v>
      </c>
      <c r="C99568" s="67" t="s">
        <v>56</v>
      </c>
      <c r="D99568" t="s">
        <v>602</v>
      </c>
      <c r="E99568" t="s">
        <v>1995</v>
      </c>
      <c r="F99568" t="s">
        <v>15</v>
      </c>
      <c r="G99568" s="69">
        <v>461926.18169170764</v>
      </c>
      <c r="H99568" s="69">
        <v>69085.471536503494</v>
      </c>
      <c r="I99568" s="69">
        <v>531011.65322821122</v>
      </c>
      <c r="J99568" s="69">
        <v>507868.03321899596</v>
      </c>
      <c r="K99568" s="70">
        <v>417492916.70767558</v>
      </c>
    </row>
    <row r="99569" spans="2:11" x14ac:dyDescent="0.3">
      <c r="B99569" s="66">
        <v>44621</v>
      </c>
      <c r="C99569" s="67" t="s">
        <v>56</v>
      </c>
      <c r="D99569" t="s">
        <v>604</v>
      </c>
      <c r="E99569" t="s">
        <v>1995</v>
      </c>
      <c r="F99569" t="s">
        <v>15</v>
      </c>
      <c r="G99569" s="69">
        <v>461926.18169170764</v>
      </c>
      <c r="H99569" s="69">
        <v>69085.471536503494</v>
      </c>
      <c r="I99569" s="69">
        <v>531011.65322821122</v>
      </c>
      <c r="J99569" s="69">
        <v>507868.03321899596</v>
      </c>
      <c r="K99569" s="70">
        <v>417492916.70767558</v>
      </c>
    </row>
    <row r="99570" spans="2:11" x14ac:dyDescent="0.3">
      <c r="B99570" s="66">
        <v>44621</v>
      </c>
      <c r="C99570" s="67" t="s">
        <v>56</v>
      </c>
      <c r="D99570" t="s">
        <v>606</v>
      </c>
      <c r="E99570" t="s">
        <v>1995</v>
      </c>
      <c r="F99570" t="s">
        <v>15</v>
      </c>
      <c r="G99570" s="69">
        <v>461926.18169170764</v>
      </c>
      <c r="H99570" s="69">
        <v>69085.471536503494</v>
      </c>
      <c r="I99570" s="69">
        <v>531011.65322821122</v>
      </c>
      <c r="J99570" s="69">
        <v>507868.03321899596</v>
      </c>
      <c r="K99570" s="70">
        <v>417492916.70767558</v>
      </c>
    </row>
    <row r="99571" spans="2:11" x14ac:dyDescent="0.3">
      <c r="B99571" s="66">
        <v>44621</v>
      </c>
      <c r="C99571" s="67" t="s">
        <v>56</v>
      </c>
      <c r="D99571" t="s">
        <v>608</v>
      </c>
      <c r="E99571" t="s">
        <v>1995</v>
      </c>
      <c r="F99571" t="s">
        <v>15</v>
      </c>
      <c r="G99571" s="69">
        <v>321173.58402348642</v>
      </c>
      <c r="H99571" s="69">
        <v>48034.578236462388</v>
      </c>
      <c r="I99571" s="69">
        <v>369208.16225994879</v>
      </c>
      <c r="J99571" s="69">
        <v>353116.5880737743</v>
      </c>
      <c r="K99571" s="70">
        <v>290279491.22604614</v>
      </c>
    </row>
    <row r="99572" spans="2:11" x14ac:dyDescent="0.3">
      <c r="B99572" s="66">
        <v>44621</v>
      </c>
      <c r="C99572" s="67" t="s">
        <v>56</v>
      </c>
      <c r="D99572" t="s">
        <v>610</v>
      </c>
      <c r="E99572" t="s">
        <v>1995</v>
      </c>
      <c r="F99572" t="s">
        <v>15</v>
      </c>
      <c r="G99572" s="69">
        <v>321173.58402348642</v>
      </c>
      <c r="H99572" s="69">
        <v>48034.578236462388</v>
      </c>
      <c r="I99572" s="69">
        <v>369208.16225994879</v>
      </c>
      <c r="J99572" s="69">
        <v>353116.5880737743</v>
      </c>
      <c r="K99572" s="70">
        <v>290279491.22604614</v>
      </c>
    </row>
    <row r="99573" spans="2:11" x14ac:dyDescent="0.3">
      <c r="B99573" s="66">
        <v>44621</v>
      </c>
      <c r="C99573" s="67" t="s">
        <v>56</v>
      </c>
      <c r="D99573" t="s">
        <v>612</v>
      </c>
      <c r="E99573" t="s">
        <v>1995</v>
      </c>
      <c r="F99573" t="s">
        <v>15</v>
      </c>
      <c r="G99573" s="69">
        <v>321173.58402348642</v>
      </c>
      <c r="H99573" s="69">
        <v>48034.578236462388</v>
      </c>
      <c r="I99573" s="69">
        <v>369208.16225994879</v>
      </c>
      <c r="J99573" s="69">
        <v>353116.5880737743</v>
      </c>
      <c r="K99573" s="70">
        <v>290279491.22604614</v>
      </c>
    </row>
    <row r="99574" spans="2:11" x14ac:dyDescent="0.3">
      <c r="B99574" s="66">
        <v>44621</v>
      </c>
      <c r="C99574" s="67" t="s">
        <v>56</v>
      </c>
      <c r="D99574" t="s">
        <v>614</v>
      </c>
      <c r="E99574" t="s">
        <v>1995</v>
      </c>
      <c r="F99574" t="s">
        <v>15</v>
      </c>
      <c r="G99574" s="69">
        <v>321173.58402348642</v>
      </c>
      <c r="H99574" s="69">
        <v>48034.578236462388</v>
      </c>
      <c r="I99574" s="69">
        <v>369208.16225994879</v>
      </c>
      <c r="J99574" s="69">
        <v>353116.5880737743</v>
      </c>
      <c r="K99574" s="70">
        <v>290279491.22604614</v>
      </c>
    </row>
    <row r="99575" spans="2:11" x14ac:dyDescent="0.3">
      <c r="B99575" s="66">
        <v>44621</v>
      </c>
      <c r="C99575" s="67" t="s">
        <v>56</v>
      </c>
      <c r="D99575" t="s">
        <v>616</v>
      </c>
      <c r="E99575" t="s">
        <v>1995</v>
      </c>
      <c r="F99575" t="s">
        <v>15</v>
      </c>
      <c r="G99575" s="69">
        <v>84784.62448881306</v>
      </c>
      <c r="H99575" s="69">
        <v>12680.349771162515</v>
      </c>
      <c r="I99575" s="69">
        <v>97464.974259975585</v>
      </c>
      <c r="J99575" s="69">
        <v>93217.059332369667</v>
      </c>
      <c r="K99575" s="70">
        <v>76629083.624174476</v>
      </c>
    </row>
    <row r="99576" spans="2:11" x14ac:dyDescent="0.3">
      <c r="B99576" s="66">
        <v>44621</v>
      </c>
      <c r="C99576" s="67" t="s">
        <v>56</v>
      </c>
      <c r="D99576" t="s">
        <v>618</v>
      </c>
      <c r="E99576" t="s">
        <v>1995</v>
      </c>
      <c r="F99576" t="s">
        <v>15</v>
      </c>
      <c r="G99576" s="69">
        <v>84784.62448881306</v>
      </c>
      <c r="H99576" s="69">
        <v>12680.349771162515</v>
      </c>
      <c r="I99576" s="69">
        <v>97464.974259975585</v>
      </c>
      <c r="J99576" s="69">
        <v>93217.059332369667</v>
      </c>
      <c r="K99576" s="70">
        <v>76629083.624174476</v>
      </c>
    </row>
    <row r="99577" spans="2:11" x14ac:dyDescent="0.3">
      <c r="B99577" s="66">
        <v>44621</v>
      </c>
      <c r="C99577" s="67" t="s">
        <v>56</v>
      </c>
      <c r="D99577" t="s">
        <v>620</v>
      </c>
      <c r="E99577" t="s">
        <v>1995</v>
      </c>
      <c r="F99577" t="s">
        <v>15</v>
      </c>
      <c r="G99577" s="69">
        <v>84784.62448881306</v>
      </c>
      <c r="H99577" s="69">
        <v>12680.349771162515</v>
      </c>
      <c r="I99577" s="69">
        <v>97464.974259975585</v>
      </c>
      <c r="J99577" s="69">
        <v>93217.059332369667</v>
      </c>
      <c r="K99577" s="70">
        <v>76629083.624174476</v>
      </c>
    </row>
    <row r="99578" spans="2:11" x14ac:dyDescent="0.3">
      <c r="B99578" s="66">
        <v>44621</v>
      </c>
      <c r="C99578" s="67" t="s">
        <v>56</v>
      </c>
      <c r="D99578" t="s">
        <v>622</v>
      </c>
      <c r="E99578" t="s">
        <v>1995</v>
      </c>
      <c r="F99578" t="s">
        <v>15</v>
      </c>
      <c r="G99578" s="69">
        <v>490789.75974108721</v>
      </c>
      <c r="H99578" s="69">
        <v>73402.294575734049</v>
      </c>
      <c r="I99578" s="69">
        <v>564192.05431682128</v>
      </c>
      <c r="J99578" s="69">
        <v>539602.29919949733</v>
      </c>
      <c r="K99578" s="70">
        <v>443580070.05694675</v>
      </c>
    </row>
    <row r="99579" spans="2:11" x14ac:dyDescent="0.3">
      <c r="B99579" s="66">
        <v>44621</v>
      </c>
      <c r="C99579" s="67" t="s">
        <v>56</v>
      </c>
      <c r="D99579" t="s">
        <v>624</v>
      </c>
      <c r="E99579" t="s">
        <v>1995</v>
      </c>
      <c r="F99579" t="s">
        <v>15</v>
      </c>
      <c r="G99579" s="69">
        <v>490789.75974108721</v>
      </c>
      <c r="H99579" s="69">
        <v>73402.294575734049</v>
      </c>
      <c r="I99579" s="69">
        <v>564192.05431682128</v>
      </c>
      <c r="J99579" s="69">
        <v>539602.29919949733</v>
      </c>
      <c r="K99579" s="70">
        <v>443580070.05694675</v>
      </c>
    </row>
    <row r="99580" spans="2:11" x14ac:dyDescent="0.3">
      <c r="B99580" s="66">
        <v>44621</v>
      </c>
      <c r="C99580" s="67" t="s">
        <v>56</v>
      </c>
      <c r="D99580" t="s">
        <v>626</v>
      </c>
      <c r="E99580" t="s">
        <v>1995</v>
      </c>
      <c r="F99580" t="s">
        <v>15</v>
      </c>
      <c r="G99580" s="69">
        <v>490789.75974108721</v>
      </c>
      <c r="H99580" s="69">
        <v>73402.294575734049</v>
      </c>
      <c r="I99580" s="69">
        <v>564192.05431682128</v>
      </c>
      <c r="J99580" s="69">
        <v>539602.29919949733</v>
      </c>
      <c r="K99580" s="70">
        <v>443580070.05694675</v>
      </c>
    </row>
    <row r="99581" spans="2:11" x14ac:dyDescent="0.3">
      <c r="B99581" s="66">
        <v>44621</v>
      </c>
      <c r="C99581" s="67" t="s">
        <v>56</v>
      </c>
      <c r="D99581" t="s">
        <v>628</v>
      </c>
      <c r="E99581" t="s">
        <v>1995</v>
      </c>
      <c r="F99581" t="s">
        <v>15</v>
      </c>
      <c r="G99581" s="69">
        <v>490789.75974108721</v>
      </c>
      <c r="H99581" s="69">
        <v>73402.294575734049</v>
      </c>
      <c r="I99581" s="69">
        <v>564192.05431682128</v>
      </c>
      <c r="J99581" s="69">
        <v>539602.29919949733</v>
      </c>
      <c r="K99581" s="70">
        <v>443580070.05694675</v>
      </c>
    </row>
    <row r="99582" spans="2:11" x14ac:dyDescent="0.3">
      <c r="B99582" s="66">
        <v>44621</v>
      </c>
      <c r="C99582" s="67" t="s">
        <v>56</v>
      </c>
      <c r="D99582" t="s">
        <v>630</v>
      </c>
      <c r="E99582" t="s">
        <v>1995</v>
      </c>
      <c r="F99582" t="s">
        <v>15</v>
      </c>
      <c r="G99582" s="69">
        <v>490789.75974108721</v>
      </c>
      <c r="H99582" s="69">
        <v>73402.294575734049</v>
      </c>
      <c r="I99582" s="69">
        <v>564192.05431682128</v>
      </c>
      <c r="J99582" s="69">
        <v>539602.29919949733</v>
      </c>
      <c r="K99582" s="70">
        <v>443580070.05694675</v>
      </c>
    </row>
    <row r="99583" spans="2:11" x14ac:dyDescent="0.3">
      <c r="B99583" s="66">
        <v>44621</v>
      </c>
      <c r="C99583" s="67" t="s">
        <v>56</v>
      </c>
      <c r="D99583" t="s">
        <v>632</v>
      </c>
      <c r="E99583" t="s">
        <v>1995</v>
      </c>
      <c r="F99583" t="s">
        <v>15</v>
      </c>
      <c r="G99583" s="69">
        <v>490789.75974108721</v>
      </c>
      <c r="H99583" s="69">
        <v>73402.294575734049</v>
      </c>
      <c r="I99583" s="69">
        <v>564192.05431682128</v>
      </c>
      <c r="J99583" s="69">
        <v>539602.29919949733</v>
      </c>
      <c r="K99583" s="70">
        <v>443580070.05694675</v>
      </c>
    </row>
    <row r="99584" spans="2:11" x14ac:dyDescent="0.3">
      <c r="B99584" s="66">
        <v>44621</v>
      </c>
      <c r="C99584" s="67" t="s">
        <v>56</v>
      </c>
      <c r="D99584" t="s">
        <v>634</v>
      </c>
      <c r="E99584" t="s">
        <v>1995</v>
      </c>
      <c r="F99584" t="s">
        <v>15</v>
      </c>
      <c r="G99584" s="69">
        <v>490789.75974108721</v>
      </c>
      <c r="H99584" s="69">
        <v>73402.294575734049</v>
      </c>
      <c r="I99584" s="69">
        <v>564192.05431682128</v>
      </c>
      <c r="J99584" s="69">
        <v>539602.29919949733</v>
      </c>
      <c r="K99584" s="70">
        <v>443580070.05694675</v>
      </c>
    </row>
    <row r="99585" spans="2:11" x14ac:dyDescent="0.3">
      <c r="B99585" s="66">
        <v>44621</v>
      </c>
      <c r="C99585" s="67" t="s">
        <v>56</v>
      </c>
      <c r="D99585" t="s">
        <v>636</v>
      </c>
      <c r="E99585" t="s">
        <v>1995</v>
      </c>
      <c r="F99585" t="s">
        <v>15</v>
      </c>
      <c r="G99585" s="69">
        <v>609832.61121879879</v>
      </c>
      <c r="H99585" s="69">
        <v>91206.292439380442</v>
      </c>
      <c r="I99585" s="69">
        <v>701038.90365817933</v>
      </c>
      <c r="J99585" s="69">
        <v>670484.81336786901</v>
      </c>
      <c r="K99585" s="70">
        <v>551172040.82905674</v>
      </c>
    </row>
    <row r="99586" spans="2:11" x14ac:dyDescent="0.3">
      <c r="B99586" s="66">
        <v>44621</v>
      </c>
      <c r="C99586" s="67" t="s">
        <v>56</v>
      </c>
      <c r="D99586" t="s">
        <v>638</v>
      </c>
      <c r="E99586" t="s">
        <v>1995</v>
      </c>
      <c r="F99586" t="s">
        <v>15</v>
      </c>
      <c r="G99586" s="69">
        <v>324009.61181031208</v>
      </c>
      <c r="H99586" s="69">
        <v>48458.735468964856</v>
      </c>
      <c r="I99586" s="69">
        <v>372468.34727927693</v>
      </c>
      <c r="J99586" s="69">
        <v>356234.6811393979</v>
      </c>
      <c r="K99586" s="70">
        <v>292842719.63064206</v>
      </c>
    </row>
    <row r="99587" spans="2:11" x14ac:dyDescent="0.3">
      <c r="B99587" s="66">
        <v>44621</v>
      </c>
      <c r="C99587" s="67" t="s">
        <v>56</v>
      </c>
      <c r="D99587" t="s">
        <v>640</v>
      </c>
      <c r="E99587" t="s">
        <v>1995</v>
      </c>
      <c r="F99587" t="s">
        <v>15</v>
      </c>
      <c r="G99587" s="69">
        <v>324009.61181031208</v>
      </c>
      <c r="H99587" s="69">
        <v>48458.735468964856</v>
      </c>
      <c r="I99587" s="69">
        <v>372468.34727927693</v>
      </c>
      <c r="J99587" s="69">
        <v>356234.6811393979</v>
      </c>
      <c r="K99587" s="70">
        <v>292842719.63064206</v>
      </c>
    </row>
    <row r="99588" spans="2:11" x14ac:dyDescent="0.3">
      <c r="B99588" s="66">
        <v>44621</v>
      </c>
      <c r="C99588" s="67" t="s">
        <v>56</v>
      </c>
      <c r="D99588" t="s">
        <v>642</v>
      </c>
      <c r="E99588" t="s">
        <v>1995</v>
      </c>
      <c r="F99588" t="s">
        <v>15</v>
      </c>
      <c r="G99588" s="69">
        <v>324009.61181031208</v>
      </c>
      <c r="H99588" s="69">
        <v>48458.735468964856</v>
      </c>
      <c r="I99588" s="69">
        <v>372468.34727927693</v>
      </c>
      <c r="J99588" s="69">
        <v>356234.6811393979</v>
      </c>
      <c r="K99588" s="70">
        <v>292842719.63064206</v>
      </c>
    </row>
    <row r="99589" spans="2:11" x14ac:dyDescent="0.3">
      <c r="B99589" s="66">
        <v>44621</v>
      </c>
      <c r="C99589" s="67" t="s">
        <v>56</v>
      </c>
      <c r="D99589" t="s">
        <v>644</v>
      </c>
      <c r="E99589" t="s">
        <v>1995</v>
      </c>
      <c r="F99589" t="s">
        <v>15</v>
      </c>
      <c r="G99589" s="69">
        <v>295436.59875753918</v>
      </c>
      <c r="H99589" s="69">
        <v>44185.365905346596</v>
      </c>
      <c r="I99589" s="69">
        <v>339621.96466288576</v>
      </c>
      <c r="J99589" s="69">
        <v>324819.87576491776</v>
      </c>
      <c r="K99589" s="70">
        <v>267018178.87255064</v>
      </c>
    </row>
    <row r="99590" spans="2:11" x14ac:dyDescent="0.3">
      <c r="B99590" s="66">
        <v>44621</v>
      </c>
      <c r="C99590" s="67" t="s">
        <v>56</v>
      </c>
      <c r="D99590" t="s">
        <v>646</v>
      </c>
      <c r="E99590" t="s">
        <v>1995</v>
      </c>
      <c r="F99590" t="s">
        <v>15</v>
      </c>
      <c r="G99590" s="69">
        <v>295436.59875753918</v>
      </c>
      <c r="H99590" s="69">
        <v>44185.365905346596</v>
      </c>
      <c r="I99590" s="69">
        <v>339621.96466288576</v>
      </c>
      <c r="J99590" s="69">
        <v>324819.87576491776</v>
      </c>
      <c r="K99590" s="70">
        <v>267018178.87255064</v>
      </c>
    </row>
    <row r="99591" spans="2:11" x14ac:dyDescent="0.3">
      <c r="B99591" s="66">
        <v>44621</v>
      </c>
      <c r="C99591" s="67" t="s">
        <v>56</v>
      </c>
      <c r="D99591" t="s">
        <v>648</v>
      </c>
      <c r="E99591" t="s">
        <v>1995</v>
      </c>
      <c r="F99591" t="s">
        <v>15</v>
      </c>
      <c r="G99591" s="69">
        <v>295436.59875753918</v>
      </c>
      <c r="H99591" s="69">
        <v>44185.365905346596</v>
      </c>
      <c r="I99591" s="69">
        <v>339621.96466288576</v>
      </c>
      <c r="J99591" s="69">
        <v>324819.87576491776</v>
      </c>
      <c r="K99591" s="70">
        <v>267018178.87255064</v>
      </c>
    </row>
    <row r="99592" spans="2:11" x14ac:dyDescent="0.3">
      <c r="B99592" s="66">
        <v>44621</v>
      </c>
      <c r="C99592" s="67" t="s">
        <v>56</v>
      </c>
      <c r="D99592" t="s">
        <v>650</v>
      </c>
      <c r="E99592" t="s">
        <v>1995</v>
      </c>
      <c r="F99592" t="s">
        <v>15</v>
      </c>
      <c r="G99592" s="69">
        <v>295436.59875753918</v>
      </c>
      <c r="H99592" s="69">
        <v>44185.365905346596</v>
      </c>
      <c r="I99592" s="69">
        <v>339621.96466288576</v>
      </c>
      <c r="J99592" s="69">
        <v>324819.87576491776</v>
      </c>
      <c r="K99592" s="70">
        <v>267018178.87255064</v>
      </c>
    </row>
    <row r="99593" spans="2:11" x14ac:dyDescent="0.3">
      <c r="B99593" s="66">
        <v>44621</v>
      </c>
      <c r="C99593" s="67" t="s">
        <v>56</v>
      </c>
      <c r="D99593" t="s">
        <v>652</v>
      </c>
      <c r="E99593" t="s">
        <v>1995</v>
      </c>
      <c r="F99593" t="s">
        <v>15</v>
      </c>
      <c r="G99593" s="69">
        <v>242433.19765288057</v>
      </c>
      <c r="H99593" s="69">
        <v>36258.200373694694</v>
      </c>
      <c r="I99593" s="69">
        <v>278691.39802657528</v>
      </c>
      <c r="J99593" s="69">
        <v>266544.90787602478</v>
      </c>
      <c r="K99593" s="70">
        <v>219113241.51948616</v>
      </c>
    </row>
    <row r="99594" spans="2:11" x14ac:dyDescent="0.3">
      <c r="B99594" s="66">
        <v>44621</v>
      </c>
      <c r="C99594" s="67" t="s">
        <v>56</v>
      </c>
      <c r="D99594" t="s">
        <v>654</v>
      </c>
      <c r="E99594" t="s">
        <v>1995</v>
      </c>
      <c r="F99594" t="s">
        <v>15</v>
      </c>
      <c r="G99594" s="69">
        <v>242433.19765288057</v>
      </c>
      <c r="H99594" s="69">
        <v>36258.200373694694</v>
      </c>
      <c r="I99594" s="69">
        <v>278691.39802657528</v>
      </c>
      <c r="J99594" s="69">
        <v>266544.90787602478</v>
      </c>
      <c r="K99594" s="70">
        <v>219113241.51948616</v>
      </c>
    </row>
    <row r="99595" spans="2:11" x14ac:dyDescent="0.3">
      <c r="B99595" s="66">
        <v>44621</v>
      </c>
      <c r="C99595" s="67" t="s">
        <v>56</v>
      </c>
      <c r="D99595" t="s">
        <v>656</v>
      </c>
      <c r="E99595" t="s">
        <v>1995</v>
      </c>
      <c r="F99595" t="s">
        <v>15</v>
      </c>
      <c r="G99595" s="69">
        <v>242433.19765288057</v>
      </c>
      <c r="H99595" s="69">
        <v>36258.200373694694</v>
      </c>
      <c r="I99595" s="69">
        <v>278691.39802657528</v>
      </c>
      <c r="J99595" s="69">
        <v>266544.90787602478</v>
      </c>
      <c r="K99595" s="70">
        <v>219113241.51948616</v>
      </c>
    </row>
    <row r="99596" spans="2:11" x14ac:dyDescent="0.3">
      <c r="B99596" s="66">
        <v>44621</v>
      </c>
      <c r="C99596" s="67" t="s">
        <v>56</v>
      </c>
      <c r="D99596" t="s">
        <v>658</v>
      </c>
      <c r="E99596" t="s">
        <v>1995</v>
      </c>
      <c r="F99596" t="s">
        <v>15</v>
      </c>
      <c r="G99596" s="69">
        <v>242433.19765288057</v>
      </c>
      <c r="H99596" s="69">
        <v>36258.200373694694</v>
      </c>
      <c r="I99596" s="69">
        <v>278691.39802657528</v>
      </c>
      <c r="J99596" s="69">
        <v>266544.90787602478</v>
      </c>
      <c r="K99596" s="70">
        <v>219113241.51948616</v>
      </c>
    </row>
    <row r="99597" spans="2:11" x14ac:dyDescent="0.3">
      <c r="B99597" s="66">
        <v>44621</v>
      </c>
      <c r="C99597" s="67" t="s">
        <v>56</v>
      </c>
      <c r="D99597" t="s">
        <v>660</v>
      </c>
      <c r="E99597" t="s">
        <v>1995</v>
      </c>
      <c r="F99597" t="s">
        <v>15</v>
      </c>
      <c r="G99597" s="69">
        <v>324093.3858462394</v>
      </c>
      <c r="H99597" s="69">
        <v>48471.264683519345</v>
      </c>
      <c r="I99597" s="69">
        <v>372564.65052975877</v>
      </c>
      <c r="J99597" s="69">
        <v>356326.78710753901</v>
      </c>
      <c r="K99597" s="70">
        <v>292918435.34175241</v>
      </c>
    </row>
    <row r="99598" spans="2:11" x14ac:dyDescent="0.3">
      <c r="B99598" s="66">
        <v>44621</v>
      </c>
      <c r="C99598" s="67" t="s">
        <v>56</v>
      </c>
      <c r="D99598" t="s">
        <v>662</v>
      </c>
      <c r="E99598" t="s">
        <v>1995</v>
      </c>
      <c r="F99598" t="s">
        <v>15</v>
      </c>
      <c r="G99598" s="69">
        <v>324093.3858462394</v>
      </c>
      <c r="H99598" s="69">
        <v>48471.264683519345</v>
      </c>
      <c r="I99598" s="69">
        <v>372564.65052975877</v>
      </c>
      <c r="J99598" s="69">
        <v>356326.78710753901</v>
      </c>
      <c r="K99598" s="70">
        <v>292918435.34175241</v>
      </c>
    </row>
    <row r="99599" spans="2:11" x14ac:dyDescent="0.3">
      <c r="B99599" s="66">
        <v>44621</v>
      </c>
      <c r="C99599" s="67" t="s">
        <v>56</v>
      </c>
      <c r="D99599" t="s">
        <v>664</v>
      </c>
      <c r="E99599" t="s">
        <v>1995</v>
      </c>
      <c r="F99599" t="s">
        <v>15</v>
      </c>
      <c r="G99599" s="69">
        <v>324093.3858462394</v>
      </c>
      <c r="H99599" s="69">
        <v>48471.264683519345</v>
      </c>
      <c r="I99599" s="69">
        <v>372564.65052975877</v>
      </c>
      <c r="J99599" s="69">
        <v>356326.78710753901</v>
      </c>
      <c r="K99599" s="70">
        <v>292918435.34175241</v>
      </c>
    </row>
    <row r="99600" spans="2:11" x14ac:dyDescent="0.3">
      <c r="B99600" s="66">
        <v>44621</v>
      </c>
      <c r="C99600" s="67" t="s">
        <v>56</v>
      </c>
      <c r="D99600" t="s">
        <v>666</v>
      </c>
      <c r="E99600" t="s">
        <v>1995</v>
      </c>
      <c r="F99600" t="s">
        <v>15</v>
      </c>
      <c r="G99600" s="69">
        <v>324093.3858462394</v>
      </c>
      <c r="H99600" s="69">
        <v>48471.264683519345</v>
      </c>
      <c r="I99600" s="69">
        <v>372564.65052975877</v>
      </c>
      <c r="J99600" s="69">
        <v>356326.78710753901</v>
      </c>
      <c r="K99600" s="70">
        <v>292918435.34175241</v>
      </c>
    </row>
    <row r="99601" spans="2:11" x14ac:dyDescent="0.3">
      <c r="B99601" s="66">
        <v>44621</v>
      </c>
      <c r="C99601" s="67" t="s">
        <v>56</v>
      </c>
      <c r="D99601" t="s">
        <v>668</v>
      </c>
      <c r="E99601" t="s">
        <v>1995</v>
      </c>
      <c r="F99601" t="s">
        <v>15</v>
      </c>
      <c r="G99601" s="69">
        <v>368902.22148771241</v>
      </c>
      <c r="H99601" s="69">
        <v>55172.84678485425</v>
      </c>
      <c r="I99601" s="69">
        <v>424075.06827256671</v>
      </c>
      <c r="J99601" s="69">
        <v>405592.17401626252</v>
      </c>
      <c r="K99601" s="70">
        <v>333417046.65006858</v>
      </c>
    </row>
    <row r="99602" spans="2:11" x14ac:dyDescent="0.3">
      <c r="B99602" s="66">
        <v>44621</v>
      </c>
      <c r="C99602" s="67" t="s">
        <v>56</v>
      </c>
      <c r="D99602" t="s">
        <v>670</v>
      </c>
      <c r="E99602" t="s">
        <v>1995</v>
      </c>
      <c r="F99602" t="s">
        <v>15</v>
      </c>
      <c r="G99602" s="69">
        <v>368902.22148771241</v>
      </c>
      <c r="H99602" s="69">
        <v>55172.84678485425</v>
      </c>
      <c r="I99602" s="69">
        <v>424075.06827256671</v>
      </c>
      <c r="J99602" s="69">
        <v>405592.17401626252</v>
      </c>
      <c r="K99602" s="70">
        <v>333417046.65006858</v>
      </c>
    </row>
    <row r="99603" spans="2:11" x14ac:dyDescent="0.3">
      <c r="B99603" s="66">
        <v>44621</v>
      </c>
      <c r="C99603" s="67" t="s">
        <v>56</v>
      </c>
      <c r="D99603" t="s">
        <v>672</v>
      </c>
      <c r="E99603" t="s">
        <v>1995</v>
      </c>
      <c r="F99603" t="s">
        <v>15</v>
      </c>
      <c r="G99603" s="69">
        <v>368902.22148771241</v>
      </c>
      <c r="H99603" s="69">
        <v>55172.84678485425</v>
      </c>
      <c r="I99603" s="69">
        <v>424075.06827256671</v>
      </c>
      <c r="J99603" s="69">
        <v>405592.17401626252</v>
      </c>
      <c r="K99603" s="70">
        <v>333417046.65006858</v>
      </c>
    </row>
    <row r="99604" spans="2:11" x14ac:dyDescent="0.3">
      <c r="B99604" s="66">
        <v>44621</v>
      </c>
      <c r="C99604" s="67" t="s">
        <v>56</v>
      </c>
      <c r="D99604" t="s">
        <v>674</v>
      </c>
      <c r="E99604" t="s">
        <v>1995</v>
      </c>
      <c r="F99604" t="s">
        <v>15</v>
      </c>
      <c r="G99604" s="69">
        <v>124897.96369949717</v>
      </c>
      <c r="H99604" s="69">
        <v>18679.686283396539</v>
      </c>
      <c r="I99604" s="69">
        <v>143577.64998289372</v>
      </c>
      <c r="J99604" s="69">
        <v>137319.95949188649</v>
      </c>
      <c r="K99604" s="70">
        <v>112883872.70030528</v>
      </c>
    </row>
    <row r="99605" spans="2:11" x14ac:dyDescent="0.3">
      <c r="B99605" s="66">
        <v>44621</v>
      </c>
      <c r="C99605" s="67" t="s">
        <v>56</v>
      </c>
      <c r="D99605" t="s">
        <v>676</v>
      </c>
      <c r="E99605" t="s">
        <v>1995</v>
      </c>
      <c r="F99605" t="s">
        <v>15</v>
      </c>
      <c r="G99605" s="69">
        <v>124897.96369949717</v>
      </c>
      <c r="H99605" s="69">
        <v>18679.686283396539</v>
      </c>
      <c r="I99605" s="69">
        <v>143577.64998289372</v>
      </c>
      <c r="J99605" s="69">
        <v>137319.95949188649</v>
      </c>
      <c r="K99605" s="70">
        <v>112883872.70030528</v>
      </c>
    </row>
    <row r="99606" spans="2:11" x14ac:dyDescent="0.3">
      <c r="B99606" s="66">
        <v>44621</v>
      </c>
      <c r="C99606" s="67" t="s">
        <v>56</v>
      </c>
      <c r="D99606" t="s">
        <v>678</v>
      </c>
      <c r="E99606" t="s">
        <v>1995</v>
      </c>
      <c r="F99606" t="s">
        <v>15</v>
      </c>
      <c r="G99606" s="69">
        <v>353438.44431967638</v>
      </c>
      <c r="H99606" s="69">
        <v>52860.096144222291</v>
      </c>
      <c r="I99606" s="69">
        <v>406298.54046389868</v>
      </c>
      <c r="J99606" s="69">
        <v>388590.4186672683</v>
      </c>
      <c r="K99606" s="70">
        <v>319440753.66542786</v>
      </c>
    </row>
    <row r="99607" spans="2:11" x14ac:dyDescent="0.3">
      <c r="B99607" s="66">
        <v>44621</v>
      </c>
      <c r="C99607" s="67" t="s">
        <v>56</v>
      </c>
      <c r="D99607" t="s">
        <v>680</v>
      </c>
      <c r="E99607" t="s">
        <v>1995</v>
      </c>
      <c r="F99607" t="s">
        <v>15</v>
      </c>
      <c r="G99607" s="69">
        <v>353438.44431967638</v>
      </c>
      <c r="H99607" s="69">
        <v>52860.096144222291</v>
      </c>
      <c r="I99607" s="69">
        <v>406298.54046389868</v>
      </c>
      <c r="J99607" s="69">
        <v>388590.4186672683</v>
      </c>
      <c r="K99607" s="70">
        <v>319440753.66542786</v>
      </c>
    </row>
    <row r="99608" spans="2:11" x14ac:dyDescent="0.3">
      <c r="B99608" s="66">
        <v>44621</v>
      </c>
      <c r="C99608" s="67" t="s">
        <v>56</v>
      </c>
      <c r="D99608" t="s">
        <v>682</v>
      </c>
      <c r="E99608" t="s">
        <v>1995</v>
      </c>
      <c r="F99608" t="s">
        <v>15</v>
      </c>
      <c r="G99608" s="69">
        <v>353438.44431967638</v>
      </c>
      <c r="H99608" s="69">
        <v>52860.096144222291</v>
      </c>
      <c r="I99608" s="69">
        <v>406298.54046389868</v>
      </c>
      <c r="J99608" s="69">
        <v>388590.4186672683</v>
      </c>
      <c r="K99608" s="70">
        <v>319440753.66542786</v>
      </c>
    </row>
    <row r="99609" spans="2:11" x14ac:dyDescent="0.3">
      <c r="B99609" s="66">
        <v>44621</v>
      </c>
      <c r="C99609" s="67" t="s">
        <v>56</v>
      </c>
      <c r="D99609" t="s">
        <v>684</v>
      </c>
      <c r="E99609" t="s">
        <v>1995</v>
      </c>
      <c r="F99609" t="s">
        <v>15</v>
      </c>
      <c r="G99609" s="69">
        <v>353438.44431967638</v>
      </c>
      <c r="H99609" s="69">
        <v>52860.096144222291</v>
      </c>
      <c r="I99609" s="69">
        <v>406298.54046389868</v>
      </c>
      <c r="J99609" s="69">
        <v>388590.4186672683</v>
      </c>
      <c r="K99609" s="70">
        <v>319440753.66542786</v>
      </c>
    </row>
    <row r="99610" spans="2:11" x14ac:dyDescent="0.3">
      <c r="B99610" s="66">
        <v>44621</v>
      </c>
      <c r="C99610" s="67" t="s">
        <v>56</v>
      </c>
      <c r="D99610" t="s">
        <v>686</v>
      </c>
      <c r="E99610" t="s">
        <v>1995</v>
      </c>
      <c r="F99610" t="s">
        <v>15</v>
      </c>
      <c r="G99610" s="69">
        <v>353438.44431967638</v>
      </c>
      <c r="H99610" s="69">
        <v>52860.096144222291</v>
      </c>
      <c r="I99610" s="69">
        <v>406298.54046389868</v>
      </c>
      <c r="J99610" s="69">
        <v>388590.4186672683</v>
      </c>
      <c r="K99610" s="70">
        <v>319440753.66542786</v>
      </c>
    </row>
    <row r="99611" spans="2:11" x14ac:dyDescent="0.3">
      <c r="B99611" s="66">
        <v>44621</v>
      </c>
      <c r="C99611" s="67" t="s">
        <v>56</v>
      </c>
      <c r="D99611" t="s">
        <v>688</v>
      </c>
      <c r="E99611" t="s">
        <v>1995</v>
      </c>
      <c r="F99611" t="s">
        <v>15</v>
      </c>
      <c r="G99611" s="69">
        <v>133875.68897864339</v>
      </c>
      <c r="H99611" s="69">
        <v>20022.387492339538</v>
      </c>
      <c r="I99611" s="69">
        <v>153898.07647098295</v>
      </c>
      <c r="J99611" s="69">
        <v>147190.58035420216</v>
      </c>
      <c r="K99611" s="70">
        <v>120998016.58017188</v>
      </c>
    </row>
    <row r="99612" spans="2:11" x14ac:dyDescent="0.3">
      <c r="B99612" s="66">
        <v>44621</v>
      </c>
      <c r="C99612" s="67" t="s">
        <v>56</v>
      </c>
      <c r="D99612" t="s">
        <v>690</v>
      </c>
      <c r="E99612" t="s">
        <v>1995</v>
      </c>
      <c r="F99612" t="s">
        <v>15</v>
      </c>
      <c r="G99612" s="69">
        <v>133875.68897864339</v>
      </c>
      <c r="H99612" s="69">
        <v>20022.387492339538</v>
      </c>
      <c r="I99612" s="69">
        <v>153898.07647098295</v>
      </c>
      <c r="J99612" s="69">
        <v>147190.58035420216</v>
      </c>
      <c r="K99612" s="70">
        <v>120998016.58017188</v>
      </c>
    </row>
    <row r="99613" spans="2:11" x14ac:dyDescent="0.3">
      <c r="B99613" s="66">
        <v>44621</v>
      </c>
      <c r="C99613" s="67" t="s">
        <v>56</v>
      </c>
      <c r="D99613" t="s">
        <v>692</v>
      </c>
      <c r="E99613" t="s">
        <v>1995</v>
      </c>
      <c r="F99613" t="s">
        <v>15</v>
      </c>
      <c r="G99613" s="69">
        <v>451387.32004634157</v>
      </c>
      <c r="H99613" s="69">
        <v>67509.289810482311</v>
      </c>
      <c r="I99613" s="69">
        <v>518896.60985682387</v>
      </c>
      <c r="J99613" s="69">
        <v>496281.01208304922</v>
      </c>
      <c r="K99613" s="70">
        <v>407967805.98287058</v>
      </c>
    </row>
    <row r="99614" spans="2:11" x14ac:dyDescent="0.3">
      <c r="B99614" s="66">
        <v>44621</v>
      </c>
      <c r="C99614" s="67" t="s">
        <v>56</v>
      </c>
      <c r="D99614" t="s">
        <v>694</v>
      </c>
      <c r="E99614" t="s">
        <v>1995</v>
      </c>
      <c r="F99614" t="s">
        <v>15</v>
      </c>
      <c r="G99614" s="69">
        <v>451387.32004634157</v>
      </c>
      <c r="H99614" s="69">
        <v>67509.289810482311</v>
      </c>
      <c r="I99614" s="69">
        <v>518896.60985682387</v>
      </c>
      <c r="J99614" s="69">
        <v>496281.01208304922</v>
      </c>
      <c r="K99614" s="70">
        <v>407967805.98287058</v>
      </c>
    </row>
    <row r="99615" spans="2:11" x14ac:dyDescent="0.3">
      <c r="B99615" s="66">
        <v>44621</v>
      </c>
      <c r="C99615" s="67" t="s">
        <v>56</v>
      </c>
      <c r="D99615" t="s">
        <v>696</v>
      </c>
      <c r="E99615" t="s">
        <v>1995</v>
      </c>
      <c r="F99615" t="s">
        <v>15</v>
      </c>
      <c r="G99615" s="69">
        <v>451387.32004634157</v>
      </c>
      <c r="H99615" s="69">
        <v>67509.289810482311</v>
      </c>
      <c r="I99615" s="69">
        <v>518896.60985682387</v>
      </c>
      <c r="J99615" s="69">
        <v>496281.01208304922</v>
      </c>
      <c r="K99615" s="70">
        <v>407967805.98287058</v>
      </c>
    </row>
    <row r="99616" spans="2:11" x14ac:dyDescent="0.3">
      <c r="B99616" s="66">
        <v>44621</v>
      </c>
      <c r="C99616" s="67" t="s">
        <v>56</v>
      </c>
      <c r="D99616" t="s">
        <v>698</v>
      </c>
      <c r="E99616" t="s">
        <v>1995</v>
      </c>
      <c r="F99616" t="s">
        <v>15</v>
      </c>
      <c r="G99616" s="69">
        <v>695912.40870245616</v>
      </c>
      <c r="H99616" s="69">
        <v>104080.34721029896</v>
      </c>
      <c r="I99616" s="69">
        <v>799992.75591275503</v>
      </c>
      <c r="J99616" s="69">
        <v>765125.85941356909</v>
      </c>
      <c r="K99616" s="70">
        <v>628971712.73092449</v>
      </c>
    </row>
    <row r="99617" spans="2:11" x14ac:dyDescent="0.3">
      <c r="B99617" s="66">
        <v>44621</v>
      </c>
      <c r="C99617" s="67" t="s">
        <v>56</v>
      </c>
      <c r="D99617" t="s">
        <v>700</v>
      </c>
      <c r="E99617" t="s">
        <v>1995</v>
      </c>
      <c r="F99617" t="s">
        <v>15</v>
      </c>
      <c r="G99617" s="69">
        <v>695912.40870245616</v>
      </c>
      <c r="H99617" s="69">
        <v>104080.34721029896</v>
      </c>
      <c r="I99617" s="69">
        <v>799992.75591275503</v>
      </c>
      <c r="J99617" s="69">
        <v>765125.85941356909</v>
      </c>
      <c r="K99617" s="70">
        <v>628971712.73092449</v>
      </c>
    </row>
    <row r="99618" spans="2:11" x14ac:dyDescent="0.3">
      <c r="B99618" s="66">
        <v>44621</v>
      </c>
      <c r="C99618" s="67" t="s">
        <v>56</v>
      </c>
      <c r="D99618" t="s">
        <v>702</v>
      </c>
      <c r="E99618" t="s">
        <v>1995</v>
      </c>
      <c r="F99618" t="s">
        <v>15</v>
      </c>
      <c r="G99618" s="69">
        <v>695912.40870245616</v>
      </c>
      <c r="H99618" s="69">
        <v>104080.34721029896</v>
      </c>
      <c r="I99618" s="69">
        <v>799992.75591275503</v>
      </c>
      <c r="J99618" s="69">
        <v>765125.85941356909</v>
      </c>
      <c r="K99618" s="70">
        <v>628971712.73092449</v>
      </c>
    </row>
    <row r="99619" spans="2:11" x14ac:dyDescent="0.3">
      <c r="B99619" s="66">
        <v>44621</v>
      </c>
      <c r="C99619" s="67" t="s">
        <v>56</v>
      </c>
      <c r="D99619" t="s">
        <v>704</v>
      </c>
      <c r="E99619" t="s">
        <v>1995</v>
      </c>
      <c r="F99619" t="s">
        <v>15</v>
      </c>
      <c r="G99619" s="69">
        <v>517277.48771718849</v>
      </c>
      <c r="H99619" s="69">
        <v>77363.786577898747</v>
      </c>
      <c r="I99619" s="69">
        <v>594641.27429508721</v>
      </c>
      <c r="J99619" s="69">
        <v>568724.41990890575</v>
      </c>
      <c r="K99619" s="70">
        <v>467519909.38611597</v>
      </c>
    </row>
    <row r="99620" spans="2:11" x14ac:dyDescent="0.3">
      <c r="B99620" s="66">
        <v>44621</v>
      </c>
      <c r="C99620" s="67" t="s">
        <v>56</v>
      </c>
      <c r="D99620" t="s">
        <v>706</v>
      </c>
      <c r="E99620" t="s">
        <v>1995</v>
      </c>
      <c r="F99620" t="s">
        <v>15</v>
      </c>
      <c r="G99620" s="69">
        <v>517277.48771718849</v>
      </c>
      <c r="H99620" s="69">
        <v>77363.786577898747</v>
      </c>
      <c r="I99620" s="69">
        <v>594641.27429508721</v>
      </c>
      <c r="J99620" s="69">
        <v>568724.41990890575</v>
      </c>
      <c r="K99620" s="70">
        <v>467519909.38611597</v>
      </c>
    </row>
    <row r="99621" spans="2:11" x14ac:dyDescent="0.3">
      <c r="B99621" s="66">
        <v>44621</v>
      </c>
      <c r="C99621" s="67" t="s">
        <v>56</v>
      </c>
      <c r="D99621" t="s">
        <v>708</v>
      </c>
      <c r="E99621" t="s">
        <v>1995</v>
      </c>
      <c r="F99621" t="s">
        <v>15</v>
      </c>
      <c r="G99621" s="69">
        <v>517277.48771718849</v>
      </c>
      <c r="H99621" s="69">
        <v>77363.786577898747</v>
      </c>
      <c r="I99621" s="69">
        <v>594641.27429508721</v>
      </c>
      <c r="J99621" s="69">
        <v>568724.41990890575</v>
      </c>
      <c r="K99621" s="70">
        <v>467519909.38611597</v>
      </c>
    </row>
    <row r="99622" spans="2:11" x14ac:dyDescent="0.3">
      <c r="B99622" s="66">
        <v>44621</v>
      </c>
      <c r="C99622" s="67" t="s">
        <v>56</v>
      </c>
      <c r="D99622" t="s">
        <v>710</v>
      </c>
      <c r="E99622" t="s">
        <v>1995</v>
      </c>
      <c r="F99622" t="s">
        <v>15</v>
      </c>
      <c r="G99622" s="69">
        <v>517277.48771718849</v>
      </c>
      <c r="H99622" s="69">
        <v>77363.786577898747</v>
      </c>
      <c r="I99622" s="69">
        <v>594641.27429508721</v>
      </c>
      <c r="J99622" s="69">
        <v>568724.41990890575</v>
      </c>
      <c r="K99622" s="70">
        <v>467519909.38611597</v>
      </c>
    </row>
    <row r="99623" spans="2:11" x14ac:dyDescent="0.3">
      <c r="B99623" s="66">
        <v>44621</v>
      </c>
      <c r="C99623" s="67" t="s">
        <v>56</v>
      </c>
      <c r="D99623" t="s">
        <v>712</v>
      </c>
      <c r="E99623" t="s">
        <v>1995</v>
      </c>
      <c r="F99623" t="s">
        <v>15</v>
      </c>
      <c r="G99623" s="69">
        <v>399777.9130442281</v>
      </c>
      <c r="H99623" s="69">
        <v>59790.607547182801</v>
      </c>
      <c r="I99623" s="69">
        <v>459568.52059141087</v>
      </c>
      <c r="J99623" s="69">
        <v>439538.67916683148</v>
      </c>
      <c r="K99623" s="70">
        <v>361322771.20909381</v>
      </c>
    </row>
    <row r="99624" spans="2:11" x14ac:dyDescent="0.3">
      <c r="B99624" s="66">
        <v>44621</v>
      </c>
      <c r="C99624" s="67" t="s">
        <v>56</v>
      </c>
      <c r="D99624" t="s">
        <v>714</v>
      </c>
      <c r="E99624" t="s">
        <v>1995</v>
      </c>
      <c r="F99624" t="s">
        <v>15</v>
      </c>
      <c r="G99624" s="69">
        <v>399777.9130442281</v>
      </c>
      <c r="H99624" s="69">
        <v>59790.607547182801</v>
      </c>
      <c r="I99624" s="69">
        <v>459568.52059141087</v>
      </c>
      <c r="J99624" s="69">
        <v>439538.67916683148</v>
      </c>
      <c r="K99624" s="70">
        <v>361322771.20909381</v>
      </c>
    </row>
    <row r="99625" spans="2:11" x14ac:dyDescent="0.3">
      <c r="B99625" s="66">
        <v>44621</v>
      </c>
      <c r="C99625" s="67" t="s">
        <v>56</v>
      </c>
      <c r="D99625" t="s">
        <v>716</v>
      </c>
      <c r="E99625" t="s">
        <v>1995</v>
      </c>
      <c r="F99625" t="s">
        <v>15</v>
      </c>
      <c r="G99625" s="69">
        <v>399777.9130442281</v>
      </c>
      <c r="H99625" s="69">
        <v>59790.607547182801</v>
      </c>
      <c r="I99625" s="69">
        <v>459568.52059141087</v>
      </c>
      <c r="J99625" s="69">
        <v>439538.67916683148</v>
      </c>
      <c r="K99625" s="70">
        <v>361322771.20909381</v>
      </c>
    </row>
    <row r="99626" spans="2:11" x14ac:dyDescent="0.3">
      <c r="B99626" s="66">
        <v>44621</v>
      </c>
      <c r="C99626" s="67" t="s">
        <v>56</v>
      </c>
      <c r="D99626" t="s">
        <v>717</v>
      </c>
      <c r="E99626" t="s">
        <v>1995</v>
      </c>
      <c r="F99626" t="s">
        <v>15</v>
      </c>
      <c r="G99626" s="69">
        <v>356404.72131669731</v>
      </c>
      <c r="H99626" s="69">
        <v>53303.733287859963</v>
      </c>
      <c r="I99626" s="69">
        <v>409708.45460455731</v>
      </c>
      <c r="J99626" s="69">
        <v>391851.71505791013</v>
      </c>
      <c r="K99626" s="70">
        <v>322121702.36335498</v>
      </c>
    </row>
    <row r="99627" spans="2:11" x14ac:dyDescent="0.3">
      <c r="B99627" s="66">
        <v>44621</v>
      </c>
      <c r="C99627" s="67" t="s">
        <v>56</v>
      </c>
      <c r="D99627" t="s">
        <v>719</v>
      </c>
      <c r="E99627" t="s">
        <v>1995</v>
      </c>
      <c r="F99627" t="s">
        <v>15</v>
      </c>
      <c r="G99627" s="69">
        <v>356404.72131669731</v>
      </c>
      <c r="H99627" s="69">
        <v>53303.733287859963</v>
      </c>
      <c r="I99627" s="69">
        <v>409708.45460455731</v>
      </c>
      <c r="J99627" s="69">
        <v>391851.71505791013</v>
      </c>
      <c r="K99627" s="70">
        <v>322121702.36335498</v>
      </c>
    </row>
    <row r="99628" spans="2:11" x14ac:dyDescent="0.3">
      <c r="B99628" s="66">
        <v>44621</v>
      </c>
      <c r="C99628" s="67" t="s">
        <v>56</v>
      </c>
      <c r="D99628" t="s">
        <v>721</v>
      </c>
      <c r="E99628" t="s">
        <v>1995</v>
      </c>
      <c r="F99628" t="s">
        <v>15</v>
      </c>
      <c r="G99628" s="69">
        <v>356404.72131669731</v>
      </c>
      <c r="H99628" s="69">
        <v>53303.733287859963</v>
      </c>
      <c r="I99628" s="69">
        <v>409708.45460455731</v>
      </c>
      <c r="J99628" s="69">
        <v>391851.71505791013</v>
      </c>
      <c r="K99628" s="70">
        <v>322121702.36335498</v>
      </c>
    </row>
    <row r="99629" spans="2:11" x14ac:dyDescent="0.3">
      <c r="B99629" s="66">
        <v>44621</v>
      </c>
      <c r="C99629" s="67" t="s">
        <v>56</v>
      </c>
      <c r="D99629" t="s">
        <v>723</v>
      </c>
      <c r="E99629" t="s">
        <v>1995</v>
      </c>
      <c r="F99629" t="s">
        <v>15</v>
      </c>
      <c r="G99629" s="69">
        <v>258904.16615239676</v>
      </c>
      <c r="H99629" s="69">
        <v>38721.593475815505</v>
      </c>
      <c r="I99629" s="69">
        <v>297625.75962821225</v>
      </c>
      <c r="J99629" s="69">
        <v>284654.03397226118</v>
      </c>
      <c r="K99629" s="70">
        <v>233999848.62689731</v>
      </c>
    </row>
    <row r="99630" spans="2:11" x14ac:dyDescent="0.3">
      <c r="B99630" s="66">
        <v>44621</v>
      </c>
      <c r="C99630" s="67" t="s">
        <v>56</v>
      </c>
      <c r="D99630" t="s">
        <v>725</v>
      </c>
      <c r="E99630" t="s">
        <v>1995</v>
      </c>
      <c r="F99630" t="s">
        <v>15</v>
      </c>
      <c r="G99630" s="69">
        <v>258904.16615239676</v>
      </c>
      <c r="H99630" s="69">
        <v>38721.593475815505</v>
      </c>
      <c r="I99630" s="69">
        <v>297625.75962821225</v>
      </c>
      <c r="J99630" s="69">
        <v>284654.03397226118</v>
      </c>
      <c r="K99630" s="70">
        <v>233999848.62689731</v>
      </c>
    </row>
    <row r="99631" spans="2:11" x14ac:dyDescent="0.3">
      <c r="B99631" s="66">
        <v>44621</v>
      </c>
      <c r="C99631" s="67" t="s">
        <v>56</v>
      </c>
      <c r="D99631" t="s">
        <v>727</v>
      </c>
      <c r="E99631" t="s">
        <v>1995</v>
      </c>
      <c r="F99631" t="s">
        <v>15</v>
      </c>
      <c r="G99631" s="69">
        <v>258904.16615239676</v>
      </c>
      <c r="H99631" s="69">
        <v>38721.593475815505</v>
      </c>
      <c r="I99631" s="69">
        <v>297625.75962821225</v>
      </c>
      <c r="J99631" s="69">
        <v>284654.03397226118</v>
      </c>
      <c r="K99631" s="70">
        <v>233999848.62689731</v>
      </c>
    </row>
    <row r="99632" spans="2:11" x14ac:dyDescent="0.3">
      <c r="B99632" s="66">
        <v>44621</v>
      </c>
      <c r="C99632" s="67" t="s">
        <v>56</v>
      </c>
      <c r="D99632" t="s">
        <v>729</v>
      </c>
      <c r="E99632" t="s">
        <v>1995</v>
      </c>
      <c r="F99632" t="s">
        <v>15</v>
      </c>
      <c r="G99632" s="69">
        <v>188191.88630688158</v>
      </c>
      <c r="H99632" s="69">
        <v>28145.892986675823</v>
      </c>
      <c r="I99632" s="69">
        <v>216337.7792935574</v>
      </c>
      <c r="J99632" s="69">
        <v>206908.91021475435</v>
      </c>
      <c r="K99632" s="70">
        <v>170089469.64203879</v>
      </c>
    </row>
    <row r="99633" spans="2:11" x14ac:dyDescent="0.3">
      <c r="B99633" s="66">
        <v>44621</v>
      </c>
      <c r="C99633" s="67" t="s">
        <v>56</v>
      </c>
      <c r="D99633" t="s">
        <v>731</v>
      </c>
      <c r="E99633" t="s">
        <v>1995</v>
      </c>
      <c r="F99633" t="s">
        <v>15</v>
      </c>
      <c r="G99633" s="69">
        <v>188191.88630688158</v>
      </c>
      <c r="H99633" s="69">
        <v>28145.892986675823</v>
      </c>
      <c r="I99633" s="69">
        <v>216337.7792935574</v>
      </c>
      <c r="J99633" s="69">
        <v>206908.91021475435</v>
      </c>
      <c r="K99633" s="70">
        <v>170089469.64203879</v>
      </c>
    </row>
    <row r="99634" spans="2:11" x14ac:dyDescent="0.3">
      <c r="B99634" s="66">
        <v>44621</v>
      </c>
      <c r="C99634" s="67" t="s">
        <v>56</v>
      </c>
      <c r="D99634" t="s">
        <v>733</v>
      </c>
      <c r="E99634" t="s">
        <v>1995</v>
      </c>
      <c r="F99634" t="s">
        <v>15</v>
      </c>
      <c r="G99634" s="69">
        <v>212243.84618288447</v>
      </c>
      <c r="H99634" s="69">
        <v>31743.062200798078</v>
      </c>
      <c r="I99634" s="69">
        <v>243986.90838368254</v>
      </c>
      <c r="J99634" s="69">
        <v>233352.97924008165</v>
      </c>
      <c r="K99634" s="70">
        <v>191827816.5843091</v>
      </c>
    </row>
    <row r="99635" spans="2:11" x14ac:dyDescent="0.3">
      <c r="B99635" s="66">
        <v>44621</v>
      </c>
      <c r="C99635" s="67" t="s">
        <v>56</v>
      </c>
      <c r="D99635" t="s">
        <v>735</v>
      </c>
      <c r="E99635" t="s">
        <v>1995</v>
      </c>
      <c r="F99635" t="s">
        <v>15</v>
      </c>
      <c r="G99635" s="69">
        <v>313734.10725902778</v>
      </c>
      <c r="H99635" s="69">
        <v>46921.768824227052</v>
      </c>
      <c r="I99635" s="69">
        <v>360655.87608325481</v>
      </c>
      <c r="J99635" s="69">
        <v>344937.04486850131</v>
      </c>
      <c r="K99635" s="70">
        <v>283555497.73415148</v>
      </c>
    </row>
    <row r="99636" spans="2:11" x14ac:dyDescent="0.3">
      <c r="B99636" s="66">
        <v>44621</v>
      </c>
      <c r="C99636" s="67" t="s">
        <v>56</v>
      </c>
      <c r="D99636" t="s">
        <v>737</v>
      </c>
      <c r="E99636" t="s">
        <v>1995</v>
      </c>
      <c r="F99636" t="s">
        <v>15</v>
      </c>
      <c r="G99636" s="69">
        <v>248013.05426132859</v>
      </c>
      <c r="H99636" s="69">
        <v>37092.723464162584</v>
      </c>
      <c r="I99636" s="69">
        <v>285105.77772549121</v>
      </c>
      <c r="J99636" s="69">
        <v>272679.72315211862</v>
      </c>
      <c r="K99636" s="70">
        <v>224156366.41719911</v>
      </c>
    </row>
    <row r="99637" spans="2:11" x14ac:dyDescent="0.3">
      <c r="B99637" s="66">
        <v>44621</v>
      </c>
      <c r="C99637" s="67" t="s">
        <v>56</v>
      </c>
      <c r="D99637" t="s">
        <v>739</v>
      </c>
      <c r="E99637" t="s">
        <v>1995</v>
      </c>
      <c r="F99637" t="s">
        <v>15</v>
      </c>
      <c r="G99637" s="69">
        <v>248013.05426132859</v>
      </c>
      <c r="H99637" s="69">
        <v>37092.723464162584</v>
      </c>
      <c r="I99637" s="69">
        <v>285105.77772549121</v>
      </c>
      <c r="J99637" s="69">
        <v>272679.72315211862</v>
      </c>
      <c r="K99637" s="70">
        <v>224156366.41719911</v>
      </c>
    </row>
    <row r="99638" spans="2:11" x14ac:dyDescent="0.3">
      <c r="B99638" s="66">
        <v>44621</v>
      </c>
      <c r="C99638" s="67" t="s">
        <v>56</v>
      </c>
      <c r="D99638" t="s">
        <v>741</v>
      </c>
      <c r="E99638" t="s">
        <v>1995</v>
      </c>
      <c r="F99638" t="s">
        <v>15</v>
      </c>
      <c r="G99638" s="69">
        <v>248013.05426132859</v>
      </c>
      <c r="H99638" s="69">
        <v>37092.723464162584</v>
      </c>
      <c r="I99638" s="69">
        <v>285105.77772549121</v>
      </c>
      <c r="J99638" s="69">
        <v>272679.72315211862</v>
      </c>
      <c r="K99638" s="70">
        <v>224156366.41719911</v>
      </c>
    </row>
    <row r="99639" spans="2:11" x14ac:dyDescent="0.3">
      <c r="B99639" s="66">
        <v>44621</v>
      </c>
      <c r="C99639" s="67" t="s">
        <v>56</v>
      </c>
      <c r="D99639" t="s">
        <v>743</v>
      </c>
      <c r="E99639" t="s">
        <v>1995</v>
      </c>
      <c r="F99639" t="s">
        <v>15</v>
      </c>
      <c r="G99639" s="69">
        <v>248013.05426132859</v>
      </c>
      <c r="H99639" s="69">
        <v>37092.723464162584</v>
      </c>
      <c r="I99639" s="69">
        <v>285105.77772549121</v>
      </c>
      <c r="J99639" s="69">
        <v>272679.72315211862</v>
      </c>
      <c r="K99639" s="70">
        <v>224156366.41719911</v>
      </c>
    </row>
    <row r="99640" spans="2:11" x14ac:dyDescent="0.3">
      <c r="B99640" s="66">
        <v>44621</v>
      </c>
      <c r="C99640" s="67" t="s">
        <v>56</v>
      </c>
      <c r="D99640" t="s">
        <v>745</v>
      </c>
      <c r="E99640" t="s">
        <v>1995</v>
      </c>
      <c r="F99640" t="s">
        <v>15</v>
      </c>
      <c r="G99640" s="69">
        <v>248013.05426132859</v>
      </c>
      <c r="H99640" s="69">
        <v>37092.723464162584</v>
      </c>
      <c r="I99640" s="69">
        <v>285105.77772549121</v>
      </c>
      <c r="J99640" s="69">
        <v>272679.72315211862</v>
      </c>
      <c r="K99640" s="70">
        <v>224156366.41719911</v>
      </c>
    </row>
    <row r="99641" spans="2:11" x14ac:dyDescent="0.3">
      <c r="B99641" s="66">
        <v>44621</v>
      </c>
      <c r="C99641" s="67" t="s">
        <v>56</v>
      </c>
      <c r="D99641" t="s">
        <v>747</v>
      </c>
      <c r="E99641" t="s">
        <v>1995</v>
      </c>
      <c r="F99641" t="s">
        <v>15</v>
      </c>
      <c r="G99641" s="69">
        <v>346590.57607051119</v>
      </c>
      <c r="H99641" s="69">
        <v>51835.931453523539</v>
      </c>
      <c r="I99641" s="69">
        <v>398426.50752403477</v>
      </c>
      <c r="J99641" s="69">
        <v>381061.48053135577</v>
      </c>
      <c r="K99641" s="70">
        <v>313251590.07080102</v>
      </c>
    </row>
    <row r="99642" spans="2:11" x14ac:dyDescent="0.3">
      <c r="B99642" s="66">
        <v>44621</v>
      </c>
      <c r="C99642" s="67" t="s">
        <v>56</v>
      </c>
      <c r="D99642" t="s">
        <v>749</v>
      </c>
      <c r="E99642" t="s">
        <v>1995</v>
      </c>
      <c r="F99642" t="s">
        <v>15</v>
      </c>
      <c r="G99642" s="69">
        <v>346590.57607051119</v>
      </c>
      <c r="H99642" s="69">
        <v>51835.931453523539</v>
      </c>
      <c r="I99642" s="69">
        <v>398426.50752403477</v>
      </c>
      <c r="J99642" s="69">
        <v>381061.48053135577</v>
      </c>
      <c r="K99642" s="70">
        <v>313251590.07080102</v>
      </c>
    </row>
    <row r="99643" spans="2:11" x14ac:dyDescent="0.3">
      <c r="B99643" s="66">
        <v>44621</v>
      </c>
      <c r="C99643" s="67" t="s">
        <v>56</v>
      </c>
      <c r="D99643" t="s">
        <v>751</v>
      </c>
      <c r="E99643" t="s">
        <v>1995</v>
      </c>
      <c r="F99643" t="s">
        <v>15</v>
      </c>
      <c r="G99643" s="69">
        <v>346590.57607051119</v>
      </c>
      <c r="H99643" s="69">
        <v>51835.931453523539</v>
      </c>
      <c r="I99643" s="69">
        <v>398426.50752403477</v>
      </c>
      <c r="J99643" s="69">
        <v>381061.48053135577</v>
      </c>
      <c r="K99643" s="70">
        <v>313251590.07080102</v>
      </c>
    </row>
    <row r="99644" spans="2:11" x14ac:dyDescent="0.3">
      <c r="B99644" s="66">
        <v>44621</v>
      </c>
      <c r="C99644" s="67" t="s">
        <v>56</v>
      </c>
      <c r="D99644" t="s">
        <v>753</v>
      </c>
      <c r="E99644" t="s">
        <v>1995</v>
      </c>
      <c r="F99644" t="s">
        <v>15</v>
      </c>
      <c r="G99644" s="69">
        <v>346590.57607051119</v>
      </c>
      <c r="H99644" s="69">
        <v>51835.931453523539</v>
      </c>
      <c r="I99644" s="69">
        <v>398426.50752403477</v>
      </c>
      <c r="J99644" s="69">
        <v>381061.48053135577</v>
      </c>
      <c r="K99644" s="70">
        <v>313251590.07080102</v>
      </c>
    </row>
    <row r="99645" spans="2:11" x14ac:dyDescent="0.3">
      <c r="B99645" s="66">
        <v>44621</v>
      </c>
      <c r="C99645" s="67" t="s">
        <v>56</v>
      </c>
      <c r="D99645" t="s">
        <v>755</v>
      </c>
      <c r="E99645" t="s">
        <v>1995</v>
      </c>
      <c r="F99645" t="s">
        <v>15</v>
      </c>
      <c r="G99645" s="69">
        <v>131719.54026476297</v>
      </c>
      <c r="H99645" s="69">
        <v>19699.916120870825</v>
      </c>
      <c r="I99645" s="69">
        <v>151419.45638563379</v>
      </c>
      <c r="J99645" s="69">
        <v>144819.98848453112</v>
      </c>
      <c r="K99645" s="70">
        <v>119049271.5337088</v>
      </c>
    </row>
    <row r="99646" spans="2:11" x14ac:dyDescent="0.3">
      <c r="B99646" s="66">
        <v>44621</v>
      </c>
      <c r="C99646" s="67" t="s">
        <v>56</v>
      </c>
      <c r="D99646" t="s">
        <v>757</v>
      </c>
      <c r="E99646" t="s">
        <v>1995</v>
      </c>
      <c r="F99646" t="s">
        <v>15</v>
      </c>
      <c r="G99646" s="69">
        <v>131719.54026476297</v>
      </c>
      <c r="H99646" s="69">
        <v>19699.916120870825</v>
      </c>
      <c r="I99646" s="69">
        <v>151419.45638563379</v>
      </c>
      <c r="J99646" s="69">
        <v>144819.98848453112</v>
      </c>
      <c r="K99646" s="70">
        <v>119049271.5337088</v>
      </c>
    </row>
    <row r="99647" spans="2:11" x14ac:dyDescent="0.3">
      <c r="B99647" s="66">
        <v>44621</v>
      </c>
      <c r="C99647" s="67" t="s">
        <v>56</v>
      </c>
      <c r="D99647" t="s">
        <v>759</v>
      </c>
      <c r="E99647" t="s">
        <v>1995</v>
      </c>
      <c r="F99647" t="s">
        <v>15</v>
      </c>
      <c r="G99647" s="69">
        <v>131719.54026476297</v>
      </c>
      <c r="H99647" s="69">
        <v>19699.916120870825</v>
      </c>
      <c r="I99647" s="69">
        <v>151419.45638563379</v>
      </c>
      <c r="J99647" s="69">
        <v>144819.98848453112</v>
      </c>
      <c r="K99647" s="70">
        <v>119049271.5337088</v>
      </c>
    </row>
    <row r="99648" spans="2:11" x14ac:dyDescent="0.3">
      <c r="B99648" s="66">
        <v>44621</v>
      </c>
      <c r="C99648" s="67" t="s">
        <v>56</v>
      </c>
      <c r="D99648" t="s">
        <v>761</v>
      </c>
      <c r="E99648" t="s">
        <v>1995</v>
      </c>
      <c r="F99648" t="s">
        <v>15</v>
      </c>
      <c r="G99648" s="69">
        <v>131719.54026476297</v>
      </c>
      <c r="H99648" s="69">
        <v>19699.916120870825</v>
      </c>
      <c r="I99648" s="69">
        <v>151419.45638563379</v>
      </c>
      <c r="J99648" s="69">
        <v>144819.98848453112</v>
      </c>
      <c r="K99648" s="70">
        <v>119049271.5337088</v>
      </c>
    </row>
    <row r="99649" spans="2:11" x14ac:dyDescent="0.3">
      <c r="B99649" s="66">
        <v>44621</v>
      </c>
      <c r="C99649" s="67" t="s">
        <v>56</v>
      </c>
      <c r="D99649" t="s">
        <v>763</v>
      </c>
      <c r="E99649" t="s">
        <v>1995</v>
      </c>
      <c r="F99649" t="s">
        <v>15</v>
      </c>
      <c r="G99649" s="69">
        <v>131719.54026476297</v>
      </c>
      <c r="H99649" s="69">
        <v>19699.916120870825</v>
      </c>
      <c r="I99649" s="69">
        <v>151419.45638563379</v>
      </c>
      <c r="J99649" s="69">
        <v>144819.98848453112</v>
      </c>
      <c r="K99649" s="70">
        <v>119049271.5337088</v>
      </c>
    </row>
    <row r="99650" spans="2:11" x14ac:dyDescent="0.3">
      <c r="B99650" s="66">
        <v>44621</v>
      </c>
      <c r="C99650" s="67" t="s">
        <v>56</v>
      </c>
      <c r="D99650" t="s">
        <v>765</v>
      </c>
      <c r="E99650" t="s">
        <v>1995</v>
      </c>
      <c r="F99650" t="s">
        <v>15</v>
      </c>
      <c r="G99650" s="69">
        <v>197281.83792314693</v>
      </c>
      <c r="H99650" s="69">
        <v>29505.38021974032</v>
      </c>
      <c r="I99650" s="69">
        <v>226787.21814288729</v>
      </c>
      <c r="J99650" s="69">
        <v>216902.9205615868</v>
      </c>
      <c r="K99650" s="70">
        <v>178305045.84765241</v>
      </c>
    </row>
    <row r="99651" spans="2:11" x14ac:dyDescent="0.3">
      <c r="B99651" s="66">
        <v>44621</v>
      </c>
      <c r="C99651" s="67" t="s">
        <v>56</v>
      </c>
      <c r="D99651" t="s">
        <v>767</v>
      </c>
      <c r="E99651" t="s">
        <v>1995</v>
      </c>
      <c r="F99651" t="s">
        <v>15</v>
      </c>
      <c r="G99651" s="69">
        <v>203269.99337258967</v>
      </c>
      <c r="H99651" s="69">
        <v>30400.97366991849</v>
      </c>
      <c r="I99651" s="69">
        <v>233670.96704250816</v>
      </c>
      <c r="J99651" s="69">
        <v>223486.64804396918</v>
      </c>
      <c r="K99651" s="70">
        <v>183717199.02454486</v>
      </c>
    </row>
    <row r="99652" spans="2:11" x14ac:dyDescent="0.3">
      <c r="B99652" s="66">
        <v>44621</v>
      </c>
      <c r="C99652" s="67" t="s">
        <v>56</v>
      </c>
      <c r="D99652" t="s">
        <v>769</v>
      </c>
      <c r="E99652" t="s">
        <v>1995</v>
      </c>
      <c r="F99652" t="s">
        <v>15</v>
      </c>
      <c r="G99652" s="69">
        <v>203269.99337258967</v>
      </c>
      <c r="H99652" s="69">
        <v>30400.97366991849</v>
      </c>
      <c r="I99652" s="69">
        <v>233670.96704250816</v>
      </c>
      <c r="J99652" s="69">
        <v>223486.64804396918</v>
      </c>
      <c r="K99652" s="70">
        <v>183717199.02454486</v>
      </c>
    </row>
    <row r="99653" spans="2:11" x14ac:dyDescent="0.3">
      <c r="B99653" s="66">
        <v>44621</v>
      </c>
      <c r="C99653" s="67" t="s">
        <v>56</v>
      </c>
      <c r="D99653" t="s">
        <v>771</v>
      </c>
      <c r="E99653" t="s">
        <v>1995</v>
      </c>
      <c r="F99653" t="s">
        <v>15</v>
      </c>
      <c r="G99653" s="69">
        <v>203269.99337258967</v>
      </c>
      <c r="H99653" s="69">
        <v>30400.97366991849</v>
      </c>
      <c r="I99653" s="69">
        <v>233670.96704250816</v>
      </c>
      <c r="J99653" s="69">
        <v>223486.64804396918</v>
      </c>
      <c r="K99653" s="70">
        <v>183717199.02454486</v>
      </c>
    </row>
    <row r="99654" spans="2:11" x14ac:dyDescent="0.3">
      <c r="B99654" s="66">
        <v>44621</v>
      </c>
      <c r="C99654" s="67" t="s">
        <v>56</v>
      </c>
      <c r="D99654" t="s">
        <v>773</v>
      </c>
      <c r="E99654" t="s">
        <v>1995</v>
      </c>
      <c r="F99654" t="s">
        <v>15</v>
      </c>
      <c r="G99654" s="69">
        <v>402504.26483364275</v>
      </c>
      <c r="H99654" s="69">
        <v>60198.356143069082</v>
      </c>
      <c r="I99654" s="69">
        <v>462702.62097671186</v>
      </c>
      <c r="J99654" s="69">
        <v>442536.18287304416</v>
      </c>
      <c r="K99654" s="70">
        <v>363786869.13078594</v>
      </c>
    </row>
    <row r="99655" spans="2:11" x14ac:dyDescent="0.3">
      <c r="B99655" s="66">
        <v>44621</v>
      </c>
      <c r="C99655" s="67" t="s">
        <v>56</v>
      </c>
      <c r="D99655" t="s">
        <v>775</v>
      </c>
      <c r="E99655" t="s">
        <v>1995</v>
      </c>
      <c r="F99655" t="s">
        <v>15</v>
      </c>
      <c r="G99655" s="69">
        <v>402504.26483364275</v>
      </c>
      <c r="H99655" s="69">
        <v>60198.356143069082</v>
      </c>
      <c r="I99655" s="69">
        <v>462702.62097671186</v>
      </c>
      <c r="J99655" s="69">
        <v>442536.18287304416</v>
      </c>
      <c r="K99655" s="70">
        <v>363786869.13078594</v>
      </c>
    </row>
    <row r="99656" spans="2:11" x14ac:dyDescent="0.3">
      <c r="B99656" s="66">
        <v>44621</v>
      </c>
      <c r="C99656" s="67" t="s">
        <v>56</v>
      </c>
      <c r="D99656" t="s">
        <v>777</v>
      </c>
      <c r="E99656" t="s">
        <v>1995</v>
      </c>
      <c r="F99656" t="s">
        <v>15</v>
      </c>
      <c r="G99656" s="69">
        <v>402504.26483364275</v>
      </c>
      <c r="H99656" s="69">
        <v>60198.356143069082</v>
      </c>
      <c r="I99656" s="69">
        <v>462702.62097671186</v>
      </c>
      <c r="J99656" s="69">
        <v>442536.18287304416</v>
      </c>
      <c r="K99656" s="70">
        <v>363786869.13078594</v>
      </c>
    </row>
    <row r="99657" spans="2:11" x14ac:dyDescent="0.3">
      <c r="B99657" s="66">
        <v>44621</v>
      </c>
      <c r="C99657" s="67" t="s">
        <v>56</v>
      </c>
      <c r="D99657" t="s">
        <v>779</v>
      </c>
      <c r="E99657" t="s">
        <v>1995</v>
      </c>
      <c r="F99657" t="s">
        <v>15</v>
      </c>
      <c r="G99657" s="69">
        <v>402504.26483364275</v>
      </c>
      <c r="H99657" s="69">
        <v>60198.356143069082</v>
      </c>
      <c r="I99657" s="69">
        <v>462702.62097671186</v>
      </c>
      <c r="J99657" s="69">
        <v>442536.18287304416</v>
      </c>
      <c r="K99657" s="70">
        <v>363786869.13078594</v>
      </c>
    </row>
    <row r="99658" spans="2:11" x14ac:dyDescent="0.3">
      <c r="B99658" s="66">
        <v>44621</v>
      </c>
      <c r="C99658" s="67" t="s">
        <v>56</v>
      </c>
      <c r="D99658" t="s">
        <v>781</v>
      </c>
      <c r="E99658" t="s">
        <v>1995</v>
      </c>
      <c r="F99658" t="s">
        <v>15</v>
      </c>
      <c r="G99658" s="69">
        <v>338550.42790573242</v>
      </c>
      <c r="H99658" s="69">
        <v>50633.451343739463</v>
      </c>
      <c r="I99658" s="69">
        <v>389183.87924947194</v>
      </c>
      <c r="J99658" s="69">
        <v>372221.68310875725</v>
      </c>
      <c r="K99658" s="70">
        <v>305984834.59955388</v>
      </c>
    </row>
    <row r="99659" spans="2:11" x14ac:dyDescent="0.3">
      <c r="B99659" s="66">
        <v>44621</v>
      </c>
      <c r="C99659" s="67" t="s">
        <v>56</v>
      </c>
      <c r="D99659" t="s">
        <v>783</v>
      </c>
      <c r="E99659" t="s">
        <v>1995</v>
      </c>
      <c r="F99659" t="s">
        <v>15</v>
      </c>
      <c r="G99659" s="69">
        <v>338550.42790573242</v>
      </c>
      <c r="H99659" s="69">
        <v>50633.451343739463</v>
      </c>
      <c r="I99659" s="69">
        <v>389183.87924947194</v>
      </c>
      <c r="J99659" s="69">
        <v>372221.68310875725</v>
      </c>
      <c r="K99659" s="70">
        <v>305984834.59955388</v>
      </c>
    </row>
    <row r="99660" spans="2:11" x14ac:dyDescent="0.3">
      <c r="B99660" s="66">
        <v>44621</v>
      </c>
      <c r="C99660" s="67" t="s">
        <v>56</v>
      </c>
      <c r="D99660" t="s">
        <v>785</v>
      </c>
      <c r="E99660" t="s">
        <v>1995</v>
      </c>
      <c r="F99660" t="s">
        <v>15</v>
      </c>
      <c r="G99660" s="69">
        <v>338550.42790573242</v>
      </c>
      <c r="H99660" s="69">
        <v>50633.451343739463</v>
      </c>
      <c r="I99660" s="69">
        <v>389183.87924947194</v>
      </c>
      <c r="J99660" s="69">
        <v>372221.68310875725</v>
      </c>
      <c r="K99660" s="70">
        <v>305984834.59955388</v>
      </c>
    </row>
    <row r="99661" spans="2:11" x14ac:dyDescent="0.3">
      <c r="B99661" s="66">
        <v>44621</v>
      </c>
      <c r="C99661" s="67" t="s">
        <v>56</v>
      </c>
      <c r="D99661" t="s">
        <v>787</v>
      </c>
      <c r="E99661" t="s">
        <v>1995</v>
      </c>
      <c r="F99661" t="s">
        <v>15</v>
      </c>
      <c r="G99661" s="69">
        <v>338550.42790573242</v>
      </c>
      <c r="H99661" s="69">
        <v>50633.451343739463</v>
      </c>
      <c r="I99661" s="69">
        <v>389183.87924947194</v>
      </c>
      <c r="J99661" s="69">
        <v>372221.68310875725</v>
      </c>
      <c r="K99661" s="70">
        <v>305984834.59955388</v>
      </c>
    </row>
    <row r="99662" spans="2:11" x14ac:dyDescent="0.3">
      <c r="B99662" s="66">
        <v>44621</v>
      </c>
      <c r="C99662" s="67" t="s">
        <v>56</v>
      </c>
      <c r="D99662" t="s">
        <v>789</v>
      </c>
      <c r="E99662" t="s">
        <v>1995</v>
      </c>
      <c r="F99662" t="s">
        <v>15</v>
      </c>
      <c r="G99662" s="69">
        <v>157007.00824519762</v>
      </c>
      <c r="H99662" s="69">
        <v>23482.041118772893</v>
      </c>
      <c r="I99662" s="69">
        <v>180489.04936397049</v>
      </c>
      <c r="J99662" s="69">
        <v>172622.61187825864</v>
      </c>
      <c r="K99662" s="70">
        <v>141904418.09452251</v>
      </c>
    </row>
    <row r="99663" spans="2:11" x14ac:dyDescent="0.3">
      <c r="B99663" s="66">
        <v>44621</v>
      </c>
      <c r="C99663" s="67" t="s">
        <v>56</v>
      </c>
      <c r="D99663" t="s">
        <v>791</v>
      </c>
      <c r="E99663" t="s">
        <v>1995</v>
      </c>
      <c r="F99663" t="s">
        <v>15</v>
      </c>
      <c r="G99663" s="69">
        <v>265528.65641692054</v>
      </c>
      <c r="H99663" s="69">
        <v>39712.349745663996</v>
      </c>
      <c r="I99663" s="69">
        <v>305241.00616258453</v>
      </c>
      <c r="J99663" s="69">
        <v>291937.37748530321</v>
      </c>
      <c r="K99663" s="70">
        <v>239987121.1617935</v>
      </c>
    </row>
    <row r="99664" spans="2:11" x14ac:dyDescent="0.3">
      <c r="B99664" s="66">
        <v>44621</v>
      </c>
      <c r="C99664" s="67" t="s">
        <v>56</v>
      </c>
      <c r="D99664" t="s">
        <v>793</v>
      </c>
      <c r="E99664" t="s">
        <v>1995</v>
      </c>
      <c r="F99664" t="s">
        <v>15</v>
      </c>
      <c r="G99664" s="69">
        <v>318139.26346610574</v>
      </c>
      <c r="H99664" s="69">
        <v>47580.700474222715</v>
      </c>
      <c r="I99664" s="69">
        <v>365719.96394032845</v>
      </c>
      <c r="J99664" s="69">
        <v>349780.41944302293</v>
      </c>
      <c r="K99664" s="70">
        <v>287536993.803137</v>
      </c>
    </row>
    <row r="99665" spans="2:11" x14ac:dyDescent="0.3">
      <c r="B99665" s="66">
        <v>44621</v>
      </c>
      <c r="C99665" s="67" t="s">
        <v>56</v>
      </c>
      <c r="D99665" t="s">
        <v>795</v>
      </c>
      <c r="E99665" t="s">
        <v>1995</v>
      </c>
      <c r="F99665" t="s">
        <v>15</v>
      </c>
      <c r="G99665" s="69">
        <v>265528.65641692054</v>
      </c>
      <c r="H99665" s="69">
        <v>39712.349745663996</v>
      </c>
      <c r="I99665" s="69">
        <v>305241.00616258453</v>
      </c>
      <c r="J99665" s="69">
        <v>291937.37748530321</v>
      </c>
      <c r="K99665" s="70">
        <v>239987121.1617935</v>
      </c>
    </row>
    <row r="99666" spans="2:11" x14ac:dyDescent="0.3">
      <c r="B99666" s="66">
        <v>44621</v>
      </c>
      <c r="C99666" s="67" t="s">
        <v>56</v>
      </c>
      <c r="D99666" t="s">
        <v>797</v>
      </c>
      <c r="E99666" t="s">
        <v>1995</v>
      </c>
      <c r="F99666" t="s">
        <v>15</v>
      </c>
      <c r="G99666" s="69">
        <v>231338.41407019325</v>
      </c>
      <c r="H99666" s="69">
        <v>34598.87089592401</v>
      </c>
      <c r="I99666" s="69">
        <v>265937.28496611724</v>
      </c>
      <c r="J99666" s="69">
        <v>254346.67027410201</v>
      </c>
      <c r="K99666" s="70">
        <v>209085680.29882556</v>
      </c>
    </row>
    <row r="99667" spans="2:11" x14ac:dyDescent="0.3">
      <c r="B99667" s="66">
        <v>44621</v>
      </c>
      <c r="C99667" s="67" t="s">
        <v>56</v>
      </c>
      <c r="D99667" t="s">
        <v>799</v>
      </c>
      <c r="E99667" t="s">
        <v>1995</v>
      </c>
      <c r="F99667" t="s">
        <v>15</v>
      </c>
      <c r="G99667" s="69">
        <v>231338.41407019325</v>
      </c>
      <c r="H99667" s="69">
        <v>34598.87089592401</v>
      </c>
      <c r="I99667" s="69">
        <v>265937.28496611724</v>
      </c>
      <c r="J99667" s="69">
        <v>254346.67027410201</v>
      </c>
      <c r="K99667" s="70">
        <v>209085680.29882556</v>
      </c>
    </row>
    <row r="99668" spans="2:11" x14ac:dyDescent="0.3">
      <c r="B99668" s="66">
        <v>44621</v>
      </c>
      <c r="C99668" s="67" t="s">
        <v>56</v>
      </c>
      <c r="D99668" t="s">
        <v>801</v>
      </c>
      <c r="E99668" t="s">
        <v>1995</v>
      </c>
      <c r="F99668" t="s">
        <v>15</v>
      </c>
      <c r="G99668" s="69">
        <v>231338.41407019325</v>
      </c>
      <c r="H99668" s="69">
        <v>34598.87089592401</v>
      </c>
      <c r="I99668" s="69">
        <v>265937.28496611724</v>
      </c>
      <c r="J99668" s="69">
        <v>254346.67027410201</v>
      </c>
      <c r="K99668" s="70">
        <v>209085680.29882556</v>
      </c>
    </row>
    <row r="99669" spans="2:11" x14ac:dyDescent="0.3">
      <c r="B99669" s="66">
        <v>44621</v>
      </c>
      <c r="C99669" s="67" t="s">
        <v>56</v>
      </c>
      <c r="D99669" t="s">
        <v>803</v>
      </c>
      <c r="E99669" t="s">
        <v>1995</v>
      </c>
      <c r="F99669" t="s">
        <v>15</v>
      </c>
      <c r="G99669" s="69">
        <v>231338.41407019325</v>
      </c>
      <c r="H99669" s="69">
        <v>34598.87089592401</v>
      </c>
      <c r="I99669" s="69">
        <v>265937.28496611724</v>
      </c>
      <c r="J99669" s="69">
        <v>254346.67027410201</v>
      </c>
      <c r="K99669" s="70">
        <v>209085680.29882556</v>
      </c>
    </row>
    <row r="99670" spans="2:11" x14ac:dyDescent="0.3">
      <c r="B99670" s="66">
        <v>44621</v>
      </c>
      <c r="C99670" s="67" t="s">
        <v>56</v>
      </c>
      <c r="D99670" t="s">
        <v>805</v>
      </c>
      <c r="E99670" t="s">
        <v>1995</v>
      </c>
      <c r="F99670" t="s">
        <v>15</v>
      </c>
      <c r="G99670" s="69">
        <v>231338.41407019325</v>
      </c>
      <c r="H99670" s="69">
        <v>34598.87089592401</v>
      </c>
      <c r="I99670" s="69">
        <v>265937.28496611724</v>
      </c>
      <c r="J99670" s="69">
        <v>254346.67027410201</v>
      </c>
      <c r="K99670" s="70">
        <v>209085680.29882556</v>
      </c>
    </row>
    <row r="99671" spans="2:11" x14ac:dyDescent="0.3">
      <c r="B99671" s="66">
        <v>44621</v>
      </c>
      <c r="C99671" s="67" t="s">
        <v>56</v>
      </c>
      <c r="D99671" t="s">
        <v>807</v>
      </c>
      <c r="E99671" t="s">
        <v>1995</v>
      </c>
      <c r="F99671" t="s">
        <v>15</v>
      </c>
      <c r="G99671" s="69">
        <v>231338.41407019325</v>
      </c>
      <c r="H99671" s="69">
        <v>34598.87089592401</v>
      </c>
      <c r="I99671" s="69">
        <v>265937.28496611724</v>
      </c>
      <c r="J99671" s="69">
        <v>254346.67027410201</v>
      </c>
      <c r="K99671" s="70">
        <v>209085680.29882556</v>
      </c>
    </row>
    <row r="99672" spans="2:11" x14ac:dyDescent="0.3">
      <c r="B99672" s="66">
        <v>44621</v>
      </c>
      <c r="C99672" s="67" t="s">
        <v>56</v>
      </c>
      <c r="D99672" t="s">
        <v>809</v>
      </c>
      <c r="E99672" t="s">
        <v>1995</v>
      </c>
      <c r="F99672" t="s">
        <v>15</v>
      </c>
      <c r="G99672" s="69">
        <v>231338.41407019325</v>
      </c>
      <c r="H99672" s="69">
        <v>34598.87089592401</v>
      </c>
      <c r="I99672" s="69">
        <v>265937.28496611724</v>
      </c>
      <c r="J99672" s="69">
        <v>254346.67027410201</v>
      </c>
      <c r="K99672" s="70">
        <v>209085680.29882556</v>
      </c>
    </row>
    <row r="99673" spans="2:11" x14ac:dyDescent="0.3">
      <c r="B99673" s="66">
        <v>44621</v>
      </c>
      <c r="C99673" s="67" t="s">
        <v>56</v>
      </c>
      <c r="D99673" t="s">
        <v>811</v>
      </c>
      <c r="E99673" t="s">
        <v>1995</v>
      </c>
      <c r="F99673" t="s">
        <v>15</v>
      </c>
      <c r="G99673" s="69">
        <v>231338.41407019325</v>
      </c>
      <c r="H99673" s="69">
        <v>34598.87089592401</v>
      </c>
      <c r="I99673" s="69">
        <v>265937.28496611724</v>
      </c>
      <c r="J99673" s="69">
        <v>254346.67027410201</v>
      </c>
      <c r="K99673" s="70">
        <v>209085680.29882556</v>
      </c>
    </row>
    <row r="99674" spans="2:11" x14ac:dyDescent="0.3">
      <c r="B99674" s="66">
        <v>44621</v>
      </c>
      <c r="C99674" s="67" t="s">
        <v>56</v>
      </c>
      <c r="D99674" t="s">
        <v>813</v>
      </c>
      <c r="E99674" t="s">
        <v>1995</v>
      </c>
      <c r="F99674" t="s">
        <v>15</v>
      </c>
      <c r="G99674" s="69">
        <v>231338.41407019325</v>
      </c>
      <c r="H99674" s="69">
        <v>34598.87089592401</v>
      </c>
      <c r="I99674" s="69">
        <v>265937.28496611724</v>
      </c>
      <c r="J99674" s="69">
        <v>254346.67027410201</v>
      </c>
      <c r="K99674" s="70">
        <v>209085680.29882556</v>
      </c>
    </row>
    <row r="99675" spans="2:11" x14ac:dyDescent="0.3">
      <c r="B99675" s="66">
        <v>44621</v>
      </c>
      <c r="C99675" s="67" t="s">
        <v>56</v>
      </c>
      <c r="D99675" t="s">
        <v>815</v>
      </c>
      <c r="E99675" t="s">
        <v>1995</v>
      </c>
      <c r="F99675" t="s">
        <v>15</v>
      </c>
      <c r="G99675" s="69">
        <v>231338.41407019325</v>
      </c>
      <c r="H99675" s="69">
        <v>34598.87089592401</v>
      </c>
      <c r="I99675" s="69">
        <v>265937.28496611724</v>
      </c>
      <c r="J99675" s="69">
        <v>254346.67027410201</v>
      </c>
      <c r="K99675" s="70">
        <v>209085680.29882556</v>
      </c>
    </row>
    <row r="99676" spans="2:11" x14ac:dyDescent="0.3">
      <c r="B99676" s="66">
        <v>44621</v>
      </c>
      <c r="C99676" s="67" t="s">
        <v>56</v>
      </c>
      <c r="D99676" t="s">
        <v>817</v>
      </c>
      <c r="E99676" t="s">
        <v>1995</v>
      </c>
      <c r="F99676" t="s">
        <v>15</v>
      </c>
      <c r="G99676" s="69">
        <v>434583.46632186853</v>
      </c>
      <c r="H99676" s="69">
        <v>64996.11184652934</v>
      </c>
      <c r="I99676" s="69">
        <v>499579.57816839789</v>
      </c>
      <c r="J99676" s="69">
        <v>477805.89419893431</v>
      </c>
      <c r="K99676" s="70">
        <v>392780335.32623392</v>
      </c>
    </row>
    <row r="99677" spans="2:11" x14ac:dyDescent="0.3">
      <c r="B99677" s="66">
        <v>44621</v>
      </c>
      <c r="C99677" s="67" t="s">
        <v>56</v>
      </c>
      <c r="D99677" t="s">
        <v>819</v>
      </c>
      <c r="E99677" t="s">
        <v>1995</v>
      </c>
      <c r="F99677" t="s">
        <v>15</v>
      </c>
      <c r="G99677" s="69">
        <v>434583.46632186853</v>
      </c>
      <c r="H99677" s="69">
        <v>64996.11184652934</v>
      </c>
      <c r="I99677" s="69">
        <v>499579.57816839789</v>
      </c>
      <c r="J99677" s="69">
        <v>477805.89419893431</v>
      </c>
      <c r="K99677" s="70">
        <v>392780335.32623392</v>
      </c>
    </row>
    <row r="99678" spans="2:11" x14ac:dyDescent="0.3">
      <c r="B99678" s="66">
        <v>44621</v>
      </c>
      <c r="C99678" s="67" t="s">
        <v>56</v>
      </c>
      <c r="D99678" t="s">
        <v>821</v>
      </c>
      <c r="E99678" t="s">
        <v>1995</v>
      </c>
      <c r="F99678" t="s">
        <v>15</v>
      </c>
      <c r="G99678" s="69">
        <v>434583.46632186853</v>
      </c>
      <c r="H99678" s="69">
        <v>64996.11184652934</v>
      </c>
      <c r="I99678" s="69">
        <v>499579.57816839789</v>
      </c>
      <c r="J99678" s="69">
        <v>477805.89419893431</v>
      </c>
      <c r="K99678" s="70">
        <v>392780335.32623392</v>
      </c>
    </row>
    <row r="99679" spans="2:11" x14ac:dyDescent="0.3">
      <c r="B99679" s="66">
        <v>44621</v>
      </c>
      <c r="C99679" s="67" t="s">
        <v>56</v>
      </c>
      <c r="D99679" t="s">
        <v>823</v>
      </c>
      <c r="E99679" t="s">
        <v>1995</v>
      </c>
      <c r="F99679" t="s">
        <v>15</v>
      </c>
      <c r="G99679" s="69">
        <v>434583.46632186853</v>
      </c>
      <c r="H99679" s="69">
        <v>64996.11184652934</v>
      </c>
      <c r="I99679" s="69">
        <v>499579.57816839789</v>
      </c>
      <c r="J99679" s="69">
        <v>477805.89419893431</v>
      </c>
      <c r="K99679" s="70">
        <v>392780335.32623392</v>
      </c>
    </row>
    <row r="99680" spans="2:11" x14ac:dyDescent="0.3">
      <c r="B99680" s="66">
        <v>44621</v>
      </c>
      <c r="C99680" s="67" t="s">
        <v>56</v>
      </c>
      <c r="D99680" t="s">
        <v>825</v>
      </c>
      <c r="E99680" t="s">
        <v>1995</v>
      </c>
      <c r="F99680" t="s">
        <v>15</v>
      </c>
      <c r="G99680" s="69">
        <v>302244.44307483739</v>
      </c>
      <c r="H99680" s="69">
        <v>45203.544486066625</v>
      </c>
      <c r="I99680" s="69">
        <v>347447.987560904</v>
      </c>
      <c r="J99680" s="69">
        <v>332304.80916135153</v>
      </c>
      <c r="K99680" s="70">
        <v>273171168.37108898</v>
      </c>
    </row>
    <row r="99681" spans="2:11" x14ac:dyDescent="0.3">
      <c r="B99681" s="66">
        <v>44621</v>
      </c>
      <c r="C99681" s="67" t="s">
        <v>56</v>
      </c>
      <c r="D99681" t="s">
        <v>827</v>
      </c>
      <c r="E99681" t="s">
        <v>1995</v>
      </c>
      <c r="F99681" t="s">
        <v>15</v>
      </c>
      <c r="G99681" s="69">
        <v>302244.44307483739</v>
      </c>
      <c r="H99681" s="69">
        <v>45203.544486066625</v>
      </c>
      <c r="I99681" s="69">
        <v>347447.987560904</v>
      </c>
      <c r="J99681" s="69">
        <v>332304.80916135153</v>
      </c>
      <c r="K99681" s="70">
        <v>273171168.37108898</v>
      </c>
    </row>
    <row r="99682" spans="2:11" x14ac:dyDescent="0.3">
      <c r="B99682" s="66">
        <v>44621</v>
      </c>
      <c r="C99682" s="67" t="s">
        <v>56</v>
      </c>
      <c r="D99682" t="s">
        <v>829</v>
      </c>
      <c r="E99682" t="s">
        <v>1995</v>
      </c>
      <c r="F99682" t="s">
        <v>15</v>
      </c>
      <c r="G99682" s="69">
        <v>302244.44307483739</v>
      </c>
      <c r="H99682" s="69">
        <v>45203.544486066625</v>
      </c>
      <c r="I99682" s="69">
        <v>347447.987560904</v>
      </c>
      <c r="J99682" s="69">
        <v>332304.80916135153</v>
      </c>
      <c r="K99682" s="70">
        <v>273171168.37108898</v>
      </c>
    </row>
    <row r="99683" spans="2:11" x14ac:dyDescent="0.3">
      <c r="B99683" s="66">
        <v>44621</v>
      </c>
      <c r="C99683" s="67" t="s">
        <v>56</v>
      </c>
      <c r="D99683" t="s">
        <v>831</v>
      </c>
      <c r="E99683" t="s">
        <v>1995</v>
      </c>
      <c r="F99683" t="s">
        <v>15</v>
      </c>
      <c r="G99683" s="69">
        <v>302244.44307483739</v>
      </c>
      <c r="H99683" s="69">
        <v>45203.544486066625</v>
      </c>
      <c r="I99683" s="69">
        <v>347447.987560904</v>
      </c>
      <c r="J99683" s="69">
        <v>332304.80916135153</v>
      </c>
      <c r="K99683" s="70">
        <v>273171168.37108898</v>
      </c>
    </row>
    <row r="99684" spans="2:11" x14ac:dyDescent="0.3">
      <c r="B99684" s="66">
        <v>44621</v>
      </c>
      <c r="C99684" s="67" t="s">
        <v>56</v>
      </c>
      <c r="D99684" t="s">
        <v>833</v>
      </c>
      <c r="E99684" t="s">
        <v>1995</v>
      </c>
      <c r="F99684" t="s">
        <v>15</v>
      </c>
      <c r="G99684" s="69">
        <v>462797.43410003214</v>
      </c>
      <c r="H99684" s="69">
        <v>69215.769119660719</v>
      </c>
      <c r="I99684" s="69">
        <v>532013.20321969292</v>
      </c>
      <c r="J99684" s="69">
        <v>508825.93164034327</v>
      </c>
      <c r="K99684" s="70">
        <v>418280357.10494417</v>
      </c>
    </row>
    <row r="99685" spans="2:11" x14ac:dyDescent="0.3">
      <c r="B99685" s="66">
        <v>44621</v>
      </c>
      <c r="C99685" s="67" t="s">
        <v>56</v>
      </c>
      <c r="D99685" t="s">
        <v>835</v>
      </c>
      <c r="E99685" t="s">
        <v>1995</v>
      </c>
      <c r="F99685" t="s">
        <v>15</v>
      </c>
      <c r="G99685" s="69">
        <v>462797.43410003214</v>
      </c>
      <c r="H99685" s="69">
        <v>69215.769119660719</v>
      </c>
      <c r="I99685" s="69">
        <v>532013.20321969292</v>
      </c>
      <c r="J99685" s="69">
        <v>508825.93164034327</v>
      </c>
      <c r="K99685" s="70">
        <v>418280357.10494417</v>
      </c>
    </row>
    <row r="99686" spans="2:11" x14ac:dyDescent="0.3">
      <c r="B99686" s="66">
        <v>44621</v>
      </c>
      <c r="C99686" s="67" t="s">
        <v>56</v>
      </c>
      <c r="D99686" t="s">
        <v>837</v>
      </c>
      <c r="E99686" t="s">
        <v>1995</v>
      </c>
      <c r="F99686" t="s">
        <v>15</v>
      </c>
      <c r="G99686" s="69">
        <v>424980.54890379927</v>
      </c>
      <c r="H99686" s="69">
        <v>63559.906112442528</v>
      </c>
      <c r="I99686" s="69">
        <v>488540.45501624176</v>
      </c>
      <c r="J99686" s="69">
        <v>467247.90035894158</v>
      </c>
      <c r="K99686" s="70">
        <v>384101136.4900679</v>
      </c>
    </row>
    <row r="99687" spans="2:11" x14ac:dyDescent="0.3">
      <c r="B99687" s="66">
        <v>44621</v>
      </c>
      <c r="C99687" s="67" t="s">
        <v>56</v>
      </c>
      <c r="D99687" t="s">
        <v>839</v>
      </c>
      <c r="E99687" t="s">
        <v>1995</v>
      </c>
      <c r="F99687" t="s">
        <v>15</v>
      </c>
      <c r="G99687" s="69">
        <v>424980.54890379927</v>
      </c>
      <c r="H99687" s="69">
        <v>63559.906112442528</v>
      </c>
      <c r="I99687" s="69">
        <v>488540.45501624176</v>
      </c>
      <c r="J99687" s="69">
        <v>467247.90035894158</v>
      </c>
      <c r="K99687" s="70">
        <v>384101136.4900679</v>
      </c>
    </row>
    <row r="99688" spans="2:11" x14ac:dyDescent="0.3">
      <c r="B99688" s="66">
        <v>44621</v>
      </c>
      <c r="C99688" s="67" t="s">
        <v>56</v>
      </c>
      <c r="D99688" t="s">
        <v>841</v>
      </c>
      <c r="E99688" t="s">
        <v>1995</v>
      </c>
      <c r="F99688" t="s">
        <v>15</v>
      </c>
      <c r="G99688" s="69">
        <v>424980.54890379927</v>
      </c>
      <c r="H99688" s="69">
        <v>63559.906112442528</v>
      </c>
      <c r="I99688" s="69">
        <v>488540.45501624176</v>
      </c>
      <c r="J99688" s="69">
        <v>467247.90035894158</v>
      </c>
      <c r="K99688" s="70">
        <v>384101136.4900679</v>
      </c>
    </row>
    <row r="99689" spans="2:11" x14ac:dyDescent="0.3">
      <c r="B99689" s="66">
        <v>44621</v>
      </c>
      <c r="C99689" s="67" t="s">
        <v>56</v>
      </c>
      <c r="D99689" t="s">
        <v>843</v>
      </c>
      <c r="E99689" t="s">
        <v>1995</v>
      </c>
      <c r="F99689" t="s">
        <v>15</v>
      </c>
      <c r="G99689" s="69">
        <v>424980.54890379927</v>
      </c>
      <c r="H99689" s="69">
        <v>63559.906112442528</v>
      </c>
      <c r="I99689" s="69">
        <v>488540.45501624176</v>
      </c>
      <c r="J99689" s="69">
        <v>467247.90035894158</v>
      </c>
      <c r="K99689" s="70">
        <v>384101136.4900679</v>
      </c>
    </row>
    <row r="99690" spans="2:11" x14ac:dyDescent="0.3">
      <c r="B99690" s="66">
        <v>44621</v>
      </c>
      <c r="C99690" s="67" t="s">
        <v>56</v>
      </c>
      <c r="D99690" t="s">
        <v>845</v>
      </c>
      <c r="E99690" t="s">
        <v>1995</v>
      </c>
      <c r="F99690" t="s">
        <v>15</v>
      </c>
      <c r="G99690" s="69">
        <v>329705.24385208444</v>
      </c>
      <c r="H99690" s="69">
        <v>49310.567661366789</v>
      </c>
      <c r="I99690" s="69">
        <v>379015.81151345122</v>
      </c>
      <c r="J99690" s="69">
        <v>362496.7805923316</v>
      </c>
      <c r="K99690" s="70">
        <v>297990478.48592615</v>
      </c>
    </row>
    <row r="99691" spans="2:11" x14ac:dyDescent="0.3">
      <c r="B99691" s="66">
        <v>44621</v>
      </c>
      <c r="C99691" s="67" t="s">
        <v>56</v>
      </c>
      <c r="D99691" t="s">
        <v>847</v>
      </c>
      <c r="E99691" t="s">
        <v>1995</v>
      </c>
      <c r="F99691" t="s">
        <v>15</v>
      </c>
      <c r="G99691" s="69">
        <v>329705.24385208444</v>
      </c>
      <c r="H99691" s="69">
        <v>49310.567661366789</v>
      </c>
      <c r="I99691" s="69">
        <v>379015.81151345122</v>
      </c>
      <c r="J99691" s="69">
        <v>362496.7805923316</v>
      </c>
      <c r="K99691" s="70">
        <v>297990478.48592615</v>
      </c>
    </row>
    <row r="99692" spans="2:11" x14ac:dyDescent="0.3">
      <c r="B99692" s="66">
        <v>44621</v>
      </c>
      <c r="C99692" s="67" t="s">
        <v>56</v>
      </c>
      <c r="D99692" t="s">
        <v>849</v>
      </c>
      <c r="E99692" t="s">
        <v>1995</v>
      </c>
      <c r="F99692" t="s">
        <v>15</v>
      </c>
      <c r="G99692" s="69">
        <v>329705.24385208444</v>
      </c>
      <c r="H99692" s="69">
        <v>49310.567661366789</v>
      </c>
      <c r="I99692" s="69">
        <v>379015.81151345122</v>
      </c>
      <c r="J99692" s="69">
        <v>362496.7805923316</v>
      </c>
      <c r="K99692" s="70">
        <v>297990478.48592615</v>
      </c>
    </row>
    <row r="99693" spans="2:11" x14ac:dyDescent="0.3">
      <c r="B99693" s="66">
        <v>44621</v>
      </c>
      <c r="C99693" s="67" t="s">
        <v>56</v>
      </c>
      <c r="D99693" t="s">
        <v>851</v>
      </c>
      <c r="E99693" t="s">
        <v>1995</v>
      </c>
      <c r="F99693" t="s">
        <v>15</v>
      </c>
      <c r="G99693" s="69">
        <v>329705.24385208444</v>
      </c>
      <c r="H99693" s="69">
        <v>49310.567661366789</v>
      </c>
      <c r="I99693" s="69">
        <v>379015.81151345122</v>
      </c>
      <c r="J99693" s="69">
        <v>362496.7805923316</v>
      </c>
      <c r="K99693" s="70">
        <v>297990478.48592615</v>
      </c>
    </row>
    <row r="99694" spans="2:11" x14ac:dyDescent="0.3">
      <c r="B99694" s="66">
        <v>44621</v>
      </c>
      <c r="C99694" s="67" t="s">
        <v>56</v>
      </c>
      <c r="D99694" t="s">
        <v>853</v>
      </c>
      <c r="E99694" t="s">
        <v>1995</v>
      </c>
      <c r="F99694" t="s">
        <v>15</v>
      </c>
      <c r="G99694" s="69">
        <v>309104.99390654807</v>
      </c>
      <c r="H99694" s="69">
        <v>46229.608297335937</v>
      </c>
      <c r="I99694" s="69">
        <v>355334.60220388399</v>
      </c>
      <c r="J99694" s="69">
        <v>339847.69347120868</v>
      </c>
      <c r="K99694" s="70">
        <v>279371796.41800708</v>
      </c>
    </row>
    <row r="99695" spans="2:11" x14ac:dyDescent="0.3">
      <c r="B99695" s="66">
        <v>44621</v>
      </c>
      <c r="C99695" s="67" t="s">
        <v>56</v>
      </c>
      <c r="D99695" t="s">
        <v>855</v>
      </c>
      <c r="E99695" t="s">
        <v>1995</v>
      </c>
      <c r="F99695" t="s">
        <v>15</v>
      </c>
      <c r="G99695" s="69">
        <v>309104.99390654807</v>
      </c>
      <c r="H99695" s="69">
        <v>46229.608297335937</v>
      </c>
      <c r="I99695" s="69">
        <v>355334.60220388399</v>
      </c>
      <c r="J99695" s="69">
        <v>339847.69347120868</v>
      </c>
      <c r="K99695" s="70">
        <v>279371796.41800708</v>
      </c>
    </row>
    <row r="99696" spans="2:11" x14ac:dyDescent="0.3">
      <c r="B99696" s="66">
        <v>44621</v>
      </c>
      <c r="C99696" s="67" t="s">
        <v>56</v>
      </c>
      <c r="D99696" t="s">
        <v>857</v>
      </c>
      <c r="E99696" t="s">
        <v>1995</v>
      </c>
      <c r="F99696" t="s">
        <v>15</v>
      </c>
      <c r="G99696" s="69">
        <v>605158.87835859309</v>
      </c>
      <c r="H99696" s="69">
        <v>90506.911451110558</v>
      </c>
      <c r="I99696" s="69">
        <v>695665.78980970359</v>
      </c>
      <c r="J99696" s="69">
        <v>665345.8813954771</v>
      </c>
      <c r="K99696" s="70">
        <v>546947581.80115187</v>
      </c>
    </row>
    <row r="99697" spans="2:11" x14ac:dyDescent="0.3">
      <c r="B99697" s="66">
        <v>44621</v>
      </c>
      <c r="C99697" s="67" t="s">
        <v>56</v>
      </c>
      <c r="D99697" t="s">
        <v>859</v>
      </c>
      <c r="E99697" t="s">
        <v>1995</v>
      </c>
      <c r="F99697" t="s">
        <v>15</v>
      </c>
      <c r="G99697" s="69">
        <v>234423.15240614052</v>
      </c>
      <c r="H99697" s="69">
        <v>35060.221831168878</v>
      </c>
      <c r="I99697" s="69">
        <v>269483.37423730938</v>
      </c>
      <c r="J99697" s="69">
        <v>257738.20673630718</v>
      </c>
      <c r="K99697" s="70">
        <v>211873692.8475813</v>
      </c>
    </row>
    <row r="99698" spans="2:11" x14ac:dyDescent="0.3">
      <c r="B99698" s="66">
        <v>44621</v>
      </c>
      <c r="C99698" s="67" t="s">
        <v>56</v>
      </c>
      <c r="D99698" t="s">
        <v>861</v>
      </c>
      <c r="E99698" t="s">
        <v>1995</v>
      </c>
      <c r="F99698" t="s">
        <v>15</v>
      </c>
      <c r="G99698" s="69">
        <v>234423.15240614052</v>
      </c>
      <c r="H99698" s="69">
        <v>35060.221831168878</v>
      </c>
      <c r="I99698" s="69">
        <v>269483.37423730938</v>
      </c>
      <c r="J99698" s="69">
        <v>257738.20673630718</v>
      </c>
      <c r="K99698" s="70">
        <v>211873692.8475813</v>
      </c>
    </row>
    <row r="99699" spans="2:11" x14ac:dyDescent="0.3">
      <c r="B99699" s="66">
        <v>44621</v>
      </c>
      <c r="C99699" s="67" t="s">
        <v>56</v>
      </c>
      <c r="D99699" t="s">
        <v>863</v>
      </c>
      <c r="E99699" t="s">
        <v>1995</v>
      </c>
      <c r="F99699" t="s">
        <v>15</v>
      </c>
      <c r="G99699" s="69">
        <v>234423.15240614052</v>
      </c>
      <c r="H99699" s="69">
        <v>35060.221831168878</v>
      </c>
      <c r="I99699" s="69">
        <v>269483.37423730938</v>
      </c>
      <c r="J99699" s="69">
        <v>257738.20673630718</v>
      </c>
      <c r="K99699" s="70">
        <v>211873692.8475813</v>
      </c>
    </row>
    <row r="99700" spans="2:11" x14ac:dyDescent="0.3">
      <c r="B99700" s="66">
        <v>44621</v>
      </c>
      <c r="C99700" s="67" t="s">
        <v>56</v>
      </c>
      <c r="D99700" t="s">
        <v>865</v>
      </c>
      <c r="E99700" t="s">
        <v>1995</v>
      </c>
      <c r="F99700" t="s">
        <v>15</v>
      </c>
      <c r="G99700" s="69">
        <v>234423.15240614052</v>
      </c>
      <c r="H99700" s="69">
        <v>35060.221831168878</v>
      </c>
      <c r="I99700" s="69">
        <v>269483.37423730938</v>
      </c>
      <c r="J99700" s="69">
        <v>257738.20673630718</v>
      </c>
      <c r="K99700" s="70">
        <v>211873692.8475813</v>
      </c>
    </row>
    <row r="99701" spans="2:11" x14ac:dyDescent="0.3">
      <c r="B99701" s="66">
        <v>44621</v>
      </c>
      <c r="C99701" s="67" t="s">
        <v>56</v>
      </c>
      <c r="D99701" t="s">
        <v>867</v>
      </c>
      <c r="E99701" t="s">
        <v>1995</v>
      </c>
      <c r="F99701" t="s">
        <v>15</v>
      </c>
      <c r="G99701" s="69">
        <v>511000.98374626605</v>
      </c>
      <c r="H99701" s="69">
        <v>76425.084641491063</v>
      </c>
      <c r="I99701" s="69">
        <v>587426.06838775717</v>
      </c>
      <c r="J99701" s="69">
        <v>561823.68164610351</v>
      </c>
      <c r="K99701" s="70">
        <v>461847157.49717939</v>
      </c>
    </row>
    <row r="99702" spans="2:11" x14ac:dyDescent="0.3">
      <c r="B99702" s="66">
        <v>44621</v>
      </c>
      <c r="C99702" s="67" t="s">
        <v>56</v>
      </c>
      <c r="D99702" t="s">
        <v>869</v>
      </c>
      <c r="E99702" t="s">
        <v>1995</v>
      </c>
      <c r="F99702" t="s">
        <v>15</v>
      </c>
      <c r="G99702" s="69">
        <v>511000.98374626605</v>
      </c>
      <c r="H99702" s="69">
        <v>76425.084641491063</v>
      </c>
      <c r="I99702" s="69">
        <v>587426.06838775717</v>
      </c>
      <c r="J99702" s="69">
        <v>561823.68164610351</v>
      </c>
      <c r="K99702" s="70">
        <v>461847157.49717939</v>
      </c>
    </row>
    <row r="99703" spans="2:11" x14ac:dyDescent="0.3">
      <c r="B99703" s="66">
        <v>44621</v>
      </c>
      <c r="C99703" s="67" t="s">
        <v>56</v>
      </c>
      <c r="D99703" t="s">
        <v>871</v>
      </c>
      <c r="E99703" t="s">
        <v>1995</v>
      </c>
      <c r="F99703" t="s">
        <v>15</v>
      </c>
      <c r="G99703" s="69">
        <v>511000.98374626605</v>
      </c>
      <c r="H99703" s="69">
        <v>76425.084641491063</v>
      </c>
      <c r="I99703" s="69">
        <v>587426.06838775717</v>
      </c>
      <c r="J99703" s="69">
        <v>561823.68164610351</v>
      </c>
      <c r="K99703" s="70">
        <v>461847157.49717939</v>
      </c>
    </row>
    <row r="99704" spans="2:11" x14ac:dyDescent="0.3">
      <c r="B99704" s="66">
        <v>44621</v>
      </c>
      <c r="C99704" s="67" t="s">
        <v>56</v>
      </c>
      <c r="D99704" t="s">
        <v>873</v>
      </c>
      <c r="E99704" t="s">
        <v>1995</v>
      </c>
      <c r="F99704" t="s">
        <v>15</v>
      </c>
      <c r="G99704" s="69">
        <v>511000.98374626605</v>
      </c>
      <c r="H99704" s="69">
        <v>76425.084641491063</v>
      </c>
      <c r="I99704" s="69">
        <v>587426.06838775717</v>
      </c>
      <c r="J99704" s="69">
        <v>561823.68164610351</v>
      </c>
      <c r="K99704" s="70">
        <v>461847157.49717939</v>
      </c>
    </row>
    <row r="99705" spans="2:11" x14ac:dyDescent="0.3">
      <c r="B99705" s="66">
        <v>44621</v>
      </c>
      <c r="C99705" s="67" t="s">
        <v>56</v>
      </c>
      <c r="D99705" t="s">
        <v>875</v>
      </c>
      <c r="E99705" t="s">
        <v>1995</v>
      </c>
      <c r="F99705" t="s">
        <v>15</v>
      </c>
      <c r="G99705" s="69">
        <v>181921.97105101869</v>
      </c>
      <c r="H99705" s="69">
        <v>27208.166031267814</v>
      </c>
      <c r="I99705" s="69">
        <v>209130.1370822865</v>
      </c>
      <c r="J99705" s="69">
        <v>200015.40599176663</v>
      </c>
      <c r="K99705" s="70">
        <v>164422664.49553174</v>
      </c>
    </row>
    <row r="99706" spans="2:11" x14ac:dyDescent="0.3">
      <c r="B99706" s="66">
        <v>44621</v>
      </c>
      <c r="C99706" s="67" t="s">
        <v>56</v>
      </c>
      <c r="D99706" t="s">
        <v>877</v>
      </c>
      <c r="E99706" t="s">
        <v>1995</v>
      </c>
      <c r="F99706" t="s">
        <v>15</v>
      </c>
      <c r="G99706" s="69">
        <v>180493.84966052187</v>
      </c>
      <c r="H99706" s="69">
        <v>26994.578877436637</v>
      </c>
      <c r="I99706" s="69">
        <v>207488.42853795853</v>
      </c>
      <c r="J99706" s="69">
        <v>198445.24969772325</v>
      </c>
      <c r="K99706" s="70">
        <v>163131917.51401338</v>
      </c>
    </row>
    <row r="99707" spans="2:11" x14ac:dyDescent="0.3">
      <c r="B99707" s="66">
        <v>44621</v>
      </c>
      <c r="C99707" s="67" t="s">
        <v>56</v>
      </c>
      <c r="D99707" t="s">
        <v>879</v>
      </c>
      <c r="E99707" t="s">
        <v>1995</v>
      </c>
      <c r="F99707" t="s">
        <v>15</v>
      </c>
      <c r="G99707" s="69">
        <v>180493.84966052187</v>
      </c>
      <c r="H99707" s="69">
        <v>26994.578877436637</v>
      </c>
      <c r="I99707" s="69">
        <v>207488.42853795853</v>
      </c>
      <c r="J99707" s="69">
        <v>198445.24969772325</v>
      </c>
      <c r="K99707" s="70">
        <v>163131917.51401338</v>
      </c>
    </row>
    <row r="99708" spans="2:11" x14ac:dyDescent="0.3">
      <c r="B99708" s="66">
        <v>44621</v>
      </c>
      <c r="C99708" s="67" t="s">
        <v>56</v>
      </c>
      <c r="D99708" t="s">
        <v>881</v>
      </c>
      <c r="E99708" t="s">
        <v>1995</v>
      </c>
      <c r="F99708" t="s">
        <v>15</v>
      </c>
      <c r="G99708" s="69">
        <v>971725.79351718735</v>
      </c>
      <c r="H99708" s="69">
        <v>145330.87232151401</v>
      </c>
      <c r="I99708" s="69">
        <v>1117056.6658387014</v>
      </c>
      <c r="J99708" s="69">
        <v>1068370.8510439342</v>
      </c>
      <c r="K99708" s="70">
        <v>878254258.10066605</v>
      </c>
    </row>
    <row r="99709" spans="2:11" x14ac:dyDescent="0.3">
      <c r="B99709" s="66">
        <v>44621</v>
      </c>
      <c r="C99709" s="67" t="s">
        <v>38</v>
      </c>
      <c r="D99709" t="s">
        <v>883</v>
      </c>
      <c r="E99709" t="s">
        <v>1995</v>
      </c>
      <c r="F99709" t="s">
        <v>15</v>
      </c>
      <c r="G99709" s="69">
        <v>285436.47839802445</v>
      </c>
      <c r="H99709" s="69">
        <v>72092.581751594771</v>
      </c>
      <c r="I99709" s="69">
        <v>357529.0601496193</v>
      </c>
      <c r="J99709" s="69">
        <v>346800.23507831228</v>
      </c>
      <c r="K99709" s="70">
        <v>285087133.24612659</v>
      </c>
    </row>
    <row r="99710" spans="2:11" x14ac:dyDescent="0.3">
      <c r="B99710" s="66">
        <v>44621</v>
      </c>
      <c r="C99710" s="67" t="s">
        <v>38</v>
      </c>
      <c r="D99710" t="s">
        <v>885</v>
      </c>
      <c r="E99710" t="s">
        <v>1995</v>
      </c>
      <c r="F99710" t="s">
        <v>15</v>
      </c>
      <c r="G99710" s="69">
        <v>285436.47839802445</v>
      </c>
      <c r="H99710" s="69">
        <v>72092.581751594771</v>
      </c>
      <c r="I99710" s="69">
        <v>357529.0601496193</v>
      </c>
      <c r="J99710" s="69">
        <v>346800.23507831228</v>
      </c>
      <c r="K99710" s="70">
        <v>285087133.24612659</v>
      </c>
    </row>
    <row r="99711" spans="2:11" x14ac:dyDescent="0.3">
      <c r="B99711" s="66">
        <v>44621</v>
      </c>
      <c r="C99711" s="67" t="s">
        <v>38</v>
      </c>
      <c r="D99711" t="s">
        <v>887</v>
      </c>
      <c r="E99711" t="s">
        <v>1995</v>
      </c>
      <c r="F99711" t="s">
        <v>15</v>
      </c>
      <c r="G99711" s="69">
        <v>285436.47839802445</v>
      </c>
      <c r="H99711" s="69">
        <v>72092.581751594771</v>
      </c>
      <c r="I99711" s="69">
        <v>357529.0601496193</v>
      </c>
      <c r="J99711" s="69">
        <v>346800.23507831228</v>
      </c>
      <c r="K99711" s="70">
        <v>285087133.24612659</v>
      </c>
    </row>
    <row r="99712" spans="2:11" x14ac:dyDescent="0.3">
      <c r="B99712" s="66">
        <v>44621</v>
      </c>
      <c r="C99712" s="67" t="s">
        <v>38</v>
      </c>
      <c r="D99712" t="s">
        <v>889</v>
      </c>
      <c r="E99712" t="s">
        <v>1995</v>
      </c>
      <c r="F99712" t="s">
        <v>15</v>
      </c>
      <c r="G99712" s="69">
        <v>221841.25515548149</v>
      </c>
      <c r="H99712" s="69">
        <v>56030.362217154136</v>
      </c>
      <c r="I99712" s="69">
        <v>277871.61737263564</v>
      </c>
      <c r="J99712" s="69">
        <v>269533.17357222241</v>
      </c>
      <c r="K99712" s="70">
        <v>221569745.33504543</v>
      </c>
    </row>
    <row r="99713" spans="2:11" x14ac:dyDescent="0.3">
      <c r="B99713" s="66">
        <v>44621</v>
      </c>
      <c r="C99713" s="67" t="s">
        <v>38</v>
      </c>
      <c r="D99713" t="s">
        <v>891</v>
      </c>
      <c r="E99713" t="s">
        <v>1995</v>
      </c>
      <c r="F99713" t="s">
        <v>15</v>
      </c>
      <c r="G99713" s="69">
        <v>221841.25515548149</v>
      </c>
      <c r="H99713" s="69">
        <v>56030.362217154136</v>
      </c>
      <c r="I99713" s="69">
        <v>277871.61737263564</v>
      </c>
      <c r="J99713" s="69">
        <v>269533.17357222241</v>
      </c>
      <c r="K99713" s="70">
        <v>221569745.33504543</v>
      </c>
    </row>
    <row r="99714" spans="2:11" x14ac:dyDescent="0.3">
      <c r="B99714" s="66">
        <v>44621</v>
      </c>
      <c r="C99714" s="67" t="s">
        <v>38</v>
      </c>
      <c r="D99714" t="s">
        <v>893</v>
      </c>
      <c r="E99714" t="s">
        <v>1995</v>
      </c>
      <c r="F99714" t="s">
        <v>15</v>
      </c>
      <c r="G99714" s="69">
        <v>221841.25515548149</v>
      </c>
      <c r="H99714" s="69">
        <v>56030.362217154136</v>
      </c>
      <c r="I99714" s="69">
        <v>277871.61737263564</v>
      </c>
      <c r="J99714" s="69">
        <v>269533.17357222241</v>
      </c>
      <c r="K99714" s="70">
        <v>221569745.33504543</v>
      </c>
    </row>
    <row r="99715" spans="2:11" x14ac:dyDescent="0.3">
      <c r="B99715" s="66">
        <v>44621</v>
      </c>
      <c r="C99715" s="67" t="s">
        <v>38</v>
      </c>
      <c r="D99715" t="s">
        <v>895</v>
      </c>
      <c r="E99715" t="s">
        <v>1995</v>
      </c>
      <c r="F99715" t="s">
        <v>15</v>
      </c>
      <c r="G99715" s="69">
        <v>221841.25515548149</v>
      </c>
      <c r="H99715" s="69">
        <v>56030.362217154136</v>
      </c>
      <c r="I99715" s="69">
        <v>277871.61737263564</v>
      </c>
      <c r="J99715" s="69">
        <v>269533.17357222241</v>
      </c>
      <c r="K99715" s="70">
        <v>221569745.33504543</v>
      </c>
    </row>
    <row r="99716" spans="2:11" x14ac:dyDescent="0.3">
      <c r="B99716" s="66">
        <v>44621</v>
      </c>
      <c r="C99716" s="67" t="s">
        <v>38</v>
      </c>
      <c r="D99716" t="s">
        <v>897</v>
      </c>
      <c r="E99716" t="s">
        <v>1995</v>
      </c>
      <c r="F99716" t="s">
        <v>15</v>
      </c>
      <c r="G99716" s="69">
        <v>221841.25515548149</v>
      </c>
      <c r="H99716" s="69">
        <v>56030.362217154136</v>
      </c>
      <c r="I99716" s="69">
        <v>277871.61737263564</v>
      </c>
      <c r="J99716" s="69">
        <v>269533.17357222241</v>
      </c>
      <c r="K99716" s="70">
        <v>221569745.33504543</v>
      </c>
    </row>
    <row r="99717" spans="2:11" x14ac:dyDescent="0.3">
      <c r="B99717" s="66">
        <v>44621</v>
      </c>
      <c r="C99717" s="67" t="s">
        <v>38</v>
      </c>
      <c r="D99717" t="s">
        <v>899</v>
      </c>
      <c r="E99717" t="s">
        <v>1995</v>
      </c>
      <c r="F99717" t="s">
        <v>15</v>
      </c>
      <c r="G99717" s="69">
        <v>221841.25515548149</v>
      </c>
      <c r="H99717" s="69">
        <v>56030.362217154136</v>
      </c>
      <c r="I99717" s="69">
        <v>277871.61737263564</v>
      </c>
      <c r="J99717" s="69">
        <v>269533.17357222241</v>
      </c>
      <c r="K99717" s="70">
        <v>221569745.33504543</v>
      </c>
    </row>
    <row r="99718" spans="2:11" x14ac:dyDescent="0.3">
      <c r="B99718" s="66">
        <v>44621</v>
      </c>
      <c r="C99718" s="67" t="s">
        <v>38</v>
      </c>
      <c r="D99718" t="s">
        <v>901</v>
      </c>
      <c r="E99718" t="s">
        <v>1995</v>
      </c>
      <c r="F99718" t="s">
        <v>15</v>
      </c>
      <c r="G99718" s="69">
        <v>221841.25515548149</v>
      </c>
      <c r="H99718" s="69">
        <v>56030.362217154136</v>
      </c>
      <c r="I99718" s="69">
        <v>277871.61737263564</v>
      </c>
      <c r="J99718" s="69">
        <v>269533.17357222241</v>
      </c>
      <c r="K99718" s="70">
        <v>221569745.33504543</v>
      </c>
    </row>
    <row r="99719" spans="2:11" x14ac:dyDescent="0.3">
      <c r="B99719" s="66">
        <v>44621</v>
      </c>
      <c r="C99719" s="67" t="s">
        <v>38</v>
      </c>
      <c r="D99719" t="s">
        <v>903</v>
      </c>
      <c r="E99719" t="s">
        <v>1995</v>
      </c>
      <c r="F99719" t="s">
        <v>15</v>
      </c>
      <c r="G99719" s="69">
        <v>264649.30950086238</v>
      </c>
      <c r="H99719" s="69">
        <v>66842.379365392379</v>
      </c>
      <c r="I99719" s="69">
        <v>331491.68886625482</v>
      </c>
      <c r="J99719" s="69">
        <v>321544.20000772725</v>
      </c>
      <c r="K99719" s="70">
        <v>264325409.61635217</v>
      </c>
    </row>
    <row r="99720" spans="2:11" x14ac:dyDescent="0.3">
      <c r="B99720" s="66">
        <v>44621</v>
      </c>
      <c r="C99720" s="67" t="s">
        <v>38</v>
      </c>
      <c r="D99720" t="s">
        <v>905</v>
      </c>
      <c r="E99720" t="s">
        <v>1995</v>
      </c>
      <c r="F99720" t="s">
        <v>15</v>
      </c>
      <c r="G99720" s="69">
        <v>135259.71109589704</v>
      </c>
      <c r="H99720" s="69">
        <v>34162.494664104866</v>
      </c>
      <c r="I99720" s="69">
        <v>169422.20576000193</v>
      </c>
      <c r="J99720" s="69">
        <v>164338.14012339781</v>
      </c>
      <c r="K99720" s="70">
        <v>135094168.08843917</v>
      </c>
    </row>
    <row r="99721" spans="2:11" x14ac:dyDescent="0.3">
      <c r="B99721" s="66">
        <v>44621</v>
      </c>
      <c r="C99721" s="67" t="s">
        <v>38</v>
      </c>
      <c r="D99721" t="s">
        <v>907</v>
      </c>
      <c r="E99721" t="s">
        <v>1995</v>
      </c>
      <c r="F99721" t="s">
        <v>15</v>
      </c>
      <c r="G99721" s="69">
        <v>276116.19648104138</v>
      </c>
      <c r="H99721" s="69">
        <v>69738.548771744841</v>
      </c>
      <c r="I99721" s="69">
        <v>345854.74525278626</v>
      </c>
      <c r="J99721" s="69">
        <v>335476.2460607324</v>
      </c>
      <c r="K99721" s="70">
        <v>275778248.07422507</v>
      </c>
    </row>
    <row r="99722" spans="2:11" x14ac:dyDescent="0.3">
      <c r="B99722" s="66">
        <v>44621</v>
      </c>
      <c r="C99722" s="67" t="s">
        <v>38</v>
      </c>
      <c r="D99722" t="s">
        <v>909</v>
      </c>
      <c r="E99722" t="s">
        <v>1995</v>
      </c>
      <c r="F99722" t="s">
        <v>15</v>
      </c>
      <c r="G99722" s="69">
        <v>276116.19648104138</v>
      </c>
      <c r="H99722" s="69">
        <v>69738.548771744841</v>
      </c>
      <c r="I99722" s="69">
        <v>345854.74525278626</v>
      </c>
      <c r="J99722" s="69">
        <v>335476.2460607324</v>
      </c>
      <c r="K99722" s="70">
        <v>275778248.07422507</v>
      </c>
    </row>
    <row r="99723" spans="2:11" x14ac:dyDescent="0.3">
      <c r="B99723" s="66">
        <v>44621</v>
      </c>
      <c r="C99723" s="67" t="s">
        <v>38</v>
      </c>
      <c r="D99723" t="s">
        <v>911</v>
      </c>
      <c r="E99723" t="s">
        <v>1995</v>
      </c>
      <c r="F99723" t="s">
        <v>15</v>
      </c>
      <c r="G99723" s="69">
        <v>131218.74969363268</v>
      </c>
      <c r="H99723" s="69">
        <v>33141.868289524173</v>
      </c>
      <c r="I99723" s="69">
        <v>164360.61798315687</v>
      </c>
      <c r="J99723" s="69">
        <v>159428.44178966017</v>
      </c>
      <c r="K99723" s="70">
        <v>131058150.57319014</v>
      </c>
    </row>
    <row r="99724" spans="2:11" x14ac:dyDescent="0.3">
      <c r="B99724" s="66">
        <v>44621</v>
      </c>
      <c r="C99724" s="67" t="s">
        <v>38</v>
      </c>
      <c r="D99724" t="s">
        <v>913</v>
      </c>
      <c r="E99724" t="s">
        <v>1995</v>
      </c>
      <c r="F99724" t="s">
        <v>15</v>
      </c>
      <c r="G99724" s="69">
        <v>141959.19493498854</v>
      </c>
      <c r="H99724" s="69">
        <v>35854.581010063455</v>
      </c>
      <c r="I99724" s="69">
        <v>177813.77594505201</v>
      </c>
      <c r="J99724" s="69">
        <v>172477.89388672452</v>
      </c>
      <c r="K99724" s="70">
        <v>141785452.66958189</v>
      </c>
    </row>
    <row r="99725" spans="2:11" x14ac:dyDescent="0.3">
      <c r="B99725" s="66">
        <v>44621</v>
      </c>
      <c r="C99725" s="67" t="s">
        <v>38</v>
      </c>
      <c r="D99725" t="s">
        <v>915</v>
      </c>
      <c r="E99725" t="s">
        <v>1995</v>
      </c>
      <c r="F99725" t="s">
        <v>15</v>
      </c>
      <c r="G99725" s="69">
        <v>141959.19493498854</v>
      </c>
      <c r="H99725" s="69">
        <v>35854.581010063455</v>
      </c>
      <c r="I99725" s="69">
        <v>177813.77594505201</v>
      </c>
      <c r="J99725" s="69">
        <v>172477.89388672452</v>
      </c>
      <c r="K99725" s="70">
        <v>141785452.66958189</v>
      </c>
    </row>
    <row r="99726" spans="2:11" x14ac:dyDescent="0.3">
      <c r="B99726" s="66">
        <v>44621</v>
      </c>
      <c r="C99726" s="67" t="s">
        <v>38</v>
      </c>
      <c r="D99726" t="s">
        <v>917</v>
      </c>
      <c r="E99726" t="s">
        <v>1995</v>
      </c>
      <c r="F99726" t="s">
        <v>15</v>
      </c>
      <c r="G99726" s="69">
        <v>141959.19493498854</v>
      </c>
      <c r="H99726" s="69">
        <v>35854.581010063455</v>
      </c>
      <c r="I99726" s="69">
        <v>177813.77594505201</v>
      </c>
      <c r="J99726" s="69">
        <v>172477.89388672452</v>
      </c>
      <c r="K99726" s="70">
        <v>141785452.66958189</v>
      </c>
    </row>
    <row r="99727" spans="2:11" x14ac:dyDescent="0.3">
      <c r="B99727" s="66">
        <v>44621</v>
      </c>
      <c r="C99727" s="67" t="s">
        <v>38</v>
      </c>
      <c r="D99727" t="s">
        <v>919</v>
      </c>
      <c r="E99727" t="s">
        <v>1995</v>
      </c>
      <c r="F99727" t="s">
        <v>15</v>
      </c>
      <c r="G99727" s="69">
        <v>141959.19493498854</v>
      </c>
      <c r="H99727" s="69">
        <v>35854.581010063455</v>
      </c>
      <c r="I99727" s="69">
        <v>177813.77594505201</v>
      </c>
      <c r="J99727" s="69">
        <v>172477.89388672452</v>
      </c>
      <c r="K99727" s="70">
        <v>141785452.66958189</v>
      </c>
    </row>
    <row r="99728" spans="2:11" x14ac:dyDescent="0.3">
      <c r="B99728" s="66">
        <v>44621</v>
      </c>
      <c r="C99728" s="67" t="s">
        <v>38</v>
      </c>
      <c r="D99728" t="s">
        <v>921</v>
      </c>
      <c r="E99728" t="s">
        <v>1995</v>
      </c>
      <c r="F99728" t="s">
        <v>15</v>
      </c>
      <c r="G99728" s="69">
        <v>241748.39337209077</v>
      </c>
      <c r="H99728" s="69">
        <v>61058.305010868025</v>
      </c>
      <c r="I99728" s="69">
        <v>302806.69838295883</v>
      </c>
      <c r="J99728" s="69">
        <v>293719.9961831118</v>
      </c>
      <c r="K99728" s="70">
        <v>241452522.86232704</v>
      </c>
    </row>
    <row r="99729" spans="2:11" x14ac:dyDescent="0.3">
      <c r="B99729" s="66">
        <v>44621</v>
      </c>
      <c r="C99729" s="67" t="s">
        <v>38</v>
      </c>
      <c r="D99729" t="s">
        <v>923</v>
      </c>
      <c r="E99729" t="s">
        <v>1995</v>
      </c>
      <c r="F99729" t="s">
        <v>15</v>
      </c>
      <c r="G99729" s="69">
        <v>241748.39337209077</v>
      </c>
      <c r="H99729" s="69">
        <v>61058.305010868025</v>
      </c>
      <c r="I99729" s="69">
        <v>302806.69838295883</v>
      </c>
      <c r="J99729" s="69">
        <v>293719.9961831118</v>
      </c>
      <c r="K99729" s="70">
        <v>241452522.86232704</v>
      </c>
    </row>
    <row r="99730" spans="2:11" x14ac:dyDescent="0.3">
      <c r="B99730" s="66">
        <v>44621</v>
      </c>
      <c r="C99730" s="67" t="s">
        <v>38</v>
      </c>
      <c r="D99730" t="s">
        <v>925</v>
      </c>
      <c r="E99730" t="s">
        <v>1995</v>
      </c>
      <c r="F99730" t="s">
        <v>15</v>
      </c>
      <c r="G99730" s="69">
        <v>241748.39337209077</v>
      </c>
      <c r="H99730" s="69">
        <v>61058.305010868025</v>
      </c>
      <c r="I99730" s="69">
        <v>302806.69838295883</v>
      </c>
      <c r="J99730" s="69">
        <v>293719.9961831118</v>
      </c>
      <c r="K99730" s="70">
        <v>241452522.86232704</v>
      </c>
    </row>
    <row r="99731" spans="2:11" x14ac:dyDescent="0.3">
      <c r="B99731" s="66">
        <v>44621</v>
      </c>
      <c r="C99731" s="67" t="s">
        <v>38</v>
      </c>
      <c r="D99731" t="s">
        <v>927</v>
      </c>
      <c r="E99731" t="s">
        <v>1995</v>
      </c>
      <c r="F99731" t="s">
        <v>15</v>
      </c>
      <c r="G99731" s="69">
        <v>241748.39337209077</v>
      </c>
      <c r="H99731" s="69">
        <v>61058.305010868025</v>
      </c>
      <c r="I99731" s="69">
        <v>302806.69838295883</v>
      </c>
      <c r="J99731" s="69">
        <v>293719.9961831118</v>
      </c>
      <c r="K99731" s="70">
        <v>241452522.86232704</v>
      </c>
    </row>
    <row r="99732" spans="2:11" x14ac:dyDescent="0.3">
      <c r="B99732" s="66">
        <v>44621</v>
      </c>
      <c r="C99732" s="67" t="s">
        <v>38</v>
      </c>
      <c r="D99732" t="s">
        <v>929</v>
      </c>
      <c r="E99732" t="s">
        <v>1995</v>
      </c>
      <c r="F99732" t="s">
        <v>15</v>
      </c>
      <c r="G99732" s="69">
        <v>232070.17499345785</v>
      </c>
      <c r="H99732" s="69">
        <v>58613.873019004284</v>
      </c>
      <c r="I99732" s="69">
        <v>290684.0480124621</v>
      </c>
      <c r="J99732" s="69">
        <v>281961.12545942544</v>
      </c>
      <c r="K99732" s="70">
        <v>231786143.18392068</v>
      </c>
    </row>
    <row r="99733" spans="2:11" x14ac:dyDescent="0.3">
      <c r="B99733" s="66">
        <v>44621</v>
      </c>
      <c r="C99733" s="67" t="s">
        <v>38</v>
      </c>
      <c r="D99733" t="s">
        <v>931</v>
      </c>
      <c r="E99733" t="s">
        <v>1995</v>
      </c>
      <c r="F99733" t="s">
        <v>15</v>
      </c>
      <c r="G99733" s="69">
        <v>232070.17499345785</v>
      </c>
      <c r="H99733" s="69">
        <v>58613.873019004284</v>
      </c>
      <c r="I99733" s="69">
        <v>290684.0480124621</v>
      </c>
      <c r="J99733" s="69">
        <v>281961.12545942544</v>
      </c>
      <c r="K99733" s="70">
        <v>231786143.18392068</v>
      </c>
    </row>
    <row r="99734" spans="2:11" x14ac:dyDescent="0.3">
      <c r="B99734" s="66">
        <v>44621</v>
      </c>
      <c r="C99734" s="67" t="s">
        <v>38</v>
      </c>
      <c r="D99734" t="s">
        <v>933</v>
      </c>
      <c r="E99734" t="s">
        <v>1995</v>
      </c>
      <c r="F99734" t="s">
        <v>15</v>
      </c>
      <c r="G99734" s="69">
        <v>232070.17499345785</v>
      </c>
      <c r="H99734" s="69">
        <v>58613.873019004284</v>
      </c>
      <c r="I99734" s="69">
        <v>290684.0480124621</v>
      </c>
      <c r="J99734" s="69">
        <v>281961.12545942544</v>
      </c>
      <c r="K99734" s="70">
        <v>231786143.18392068</v>
      </c>
    </row>
    <row r="99735" spans="2:11" x14ac:dyDescent="0.3">
      <c r="B99735" s="66">
        <v>44621</v>
      </c>
      <c r="C99735" s="67" t="s">
        <v>38</v>
      </c>
      <c r="D99735" t="s">
        <v>935</v>
      </c>
      <c r="E99735" t="s">
        <v>1995</v>
      </c>
      <c r="F99735" t="s">
        <v>15</v>
      </c>
      <c r="G99735" s="69">
        <v>232070.17499345785</v>
      </c>
      <c r="H99735" s="69">
        <v>58613.873019004284</v>
      </c>
      <c r="I99735" s="69">
        <v>290684.0480124621</v>
      </c>
      <c r="J99735" s="69">
        <v>281961.12545942544</v>
      </c>
      <c r="K99735" s="70">
        <v>231786143.18392068</v>
      </c>
    </row>
    <row r="99736" spans="2:11" x14ac:dyDescent="0.3">
      <c r="B99736" s="66">
        <v>44621</v>
      </c>
      <c r="C99736" s="67" t="s">
        <v>38</v>
      </c>
      <c r="D99736" t="s">
        <v>937</v>
      </c>
      <c r="E99736" t="s">
        <v>1995</v>
      </c>
      <c r="F99736" t="s">
        <v>15</v>
      </c>
      <c r="G99736" s="69">
        <v>210063.73539684719</v>
      </c>
      <c r="H99736" s="69">
        <v>53055.710229111683</v>
      </c>
      <c r="I99736" s="69">
        <v>263119.44562595885</v>
      </c>
      <c r="J99736" s="69">
        <v>255223.68883405268</v>
      </c>
      <c r="K99736" s="70">
        <v>209806633.40603298</v>
      </c>
    </row>
    <row r="99737" spans="2:11" x14ac:dyDescent="0.3">
      <c r="B99737" s="66">
        <v>44621</v>
      </c>
      <c r="C99737" s="67" t="s">
        <v>38</v>
      </c>
      <c r="D99737" t="s">
        <v>939</v>
      </c>
      <c r="E99737" t="s">
        <v>1995</v>
      </c>
      <c r="F99737" t="s">
        <v>15</v>
      </c>
      <c r="G99737" s="69">
        <v>210063.73539684719</v>
      </c>
      <c r="H99737" s="69">
        <v>53055.710229111683</v>
      </c>
      <c r="I99737" s="69">
        <v>263119.44562595885</v>
      </c>
      <c r="J99737" s="69">
        <v>255223.68883405268</v>
      </c>
      <c r="K99737" s="70">
        <v>209806633.40603298</v>
      </c>
    </row>
    <row r="99738" spans="2:11" x14ac:dyDescent="0.3">
      <c r="B99738" s="66">
        <v>44621</v>
      </c>
      <c r="C99738" s="67" t="s">
        <v>38</v>
      </c>
      <c r="D99738" t="s">
        <v>941</v>
      </c>
      <c r="E99738" t="s">
        <v>1995</v>
      </c>
      <c r="F99738" t="s">
        <v>15</v>
      </c>
      <c r="G99738" s="69">
        <v>115350.98973384243</v>
      </c>
      <c r="H99738" s="69">
        <v>29134.155949764699</v>
      </c>
      <c r="I99738" s="69">
        <v>144485.14568360712</v>
      </c>
      <c r="J99738" s="69">
        <v>140149.39783476648</v>
      </c>
      <c r="K99738" s="70">
        <v>115209812.49006978</v>
      </c>
    </row>
    <row r="99739" spans="2:11" x14ac:dyDescent="0.3">
      <c r="B99739" s="66">
        <v>44621</v>
      </c>
      <c r="C99739" s="67" t="s">
        <v>38</v>
      </c>
      <c r="D99739" t="s">
        <v>943</v>
      </c>
      <c r="E99739" t="s">
        <v>1995</v>
      </c>
      <c r="F99739" t="s">
        <v>15</v>
      </c>
      <c r="G99739" s="69">
        <v>115350.98973384243</v>
      </c>
      <c r="H99739" s="69">
        <v>29134.155949764699</v>
      </c>
      <c r="I99739" s="69">
        <v>144485.14568360712</v>
      </c>
      <c r="J99739" s="69">
        <v>140149.39783476648</v>
      </c>
      <c r="K99739" s="70">
        <v>115209812.49006978</v>
      </c>
    </row>
    <row r="99740" spans="2:11" x14ac:dyDescent="0.3">
      <c r="B99740" s="66">
        <v>44621</v>
      </c>
      <c r="C99740" s="67" t="s">
        <v>38</v>
      </c>
      <c r="D99740" t="s">
        <v>945</v>
      </c>
      <c r="E99740" t="s">
        <v>1995</v>
      </c>
      <c r="F99740" t="s">
        <v>15</v>
      </c>
      <c r="G99740" s="69">
        <v>115350.98973384243</v>
      </c>
      <c r="H99740" s="69">
        <v>29134.155949764699</v>
      </c>
      <c r="I99740" s="69">
        <v>144485.14568360712</v>
      </c>
      <c r="J99740" s="69">
        <v>140149.39783476648</v>
      </c>
      <c r="K99740" s="70">
        <v>115209812.49006978</v>
      </c>
    </row>
    <row r="99741" spans="2:11" x14ac:dyDescent="0.3">
      <c r="B99741" s="66">
        <v>44621</v>
      </c>
      <c r="C99741" s="67" t="s">
        <v>38</v>
      </c>
      <c r="D99741" t="s">
        <v>947</v>
      </c>
      <c r="E99741" t="s">
        <v>1995</v>
      </c>
      <c r="F99741" t="s">
        <v>15</v>
      </c>
      <c r="G99741" s="69">
        <v>130999.51260231299</v>
      </c>
      <c r="H99741" s="69">
        <v>33086.497652696606</v>
      </c>
      <c r="I99741" s="69">
        <v>164086.01025500958</v>
      </c>
      <c r="J99741" s="69">
        <v>159162.0745616761</v>
      </c>
      <c r="K99741" s="70">
        <v>130839183.39342582</v>
      </c>
    </row>
    <row r="99742" spans="2:11" x14ac:dyDescent="0.3">
      <c r="B99742" s="66">
        <v>44621</v>
      </c>
      <c r="C99742" s="67" t="s">
        <v>38</v>
      </c>
      <c r="D99742" t="s">
        <v>949</v>
      </c>
      <c r="E99742" t="s">
        <v>1995</v>
      </c>
      <c r="F99742" t="s">
        <v>15</v>
      </c>
      <c r="G99742" s="69">
        <v>482751.10629909742</v>
      </c>
      <c r="H99742" s="69">
        <v>121928.26909752944</v>
      </c>
      <c r="I99742" s="69">
        <v>604679.37539662677</v>
      </c>
      <c r="J99742" s="69">
        <v>586533.99935322849</v>
      </c>
      <c r="K99742" s="70">
        <v>482160274.16832143</v>
      </c>
    </row>
    <row r="99743" spans="2:11" x14ac:dyDescent="0.3">
      <c r="B99743" s="66">
        <v>44621</v>
      </c>
      <c r="C99743" s="67" t="s">
        <v>38</v>
      </c>
      <c r="D99743" t="s">
        <v>951</v>
      </c>
      <c r="E99743" t="s">
        <v>1995</v>
      </c>
      <c r="F99743" t="s">
        <v>15</v>
      </c>
      <c r="G99743" s="69">
        <v>482751.10629909742</v>
      </c>
      <c r="H99743" s="69">
        <v>121928.26909752944</v>
      </c>
      <c r="I99743" s="69">
        <v>604679.37539662677</v>
      </c>
      <c r="J99743" s="69">
        <v>586533.99935322849</v>
      </c>
      <c r="K99743" s="70">
        <v>482160274.16832143</v>
      </c>
    </row>
    <row r="99744" spans="2:11" x14ac:dyDescent="0.3">
      <c r="B99744" s="66">
        <v>44621</v>
      </c>
      <c r="C99744" s="67" t="s">
        <v>38</v>
      </c>
      <c r="D99744" t="s">
        <v>953</v>
      </c>
      <c r="E99744" t="s">
        <v>1995</v>
      </c>
      <c r="F99744" t="s">
        <v>15</v>
      </c>
      <c r="G99744" s="69">
        <v>82685.908704309215</v>
      </c>
      <c r="H99744" s="69">
        <v>20883.950064364821</v>
      </c>
      <c r="I99744" s="69">
        <v>103569.85876867404</v>
      </c>
      <c r="J99744" s="69">
        <v>100461.90749633811</v>
      </c>
      <c r="K99744" s="70">
        <v>82584711.057364747</v>
      </c>
    </row>
    <row r="99745" spans="2:11" x14ac:dyDescent="0.3">
      <c r="B99745" s="66">
        <v>44621</v>
      </c>
      <c r="C99745" s="67" t="s">
        <v>38</v>
      </c>
      <c r="D99745" t="s">
        <v>955</v>
      </c>
      <c r="E99745" t="s">
        <v>1995</v>
      </c>
      <c r="F99745" t="s">
        <v>15</v>
      </c>
      <c r="G99745" s="69">
        <v>82685.908704309215</v>
      </c>
      <c r="H99745" s="69">
        <v>20883.950064364821</v>
      </c>
      <c r="I99745" s="69">
        <v>103569.85876867404</v>
      </c>
      <c r="J99745" s="69">
        <v>100461.90749633811</v>
      </c>
      <c r="K99745" s="70">
        <v>82584711.057364747</v>
      </c>
    </row>
    <row r="99746" spans="2:11" x14ac:dyDescent="0.3">
      <c r="B99746" s="66">
        <v>44621</v>
      </c>
      <c r="C99746" s="67" t="s">
        <v>38</v>
      </c>
      <c r="D99746" t="s">
        <v>957</v>
      </c>
      <c r="E99746" t="s">
        <v>1995</v>
      </c>
      <c r="F99746" t="s">
        <v>15</v>
      </c>
      <c r="G99746" s="69">
        <v>82685.908704309215</v>
      </c>
      <c r="H99746" s="69">
        <v>20883.950064364821</v>
      </c>
      <c r="I99746" s="69">
        <v>103569.85876867404</v>
      </c>
      <c r="J99746" s="69">
        <v>100461.90749633811</v>
      </c>
      <c r="K99746" s="70">
        <v>82584711.057364747</v>
      </c>
    </row>
    <row r="99747" spans="2:11" x14ac:dyDescent="0.3">
      <c r="B99747" s="66">
        <v>44621</v>
      </c>
      <c r="C99747" s="67" t="s">
        <v>38</v>
      </c>
      <c r="D99747" t="s">
        <v>959</v>
      </c>
      <c r="E99747" t="s">
        <v>1995</v>
      </c>
      <c r="F99747" t="s">
        <v>15</v>
      </c>
      <c r="G99747" s="69">
        <v>305116.84064594225</v>
      </c>
      <c r="H99747" s="69">
        <v>77063.254723388163</v>
      </c>
      <c r="I99747" s="69">
        <v>382180.09536933043</v>
      </c>
      <c r="J99747" s="69">
        <v>370711.53561858722</v>
      </c>
      <c r="K99747" s="70">
        <v>304743417.8552596</v>
      </c>
    </row>
    <row r="99748" spans="2:11" x14ac:dyDescent="0.3">
      <c r="B99748" s="66">
        <v>44621</v>
      </c>
      <c r="C99748" s="67" t="s">
        <v>38</v>
      </c>
      <c r="D99748" t="s">
        <v>961</v>
      </c>
      <c r="E99748" t="s">
        <v>1995</v>
      </c>
      <c r="F99748" t="s">
        <v>15</v>
      </c>
      <c r="G99748" s="69">
        <v>68822.00821464209</v>
      </c>
      <c r="H99748" s="69">
        <v>17382.349801877721</v>
      </c>
      <c r="I99748" s="69">
        <v>86204.358016519822</v>
      </c>
      <c r="J99748" s="69">
        <v>83617.515209514095</v>
      </c>
      <c r="K99748" s="70">
        <v>68737778.377981052</v>
      </c>
    </row>
    <row r="99749" spans="2:11" x14ac:dyDescent="0.3">
      <c r="B99749" s="66">
        <v>44621</v>
      </c>
      <c r="C99749" s="67" t="s">
        <v>38</v>
      </c>
      <c r="D99749" t="s">
        <v>963</v>
      </c>
      <c r="E99749" t="s">
        <v>1995</v>
      </c>
      <c r="F99749" t="s">
        <v>15</v>
      </c>
      <c r="G99749" s="69">
        <v>68822.00821464209</v>
      </c>
      <c r="H99749" s="69">
        <v>17382.349801877721</v>
      </c>
      <c r="I99749" s="69">
        <v>86204.358016519822</v>
      </c>
      <c r="J99749" s="69">
        <v>83617.515209514095</v>
      </c>
      <c r="K99749" s="70">
        <v>68737778.377981052</v>
      </c>
    </row>
    <row r="99750" spans="2:11" x14ac:dyDescent="0.3">
      <c r="B99750" s="66">
        <v>44621</v>
      </c>
      <c r="C99750" s="67" t="s">
        <v>38</v>
      </c>
      <c r="D99750" t="s">
        <v>965</v>
      </c>
      <c r="E99750" t="s">
        <v>1995</v>
      </c>
      <c r="F99750" t="s">
        <v>15</v>
      </c>
      <c r="G99750" s="69">
        <v>159525.14628836224</v>
      </c>
      <c r="H99750" s="69">
        <v>40291.203817029491</v>
      </c>
      <c r="I99750" s="69">
        <v>199816.35010539173</v>
      </c>
      <c r="J99750" s="69">
        <v>193820.2090762663</v>
      </c>
      <c r="K99750" s="70">
        <v>159329902.87114471</v>
      </c>
    </row>
    <row r="99751" spans="2:11" x14ac:dyDescent="0.3">
      <c r="B99751" s="66">
        <v>44621</v>
      </c>
      <c r="C99751" s="67" t="s">
        <v>38</v>
      </c>
      <c r="D99751" t="s">
        <v>967</v>
      </c>
      <c r="E99751" t="s">
        <v>1995</v>
      </c>
      <c r="F99751" t="s">
        <v>15</v>
      </c>
      <c r="G99751" s="69">
        <v>159525.14628836224</v>
      </c>
      <c r="H99751" s="69">
        <v>40291.203817029491</v>
      </c>
      <c r="I99751" s="69">
        <v>199816.35010539173</v>
      </c>
      <c r="J99751" s="69">
        <v>193820.2090762663</v>
      </c>
      <c r="K99751" s="70">
        <v>159329902.87114471</v>
      </c>
    </row>
    <row r="99752" spans="2:11" x14ac:dyDescent="0.3">
      <c r="B99752" s="66">
        <v>44621</v>
      </c>
      <c r="C99752" s="67" t="s">
        <v>38</v>
      </c>
      <c r="D99752" t="s">
        <v>969</v>
      </c>
      <c r="E99752" t="s">
        <v>1995</v>
      </c>
      <c r="F99752" t="s">
        <v>15</v>
      </c>
      <c r="G99752" s="69">
        <v>71539.039757232749</v>
      </c>
      <c r="H99752" s="69">
        <v>18068.591311226035</v>
      </c>
      <c r="I99752" s="69">
        <v>89607.631068458781</v>
      </c>
      <c r="J99752" s="69">
        <v>86918.661958128592</v>
      </c>
      <c r="K99752" s="70">
        <v>71451486.062679604</v>
      </c>
    </row>
    <row r="99753" spans="2:11" x14ac:dyDescent="0.3">
      <c r="B99753" s="66">
        <v>44621</v>
      </c>
      <c r="C99753" s="67" t="s">
        <v>38</v>
      </c>
      <c r="D99753" t="s">
        <v>971</v>
      </c>
      <c r="E99753" t="s">
        <v>1995</v>
      </c>
      <c r="F99753" t="s">
        <v>15</v>
      </c>
      <c r="G99753" s="69">
        <v>71539.039757232749</v>
      </c>
      <c r="H99753" s="69">
        <v>18068.591311226035</v>
      </c>
      <c r="I99753" s="69">
        <v>89607.631068458781</v>
      </c>
      <c r="J99753" s="69">
        <v>86918.661958128592</v>
      </c>
      <c r="K99753" s="70">
        <v>71451486.062679604</v>
      </c>
    </row>
    <row r="99754" spans="2:11" x14ac:dyDescent="0.3">
      <c r="B99754" s="66">
        <v>44621</v>
      </c>
      <c r="C99754" s="67" t="s">
        <v>38</v>
      </c>
      <c r="D99754" t="s">
        <v>973</v>
      </c>
      <c r="E99754" t="s">
        <v>1995</v>
      </c>
      <c r="F99754" t="s">
        <v>15</v>
      </c>
      <c r="G99754" s="69">
        <v>71539.039757232749</v>
      </c>
      <c r="H99754" s="69">
        <v>18068.591311226035</v>
      </c>
      <c r="I99754" s="69">
        <v>89607.631068458781</v>
      </c>
      <c r="J99754" s="69">
        <v>86918.661958128592</v>
      </c>
      <c r="K99754" s="70">
        <v>71451486.062679604</v>
      </c>
    </row>
    <row r="99755" spans="2:11" x14ac:dyDescent="0.3">
      <c r="B99755" s="66">
        <v>44621</v>
      </c>
      <c r="C99755" s="67" t="s">
        <v>38</v>
      </c>
      <c r="D99755" t="s">
        <v>975</v>
      </c>
      <c r="E99755" t="s">
        <v>1995</v>
      </c>
      <c r="F99755" t="s">
        <v>15</v>
      </c>
      <c r="G99755" s="69">
        <v>292509.27614657121</v>
      </c>
      <c r="H99755" s="69">
        <v>73878.956521900298</v>
      </c>
      <c r="I99755" s="69">
        <v>366388.23266847152</v>
      </c>
      <c r="J99755" s="69">
        <v>355393.55924293137</v>
      </c>
      <c r="K99755" s="70">
        <v>292151275.37565172</v>
      </c>
    </row>
    <row r="99756" spans="2:11" x14ac:dyDescent="0.3">
      <c r="B99756" s="66">
        <v>44621</v>
      </c>
      <c r="C99756" s="67" t="s">
        <v>38</v>
      </c>
      <c r="D99756" t="s">
        <v>977</v>
      </c>
      <c r="E99756" t="s">
        <v>1995</v>
      </c>
      <c r="F99756" t="s">
        <v>15</v>
      </c>
      <c r="G99756" s="69">
        <v>292509.27614657121</v>
      </c>
      <c r="H99756" s="69">
        <v>73878.956521900298</v>
      </c>
      <c r="I99756" s="69">
        <v>366388.23266847152</v>
      </c>
      <c r="J99756" s="69">
        <v>355393.55924293137</v>
      </c>
      <c r="K99756" s="70">
        <v>292151275.37565172</v>
      </c>
    </row>
    <row r="99757" spans="2:11" x14ac:dyDescent="0.3">
      <c r="B99757" s="66">
        <v>44621</v>
      </c>
      <c r="C99757" s="67" t="s">
        <v>38</v>
      </c>
      <c r="D99757" t="s">
        <v>979</v>
      </c>
      <c r="E99757" t="s">
        <v>1995</v>
      </c>
      <c r="F99757" t="s">
        <v>15</v>
      </c>
      <c r="G99757" s="69">
        <v>292509.27614657121</v>
      </c>
      <c r="H99757" s="69">
        <v>73878.956521900298</v>
      </c>
      <c r="I99757" s="69">
        <v>366388.23266847152</v>
      </c>
      <c r="J99757" s="69">
        <v>355393.55924293137</v>
      </c>
      <c r="K99757" s="70">
        <v>292151275.37565172</v>
      </c>
    </row>
    <row r="99758" spans="2:11" x14ac:dyDescent="0.3">
      <c r="B99758" s="66">
        <v>44621</v>
      </c>
      <c r="C99758" s="67" t="s">
        <v>38</v>
      </c>
      <c r="D99758" t="s">
        <v>981</v>
      </c>
      <c r="E99758" t="s">
        <v>1995</v>
      </c>
      <c r="F99758" t="s">
        <v>15</v>
      </c>
      <c r="G99758" s="69">
        <v>292509.27614657121</v>
      </c>
      <c r="H99758" s="69">
        <v>73878.956521900298</v>
      </c>
      <c r="I99758" s="69">
        <v>366388.23266847152</v>
      </c>
      <c r="J99758" s="69">
        <v>355393.55924293137</v>
      </c>
      <c r="K99758" s="70">
        <v>292151275.37565172</v>
      </c>
    </row>
    <row r="99759" spans="2:11" x14ac:dyDescent="0.3">
      <c r="B99759" s="66">
        <v>44621</v>
      </c>
      <c r="C99759" s="67" t="s">
        <v>38</v>
      </c>
      <c r="D99759" t="s">
        <v>983</v>
      </c>
      <c r="E99759" t="s">
        <v>1995</v>
      </c>
      <c r="F99759" t="s">
        <v>15</v>
      </c>
      <c r="G99759" s="69">
        <v>292509.27614657121</v>
      </c>
      <c r="H99759" s="69">
        <v>73878.956521900298</v>
      </c>
      <c r="I99759" s="69">
        <v>366388.23266847152</v>
      </c>
      <c r="J99759" s="69">
        <v>355393.55924293137</v>
      </c>
      <c r="K99759" s="70">
        <v>292151275.37565172</v>
      </c>
    </row>
    <row r="99760" spans="2:11" x14ac:dyDescent="0.3">
      <c r="B99760" s="66">
        <v>44621</v>
      </c>
      <c r="C99760" s="67" t="s">
        <v>38</v>
      </c>
      <c r="D99760" t="s">
        <v>985</v>
      </c>
      <c r="E99760" t="s">
        <v>1995</v>
      </c>
      <c r="F99760" t="s">
        <v>15</v>
      </c>
      <c r="G99760" s="69">
        <v>292509.27614657121</v>
      </c>
      <c r="H99760" s="69">
        <v>73878.956521900298</v>
      </c>
      <c r="I99760" s="69">
        <v>366388.23266847152</v>
      </c>
      <c r="J99760" s="69">
        <v>355393.55924293137</v>
      </c>
      <c r="K99760" s="70">
        <v>292151275.37565172</v>
      </c>
    </row>
    <row r="99761" spans="2:11" x14ac:dyDescent="0.3">
      <c r="B99761" s="66">
        <v>44621</v>
      </c>
      <c r="C99761" s="67" t="s">
        <v>38</v>
      </c>
      <c r="D99761" t="s">
        <v>987</v>
      </c>
      <c r="E99761" t="s">
        <v>1995</v>
      </c>
      <c r="F99761" t="s">
        <v>15</v>
      </c>
      <c r="G99761" s="69">
        <v>99491.305759980751</v>
      </c>
      <c r="H99761" s="69">
        <v>25128.481466243771</v>
      </c>
      <c r="I99761" s="69">
        <v>124619.78722622452</v>
      </c>
      <c r="J99761" s="69">
        <v>120880.16422323242</v>
      </c>
      <c r="K99761" s="70">
        <v>99369538.999708205</v>
      </c>
    </row>
    <row r="99762" spans="2:11" x14ac:dyDescent="0.3">
      <c r="B99762" s="66">
        <v>44621</v>
      </c>
      <c r="C99762" s="67" t="s">
        <v>38</v>
      </c>
      <c r="D99762" t="s">
        <v>989</v>
      </c>
      <c r="E99762" t="s">
        <v>1995</v>
      </c>
      <c r="F99762" t="s">
        <v>15</v>
      </c>
      <c r="G99762" s="69">
        <v>99491.305759980751</v>
      </c>
      <c r="H99762" s="69">
        <v>25128.481466243771</v>
      </c>
      <c r="I99762" s="69">
        <v>124619.78722622452</v>
      </c>
      <c r="J99762" s="69">
        <v>120880.16422323242</v>
      </c>
      <c r="K99762" s="70">
        <v>99369538.999708205</v>
      </c>
    </row>
    <row r="99763" spans="2:11" x14ac:dyDescent="0.3">
      <c r="B99763" s="66">
        <v>44621</v>
      </c>
      <c r="C99763" s="67" t="s">
        <v>38</v>
      </c>
      <c r="D99763" t="s">
        <v>991</v>
      </c>
      <c r="E99763" t="s">
        <v>1995</v>
      </c>
      <c r="F99763" t="s">
        <v>15</v>
      </c>
      <c r="G99763" s="69">
        <v>99491.305759980751</v>
      </c>
      <c r="H99763" s="69">
        <v>25128.481466243771</v>
      </c>
      <c r="I99763" s="69">
        <v>124619.78722622452</v>
      </c>
      <c r="J99763" s="69">
        <v>120880.16422323242</v>
      </c>
      <c r="K99763" s="70">
        <v>99369538.999708205</v>
      </c>
    </row>
    <row r="99764" spans="2:11" x14ac:dyDescent="0.3">
      <c r="B99764" s="66">
        <v>44621</v>
      </c>
      <c r="C99764" s="67" t="s">
        <v>38</v>
      </c>
      <c r="D99764" t="s">
        <v>993</v>
      </c>
      <c r="E99764" t="s">
        <v>1995</v>
      </c>
      <c r="F99764" t="s">
        <v>15</v>
      </c>
      <c r="G99764" s="69">
        <v>99491.305759980751</v>
      </c>
      <c r="H99764" s="69">
        <v>25128.481466243771</v>
      </c>
      <c r="I99764" s="69">
        <v>124619.78722622452</v>
      </c>
      <c r="J99764" s="69">
        <v>120880.16422323242</v>
      </c>
      <c r="K99764" s="70">
        <v>99369538.999708205</v>
      </c>
    </row>
    <row r="99765" spans="2:11" x14ac:dyDescent="0.3">
      <c r="B99765" s="66">
        <v>44621</v>
      </c>
      <c r="C99765" s="67" t="s">
        <v>38</v>
      </c>
      <c r="D99765" t="s">
        <v>995</v>
      </c>
      <c r="E99765" t="s">
        <v>1995</v>
      </c>
      <c r="F99765" t="s">
        <v>15</v>
      </c>
      <c r="G99765" s="69">
        <v>250349.25142105462</v>
      </c>
      <c r="H99765" s="69">
        <v>68224.393520114507</v>
      </c>
      <c r="I99765" s="69">
        <v>318573.64494116913</v>
      </c>
      <c r="J99765" s="69">
        <v>309013.80410621117</v>
      </c>
      <c r="K99765" s="70">
        <v>254024797.66551089</v>
      </c>
    </row>
    <row r="99766" spans="2:11" x14ac:dyDescent="0.3">
      <c r="B99766" s="66">
        <v>44621</v>
      </c>
      <c r="C99766" s="67" t="s">
        <v>38</v>
      </c>
      <c r="D99766" t="s">
        <v>997</v>
      </c>
      <c r="E99766" t="s">
        <v>1995</v>
      </c>
      <c r="F99766" t="s">
        <v>15</v>
      </c>
      <c r="G99766" s="69">
        <v>250349.25142105462</v>
      </c>
      <c r="H99766" s="69">
        <v>68224.393520114507</v>
      </c>
      <c r="I99766" s="69">
        <v>318573.64494116913</v>
      </c>
      <c r="J99766" s="69">
        <v>309013.80410621117</v>
      </c>
      <c r="K99766" s="70">
        <v>254024797.66551089</v>
      </c>
    </row>
    <row r="99767" spans="2:11" x14ac:dyDescent="0.3">
      <c r="B99767" s="66">
        <v>44621</v>
      </c>
      <c r="C99767" s="67" t="s">
        <v>38</v>
      </c>
      <c r="D99767" t="s">
        <v>999</v>
      </c>
      <c r="E99767" t="s">
        <v>1995</v>
      </c>
      <c r="F99767" t="s">
        <v>15</v>
      </c>
      <c r="G99767" s="69">
        <v>205151.07127657224</v>
      </c>
      <c r="H99767" s="69">
        <v>51814.929465604058</v>
      </c>
      <c r="I99767" s="69">
        <v>256966.00074217631</v>
      </c>
      <c r="J99767" s="69">
        <v>249254.89812555985</v>
      </c>
      <c r="K99767" s="70">
        <v>204899989.00411648</v>
      </c>
    </row>
    <row r="99768" spans="2:11" x14ac:dyDescent="0.3">
      <c r="B99768" s="66">
        <v>44621</v>
      </c>
      <c r="C99768" s="67" t="s">
        <v>38</v>
      </c>
      <c r="D99768" t="s">
        <v>1001</v>
      </c>
      <c r="E99768" t="s">
        <v>1995</v>
      </c>
      <c r="F99768" t="s">
        <v>15</v>
      </c>
      <c r="G99768" s="69">
        <v>205151.07127657224</v>
      </c>
      <c r="H99768" s="69">
        <v>51814.929465604058</v>
      </c>
      <c r="I99768" s="69">
        <v>256966.00074217631</v>
      </c>
      <c r="J99768" s="69">
        <v>249254.89812555985</v>
      </c>
      <c r="K99768" s="70">
        <v>204899989.00411648</v>
      </c>
    </row>
    <row r="99769" spans="2:11" x14ac:dyDescent="0.3">
      <c r="B99769" s="66">
        <v>44621</v>
      </c>
      <c r="C99769" s="67" t="s">
        <v>38</v>
      </c>
      <c r="D99769" t="s">
        <v>1003</v>
      </c>
      <c r="E99769" t="s">
        <v>1995</v>
      </c>
      <c r="F99769" t="s">
        <v>15</v>
      </c>
      <c r="G99769" s="69">
        <v>468334.64509613212</v>
      </c>
      <c r="H99769" s="69">
        <v>118287.10596691759</v>
      </c>
      <c r="I99769" s="69">
        <v>586621.75106304965</v>
      </c>
      <c r="J99769" s="69">
        <v>569018.25290951366</v>
      </c>
      <c r="K99769" s="70">
        <v>467761454.80426568</v>
      </c>
    </row>
    <row r="99770" spans="2:11" x14ac:dyDescent="0.3">
      <c r="B99770" s="66">
        <v>44621</v>
      </c>
      <c r="C99770" s="67" t="s">
        <v>38</v>
      </c>
      <c r="D99770" t="s">
        <v>1005</v>
      </c>
      <c r="E99770" t="s">
        <v>1995</v>
      </c>
      <c r="F99770" t="s">
        <v>15</v>
      </c>
      <c r="G99770" s="69">
        <v>468334.64509613212</v>
      </c>
      <c r="H99770" s="69">
        <v>118287.10596691759</v>
      </c>
      <c r="I99770" s="69">
        <v>586621.75106304965</v>
      </c>
      <c r="J99770" s="69">
        <v>569018.25290951366</v>
      </c>
      <c r="K99770" s="70">
        <v>467761454.80426568</v>
      </c>
    </row>
    <row r="99771" spans="2:11" x14ac:dyDescent="0.3">
      <c r="B99771" s="66">
        <v>44621</v>
      </c>
      <c r="C99771" s="67" t="s">
        <v>38</v>
      </c>
      <c r="D99771" t="s">
        <v>1007</v>
      </c>
      <c r="E99771" t="s">
        <v>1995</v>
      </c>
      <c r="F99771" t="s">
        <v>15</v>
      </c>
      <c r="G99771" s="69">
        <v>111706.65941668002</v>
      </c>
      <c r="H99771" s="69">
        <v>28213.703830940554</v>
      </c>
      <c r="I99771" s="69">
        <v>139920.36324762055</v>
      </c>
      <c r="J99771" s="69">
        <v>135721.59657794275</v>
      </c>
      <c r="K99771" s="70">
        <v>111569938.46689783</v>
      </c>
    </row>
    <row r="99772" spans="2:11" x14ac:dyDescent="0.3">
      <c r="B99772" s="66">
        <v>44621</v>
      </c>
      <c r="C99772" s="67" t="s">
        <v>38</v>
      </c>
      <c r="D99772" t="s">
        <v>1009</v>
      </c>
      <c r="E99772" t="s">
        <v>1995</v>
      </c>
      <c r="F99772" t="s">
        <v>15</v>
      </c>
      <c r="G99772" s="69">
        <v>92559.7371380431</v>
      </c>
      <c r="H99772" s="69">
        <v>23377.776824266843</v>
      </c>
      <c r="I99772" s="69">
        <v>115937.51396230994</v>
      </c>
      <c r="J99772" s="69">
        <v>112458.43087467701</v>
      </c>
      <c r="K99772" s="70">
        <v>92446453.100528225</v>
      </c>
    </row>
    <row r="99773" spans="2:11" x14ac:dyDescent="0.3">
      <c r="B99773" s="66">
        <v>44621</v>
      </c>
      <c r="C99773" s="67" t="s">
        <v>38</v>
      </c>
      <c r="D99773" t="s">
        <v>1011</v>
      </c>
      <c r="E99773" t="s">
        <v>1995</v>
      </c>
      <c r="F99773" t="s">
        <v>15</v>
      </c>
      <c r="G99773" s="69">
        <v>92559.7371380431</v>
      </c>
      <c r="H99773" s="69">
        <v>23377.776824266843</v>
      </c>
      <c r="I99773" s="69">
        <v>115937.51396230994</v>
      </c>
      <c r="J99773" s="69">
        <v>112458.43087467701</v>
      </c>
      <c r="K99773" s="70">
        <v>92446453.100528225</v>
      </c>
    </row>
    <row r="99774" spans="2:11" x14ac:dyDescent="0.3">
      <c r="B99774" s="66">
        <v>44621</v>
      </c>
      <c r="C99774" s="67" t="s">
        <v>38</v>
      </c>
      <c r="D99774" t="s">
        <v>1013</v>
      </c>
      <c r="E99774" t="s">
        <v>1995</v>
      </c>
      <c r="F99774" t="s">
        <v>15</v>
      </c>
      <c r="G99774" s="69">
        <v>92559.7371380431</v>
      </c>
      <c r="H99774" s="69">
        <v>23377.776824266843</v>
      </c>
      <c r="I99774" s="69">
        <v>115937.51396230994</v>
      </c>
      <c r="J99774" s="69">
        <v>112458.43087467701</v>
      </c>
      <c r="K99774" s="70">
        <v>92446453.100528225</v>
      </c>
    </row>
    <row r="99775" spans="2:11" x14ac:dyDescent="0.3">
      <c r="B99775" s="66">
        <v>44621</v>
      </c>
      <c r="C99775" s="67" t="s">
        <v>38</v>
      </c>
      <c r="D99775" t="s">
        <v>1015</v>
      </c>
      <c r="E99775" t="s">
        <v>1995</v>
      </c>
      <c r="F99775" t="s">
        <v>15</v>
      </c>
      <c r="G99775" s="69">
        <v>89229.416381939751</v>
      </c>
      <c r="H99775" s="69">
        <v>22536.638107006016</v>
      </c>
      <c r="I99775" s="69">
        <v>111766.05448894575</v>
      </c>
      <c r="J99775" s="69">
        <v>108412.14964266485</v>
      </c>
      <c r="K99775" s="70">
        <v>89120207.613752633</v>
      </c>
    </row>
    <row r="99776" spans="2:11" x14ac:dyDescent="0.3">
      <c r="B99776" s="66">
        <v>44621</v>
      </c>
      <c r="C99776" s="67" t="s">
        <v>38</v>
      </c>
      <c r="D99776" t="s">
        <v>1017</v>
      </c>
      <c r="E99776" t="s">
        <v>1995</v>
      </c>
      <c r="F99776" t="s">
        <v>15</v>
      </c>
      <c r="G99776" s="69">
        <v>89229.416381939751</v>
      </c>
      <c r="H99776" s="69">
        <v>22536.638107006016</v>
      </c>
      <c r="I99776" s="69">
        <v>111766.05448894575</v>
      </c>
      <c r="J99776" s="69">
        <v>108412.14964266485</v>
      </c>
      <c r="K99776" s="70">
        <v>89120207.613752633</v>
      </c>
    </row>
    <row r="99777" spans="2:11" x14ac:dyDescent="0.3">
      <c r="B99777" s="66">
        <v>44621</v>
      </c>
      <c r="C99777" s="67" t="s">
        <v>38</v>
      </c>
      <c r="D99777" t="s">
        <v>1019</v>
      </c>
      <c r="E99777" t="s">
        <v>1995</v>
      </c>
      <c r="F99777" t="s">
        <v>15</v>
      </c>
      <c r="G99777" s="69">
        <v>89229.416381939751</v>
      </c>
      <c r="H99777" s="69">
        <v>22536.638107006016</v>
      </c>
      <c r="I99777" s="69">
        <v>111766.05448894575</v>
      </c>
      <c r="J99777" s="69">
        <v>108412.14964266485</v>
      </c>
      <c r="K99777" s="70">
        <v>89120207.613752633</v>
      </c>
    </row>
    <row r="99778" spans="2:11" x14ac:dyDescent="0.3">
      <c r="B99778" s="66">
        <v>44621</v>
      </c>
      <c r="C99778" s="67" t="s">
        <v>38</v>
      </c>
      <c r="D99778" t="s">
        <v>1021</v>
      </c>
      <c r="E99778" t="s">
        <v>1995</v>
      </c>
      <c r="F99778" t="s">
        <v>15</v>
      </c>
      <c r="G99778" s="69">
        <v>89229.416381939751</v>
      </c>
      <c r="H99778" s="69">
        <v>22536.638107006016</v>
      </c>
      <c r="I99778" s="69">
        <v>111766.05448894575</v>
      </c>
      <c r="J99778" s="69">
        <v>108412.14964266485</v>
      </c>
      <c r="K99778" s="70">
        <v>89120207.613752633</v>
      </c>
    </row>
    <row r="99779" spans="2:11" x14ac:dyDescent="0.3">
      <c r="B99779" s="66">
        <v>44621</v>
      </c>
      <c r="C99779" s="67" t="s">
        <v>38</v>
      </c>
      <c r="D99779" t="s">
        <v>1023</v>
      </c>
      <c r="E99779" t="s">
        <v>1995</v>
      </c>
      <c r="F99779" t="s">
        <v>15</v>
      </c>
      <c r="G99779" s="69">
        <v>87174.37307758964</v>
      </c>
      <c r="H99779" s="69">
        <v>22017.596298485794</v>
      </c>
      <c r="I99779" s="69">
        <v>109191.96937607543</v>
      </c>
      <c r="J99779" s="69">
        <v>105915.30834567647</v>
      </c>
      <c r="K99779" s="70">
        <v>87067679.225563332</v>
      </c>
    </row>
    <row r="99780" spans="2:11" x14ac:dyDescent="0.3">
      <c r="B99780" s="66">
        <v>44621</v>
      </c>
      <c r="C99780" s="67" t="s">
        <v>38</v>
      </c>
      <c r="D99780" t="s">
        <v>1025</v>
      </c>
      <c r="E99780" t="s">
        <v>1995</v>
      </c>
      <c r="F99780" t="s">
        <v>15</v>
      </c>
      <c r="G99780" s="69">
        <v>97280.807865948387</v>
      </c>
      <c r="H99780" s="69">
        <v>24570.174840098403</v>
      </c>
      <c r="I99780" s="69">
        <v>121850.98270604678</v>
      </c>
      <c r="J99780" s="69">
        <v>118194.44670957996</v>
      </c>
      <c r="K99780" s="70">
        <v>97161744.917610198</v>
      </c>
    </row>
    <row r="99781" spans="2:11" x14ac:dyDescent="0.3">
      <c r="B99781" s="66">
        <v>44621</v>
      </c>
      <c r="C99781" s="67" t="s">
        <v>38</v>
      </c>
      <c r="D99781" t="s">
        <v>1027</v>
      </c>
      <c r="E99781" t="s">
        <v>1995</v>
      </c>
      <c r="F99781" t="s">
        <v>15</v>
      </c>
      <c r="G99781" s="69">
        <v>158099.34617326478</v>
      </c>
      <c r="H99781" s="69">
        <v>39931.086307067591</v>
      </c>
      <c r="I99781" s="69">
        <v>198030.43248033238</v>
      </c>
      <c r="J99781" s="69">
        <v>192087.88373202184</v>
      </c>
      <c r="K99781" s="70">
        <v>157905844.82190856</v>
      </c>
    </row>
    <row r="99782" spans="2:11" x14ac:dyDescent="0.3">
      <c r="B99782" s="66">
        <v>44621</v>
      </c>
      <c r="C99782" s="67" t="s">
        <v>38</v>
      </c>
      <c r="D99782" t="s">
        <v>1029</v>
      </c>
      <c r="E99782" t="s">
        <v>1995</v>
      </c>
      <c r="F99782" t="s">
        <v>15</v>
      </c>
      <c r="G99782" s="69">
        <v>158099.34617326478</v>
      </c>
      <c r="H99782" s="69">
        <v>39931.086307067591</v>
      </c>
      <c r="I99782" s="69">
        <v>198030.43248033238</v>
      </c>
      <c r="J99782" s="69">
        <v>192087.88373202184</v>
      </c>
      <c r="K99782" s="70">
        <v>157905844.82190856</v>
      </c>
    </row>
    <row r="99783" spans="2:11" x14ac:dyDescent="0.3">
      <c r="B99783" s="66">
        <v>44621</v>
      </c>
      <c r="C99783" s="67" t="s">
        <v>38</v>
      </c>
      <c r="D99783" t="s">
        <v>1031</v>
      </c>
      <c r="E99783" t="s">
        <v>1995</v>
      </c>
      <c r="F99783" t="s">
        <v>15</v>
      </c>
      <c r="G99783" s="69">
        <v>158099.34617326478</v>
      </c>
      <c r="H99783" s="69">
        <v>39931.086307067591</v>
      </c>
      <c r="I99783" s="69">
        <v>198030.43248033238</v>
      </c>
      <c r="J99783" s="69">
        <v>192087.88373202184</v>
      </c>
      <c r="K99783" s="70">
        <v>157905844.82190856</v>
      </c>
    </row>
    <row r="99784" spans="2:11" x14ac:dyDescent="0.3">
      <c r="B99784" s="66">
        <v>44621</v>
      </c>
      <c r="C99784" s="67" t="s">
        <v>38</v>
      </c>
      <c r="D99784" t="s">
        <v>1033</v>
      </c>
      <c r="E99784" t="s">
        <v>1995</v>
      </c>
      <c r="F99784" t="s">
        <v>15</v>
      </c>
      <c r="G99784" s="69">
        <v>53498.183271482703</v>
      </c>
      <c r="H99784" s="69">
        <v>13512.017945193196</v>
      </c>
      <c r="I99784" s="69">
        <v>67010.201216675894</v>
      </c>
      <c r="J99784" s="69">
        <v>64999.341661522711</v>
      </c>
      <c r="K99784" s="70">
        <v>53432708.812854744</v>
      </c>
    </row>
    <row r="99785" spans="2:11" x14ac:dyDescent="0.3">
      <c r="B99785" s="66">
        <v>44621</v>
      </c>
      <c r="C99785" s="67" t="s">
        <v>38</v>
      </c>
      <c r="D99785" t="s">
        <v>1035</v>
      </c>
      <c r="E99785" t="s">
        <v>1995</v>
      </c>
      <c r="F99785" t="s">
        <v>15</v>
      </c>
      <c r="G99785" s="69">
        <v>53498.183271482703</v>
      </c>
      <c r="H99785" s="69">
        <v>13512.017945193196</v>
      </c>
      <c r="I99785" s="69">
        <v>67010.201216675894</v>
      </c>
      <c r="J99785" s="69">
        <v>64999.341661522711</v>
      </c>
      <c r="K99785" s="70">
        <v>53432708.812854744</v>
      </c>
    </row>
    <row r="99786" spans="2:11" x14ac:dyDescent="0.3">
      <c r="B99786" s="66">
        <v>44621</v>
      </c>
      <c r="C99786" s="67" t="s">
        <v>38</v>
      </c>
      <c r="D99786" t="s">
        <v>1037</v>
      </c>
      <c r="E99786" t="s">
        <v>1995</v>
      </c>
      <c r="F99786" t="s">
        <v>15</v>
      </c>
      <c r="G99786" s="69">
        <v>53498.183271482703</v>
      </c>
      <c r="H99786" s="69">
        <v>13512.017945193196</v>
      </c>
      <c r="I99786" s="69">
        <v>67010.201216675894</v>
      </c>
      <c r="J99786" s="69">
        <v>64999.341661522711</v>
      </c>
      <c r="K99786" s="70">
        <v>53432708.812854744</v>
      </c>
    </row>
    <row r="99787" spans="2:11" x14ac:dyDescent="0.3">
      <c r="B99787" s="66">
        <v>44621</v>
      </c>
      <c r="C99787" s="67" t="s">
        <v>38</v>
      </c>
      <c r="D99787" t="s">
        <v>1039</v>
      </c>
      <c r="E99787" t="s">
        <v>1995</v>
      </c>
      <c r="F99787" t="s">
        <v>15</v>
      </c>
      <c r="G99787" s="69">
        <v>196039.87442891748</v>
      </c>
      <c r="H99787" s="69">
        <v>49513.727112994755</v>
      </c>
      <c r="I99787" s="69">
        <v>245553.60154191221</v>
      </c>
      <c r="J99787" s="69">
        <v>238184.96517017196</v>
      </c>
      <c r="K99787" s="70">
        <v>195799950.61813983</v>
      </c>
    </row>
    <row r="99788" spans="2:11" x14ac:dyDescent="0.3">
      <c r="B99788" s="66">
        <v>44621</v>
      </c>
      <c r="C99788" s="67" t="s">
        <v>38</v>
      </c>
      <c r="D99788" t="s">
        <v>1041</v>
      </c>
      <c r="E99788" t="s">
        <v>1995</v>
      </c>
      <c r="F99788" t="s">
        <v>15</v>
      </c>
      <c r="G99788" s="69">
        <v>171129.83656106723</v>
      </c>
      <c r="H99788" s="69">
        <v>43222.205502318648</v>
      </c>
      <c r="I99788" s="69">
        <v>214352.04206338589</v>
      </c>
      <c r="J99788" s="69">
        <v>207919.71020758344</v>
      </c>
      <c r="K99788" s="70">
        <v>170920397.77614397</v>
      </c>
    </row>
    <row r="99789" spans="2:11" x14ac:dyDescent="0.3">
      <c r="B99789" s="66">
        <v>44621</v>
      </c>
      <c r="C99789" s="67" t="s">
        <v>38</v>
      </c>
      <c r="D99789" t="s">
        <v>1043</v>
      </c>
      <c r="E99789" t="s">
        <v>1995</v>
      </c>
      <c r="F99789" t="s">
        <v>15</v>
      </c>
      <c r="G99789" s="69">
        <v>171129.83656106723</v>
      </c>
      <c r="H99789" s="69">
        <v>43222.205502318648</v>
      </c>
      <c r="I99789" s="69">
        <v>214352.04206338589</v>
      </c>
      <c r="J99789" s="69">
        <v>207919.71020758344</v>
      </c>
      <c r="K99789" s="70">
        <v>170920397.77614397</v>
      </c>
    </row>
    <row r="99790" spans="2:11" x14ac:dyDescent="0.3">
      <c r="B99790" s="66">
        <v>44621</v>
      </c>
      <c r="C99790" s="67" t="s">
        <v>38</v>
      </c>
      <c r="D99790" t="s">
        <v>1045</v>
      </c>
      <c r="E99790" t="s">
        <v>1995</v>
      </c>
      <c r="F99790" t="s">
        <v>15</v>
      </c>
      <c r="G99790" s="69">
        <v>171129.83656106723</v>
      </c>
      <c r="H99790" s="69">
        <v>43222.205502318648</v>
      </c>
      <c r="I99790" s="69">
        <v>214352.04206338589</v>
      </c>
      <c r="J99790" s="69">
        <v>207919.71020758344</v>
      </c>
      <c r="K99790" s="70">
        <v>170920397.77614397</v>
      </c>
    </row>
    <row r="99791" spans="2:11" x14ac:dyDescent="0.3">
      <c r="B99791" s="66">
        <v>44621</v>
      </c>
      <c r="C99791" s="67" t="s">
        <v>38</v>
      </c>
      <c r="D99791" t="s">
        <v>1047</v>
      </c>
      <c r="E99791" t="s">
        <v>1995</v>
      </c>
      <c r="F99791" t="s">
        <v>15</v>
      </c>
      <c r="G99791" s="69">
        <v>171129.83656106723</v>
      </c>
      <c r="H99791" s="69">
        <v>43222.205502318648</v>
      </c>
      <c r="I99791" s="69">
        <v>214352.04206338589</v>
      </c>
      <c r="J99791" s="69">
        <v>207919.71020758344</v>
      </c>
      <c r="K99791" s="70">
        <v>170920397.77614397</v>
      </c>
    </row>
    <row r="99792" spans="2:11" x14ac:dyDescent="0.3">
      <c r="B99792" s="66">
        <v>44621</v>
      </c>
      <c r="C99792" s="67" t="s">
        <v>38</v>
      </c>
      <c r="D99792" t="s">
        <v>1049</v>
      </c>
      <c r="E99792" t="s">
        <v>1995</v>
      </c>
      <c r="F99792" t="s">
        <v>15</v>
      </c>
      <c r="G99792" s="69">
        <v>171129.83656106723</v>
      </c>
      <c r="H99792" s="69">
        <v>43222.205502318648</v>
      </c>
      <c r="I99792" s="69">
        <v>214352.04206338589</v>
      </c>
      <c r="J99792" s="69">
        <v>207919.71020758344</v>
      </c>
      <c r="K99792" s="70">
        <v>170920397.77614397</v>
      </c>
    </row>
    <row r="99793" spans="2:11" x14ac:dyDescent="0.3">
      <c r="B99793" s="66">
        <v>44621</v>
      </c>
      <c r="C99793" s="67" t="s">
        <v>38</v>
      </c>
      <c r="D99793" t="s">
        <v>1051</v>
      </c>
      <c r="E99793" t="s">
        <v>1995</v>
      </c>
      <c r="F99793" t="s">
        <v>15</v>
      </c>
      <c r="G99793" s="69">
        <v>300729.16836821631</v>
      </c>
      <c r="H99793" s="69">
        <v>75955.051282718909</v>
      </c>
      <c r="I99793" s="69">
        <v>376684.21965093521</v>
      </c>
      <c r="J99793" s="69">
        <v>365380.58156885754</v>
      </c>
      <c r="K99793" s="70">
        <v>300361107.07867932</v>
      </c>
    </row>
    <row r="99794" spans="2:11" x14ac:dyDescent="0.3">
      <c r="B99794" s="66">
        <v>44621</v>
      </c>
      <c r="C99794" s="67" t="s">
        <v>38</v>
      </c>
      <c r="D99794" t="s">
        <v>1053</v>
      </c>
      <c r="E99794" t="s">
        <v>1995</v>
      </c>
      <c r="F99794" t="s">
        <v>15</v>
      </c>
      <c r="G99794" s="69">
        <v>300729.16836821631</v>
      </c>
      <c r="H99794" s="69">
        <v>75955.051282718909</v>
      </c>
      <c r="I99794" s="69">
        <v>376684.21965093521</v>
      </c>
      <c r="J99794" s="69">
        <v>365380.58156885754</v>
      </c>
      <c r="K99794" s="70">
        <v>300361107.07867932</v>
      </c>
    </row>
    <row r="99795" spans="2:11" x14ac:dyDescent="0.3">
      <c r="B99795" s="66">
        <v>44621</v>
      </c>
      <c r="C99795" s="67" t="s">
        <v>38</v>
      </c>
      <c r="D99795" t="s">
        <v>1055</v>
      </c>
      <c r="E99795" t="s">
        <v>1995</v>
      </c>
      <c r="F99795" t="s">
        <v>15</v>
      </c>
      <c r="G99795" s="69">
        <v>300729.16836821631</v>
      </c>
      <c r="H99795" s="69">
        <v>75955.051282718909</v>
      </c>
      <c r="I99795" s="69">
        <v>376684.21965093521</v>
      </c>
      <c r="J99795" s="69">
        <v>365380.58156885754</v>
      </c>
      <c r="K99795" s="70">
        <v>300361107.07867932</v>
      </c>
    </row>
    <row r="99796" spans="2:11" x14ac:dyDescent="0.3">
      <c r="B99796" s="66">
        <v>44621</v>
      </c>
      <c r="C99796" s="67" t="s">
        <v>38</v>
      </c>
      <c r="D99796" t="s">
        <v>1057</v>
      </c>
      <c r="E99796" t="s">
        <v>1995</v>
      </c>
      <c r="F99796" t="s">
        <v>15</v>
      </c>
      <c r="G99796" s="69">
        <v>300729.16836821631</v>
      </c>
      <c r="H99796" s="69">
        <v>75955.051282718909</v>
      </c>
      <c r="I99796" s="69">
        <v>376684.21965093521</v>
      </c>
      <c r="J99796" s="69">
        <v>365380.58156885754</v>
      </c>
      <c r="K99796" s="70">
        <v>300361107.07867932</v>
      </c>
    </row>
    <row r="99797" spans="2:11" x14ac:dyDescent="0.3">
      <c r="B99797" s="66">
        <v>44621</v>
      </c>
      <c r="C99797" s="67" t="s">
        <v>38</v>
      </c>
      <c r="D99797" t="s">
        <v>1058</v>
      </c>
      <c r="E99797" t="s">
        <v>1995</v>
      </c>
      <c r="F99797" t="s">
        <v>15</v>
      </c>
      <c r="G99797" s="69">
        <v>300729.16836821631</v>
      </c>
      <c r="H99797" s="69">
        <v>75955.051282718909</v>
      </c>
      <c r="I99797" s="69">
        <v>376684.21965093521</v>
      </c>
      <c r="J99797" s="69">
        <v>365380.58156885754</v>
      </c>
      <c r="K99797" s="70">
        <v>300361107.07867932</v>
      </c>
    </row>
    <row r="99798" spans="2:11" x14ac:dyDescent="0.3">
      <c r="B99798" s="66">
        <v>44621</v>
      </c>
      <c r="C99798" s="67" t="s">
        <v>38</v>
      </c>
      <c r="D99798" t="s">
        <v>1060</v>
      </c>
      <c r="E99798" t="s">
        <v>1995</v>
      </c>
      <c r="F99798" t="s">
        <v>15</v>
      </c>
      <c r="G99798" s="69">
        <v>300729.16836821631</v>
      </c>
      <c r="H99798" s="69">
        <v>75955.051282718909</v>
      </c>
      <c r="I99798" s="69">
        <v>376684.21965093521</v>
      </c>
      <c r="J99798" s="69">
        <v>365380.58156885754</v>
      </c>
      <c r="K99798" s="70">
        <v>300361107.07867932</v>
      </c>
    </row>
    <row r="99799" spans="2:11" x14ac:dyDescent="0.3">
      <c r="B99799" s="66">
        <v>44621</v>
      </c>
      <c r="C99799" s="67" t="s">
        <v>38</v>
      </c>
      <c r="D99799" t="s">
        <v>1062</v>
      </c>
      <c r="E99799" t="s">
        <v>1995</v>
      </c>
      <c r="F99799" t="s">
        <v>15</v>
      </c>
      <c r="G99799" s="69">
        <v>300729.16836821631</v>
      </c>
      <c r="H99799" s="69">
        <v>75955.051282718909</v>
      </c>
      <c r="I99799" s="69">
        <v>376684.21965093521</v>
      </c>
      <c r="J99799" s="69">
        <v>365380.58156885754</v>
      </c>
      <c r="K99799" s="70">
        <v>300361107.07867932</v>
      </c>
    </row>
    <row r="99800" spans="2:11" x14ac:dyDescent="0.3">
      <c r="B99800" s="66">
        <v>44621</v>
      </c>
      <c r="C99800" s="67" t="s">
        <v>38</v>
      </c>
      <c r="D99800" t="s">
        <v>1064</v>
      </c>
      <c r="E99800" t="s">
        <v>1995</v>
      </c>
      <c r="F99800" t="s">
        <v>15</v>
      </c>
      <c r="G99800" s="69">
        <v>300729.16836821631</v>
      </c>
      <c r="H99800" s="69">
        <v>75955.051282718909</v>
      </c>
      <c r="I99800" s="69">
        <v>376684.21965093521</v>
      </c>
      <c r="J99800" s="69">
        <v>365380.58156885754</v>
      </c>
      <c r="K99800" s="70">
        <v>300361107.07867932</v>
      </c>
    </row>
    <row r="99801" spans="2:11" x14ac:dyDescent="0.3">
      <c r="B99801" s="66">
        <v>44621</v>
      </c>
      <c r="C99801" s="67" t="s">
        <v>38</v>
      </c>
      <c r="D99801" t="s">
        <v>1066</v>
      </c>
      <c r="E99801" t="s">
        <v>1995</v>
      </c>
      <c r="F99801" t="s">
        <v>15</v>
      </c>
      <c r="G99801" s="69">
        <v>243922.81730746225</v>
      </c>
      <c r="H99801" s="69">
        <v>61607.493357304658</v>
      </c>
      <c r="I99801" s="69">
        <v>305530.31066476693</v>
      </c>
      <c r="J99801" s="69">
        <v>296361.8775988433</v>
      </c>
      <c r="K99801" s="70">
        <v>243624281.48012912</v>
      </c>
    </row>
    <row r="99802" spans="2:11" x14ac:dyDescent="0.3">
      <c r="B99802" s="66">
        <v>44621</v>
      </c>
      <c r="C99802" s="67" t="s">
        <v>38</v>
      </c>
      <c r="D99802" t="s">
        <v>1068</v>
      </c>
      <c r="E99802" t="s">
        <v>1995</v>
      </c>
      <c r="F99802" t="s">
        <v>15</v>
      </c>
      <c r="G99802" s="69">
        <v>243922.81730746225</v>
      </c>
      <c r="H99802" s="69">
        <v>61607.493357304658</v>
      </c>
      <c r="I99802" s="69">
        <v>305530.31066476693</v>
      </c>
      <c r="J99802" s="69">
        <v>296361.8775988433</v>
      </c>
      <c r="K99802" s="70">
        <v>243624281.48012912</v>
      </c>
    </row>
    <row r="99803" spans="2:11" x14ac:dyDescent="0.3">
      <c r="B99803" s="66">
        <v>44621</v>
      </c>
      <c r="C99803" s="67" t="s">
        <v>38</v>
      </c>
      <c r="D99803" t="s">
        <v>1070</v>
      </c>
      <c r="E99803" t="s">
        <v>1995</v>
      </c>
      <c r="F99803" t="s">
        <v>15</v>
      </c>
      <c r="G99803" s="69">
        <v>432519.30791349069</v>
      </c>
      <c r="H99803" s="69">
        <v>109241.23380415185</v>
      </c>
      <c r="I99803" s="69">
        <v>541760.54171764257</v>
      </c>
      <c r="J99803" s="69">
        <v>525503.25040769228</v>
      </c>
      <c r="K99803" s="70">
        <v>431989946.99764341</v>
      </c>
    </row>
    <row r="99804" spans="2:11" x14ac:dyDescent="0.3">
      <c r="B99804" s="66">
        <v>44621</v>
      </c>
      <c r="C99804" s="67" t="s">
        <v>38</v>
      </c>
      <c r="D99804" t="s">
        <v>1072</v>
      </c>
      <c r="E99804" t="s">
        <v>1995</v>
      </c>
      <c r="F99804" t="s">
        <v>15</v>
      </c>
      <c r="G99804" s="69">
        <v>444722.98817357473</v>
      </c>
      <c r="H99804" s="69">
        <v>112323.5128682263</v>
      </c>
      <c r="I99804" s="69">
        <v>557046.50104180106</v>
      </c>
      <c r="J99804" s="69">
        <v>540330.50468681927</v>
      </c>
      <c r="K99804" s="70">
        <v>444178691.37779975</v>
      </c>
    </row>
    <row r="99805" spans="2:11" x14ac:dyDescent="0.3">
      <c r="B99805" s="66">
        <v>44621</v>
      </c>
      <c r="C99805" s="67" t="s">
        <v>38</v>
      </c>
      <c r="D99805" t="s">
        <v>1074</v>
      </c>
      <c r="E99805" t="s">
        <v>1995</v>
      </c>
      <c r="F99805" t="s">
        <v>15</v>
      </c>
      <c r="G99805" s="69">
        <v>162286.42269492836</v>
      </c>
      <c r="H99805" s="69">
        <v>40988.610803616473</v>
      </c>
      <c r="I99805" s="69">
        <v>203275.03349854483</v>
      </c>
      <c r="J99805" s="69">
        <v>197175.1033981572</v>
      </c>
      <c r="K99805" s="70">
        <v>162087793.74845511</v>
      </c>
    </row>
    <row r="99806" spans="2:11" x14ac:dyDescent="0.3">
      <c r="B99806" s="66">
        <v>44621</v>
      </c>
      <c r="C99806" s="67" t="s">
        <v>38</v>
      </c>
      <c r="D99806" t="s">
        <v>1076</v>
      </c>
      <c r="E99806" t="s">
        <v>1995</v>
      </c>
      <c r="F99806" t="s">
        <v>15</v>
      </c>
      <c r="G99806" s="69">
        <v>251914.39874440248</v>
      </c>
      <c r="H99806" s="69">
        <v>63625.946978891472</v>
      </c>
      <c r="I99806" s="69">
        <v>315540.34572329395</v>
      </c>
      <c r="J99806" s="69">
        <v>306071.52892057522</v>
      </c>
      <c r="K99806" s="70">
        <v>251606100.34915885</v>
      </c>
    </row>
    <row r="99807" spans="2:11" x14ac:dyDescent="0.3">
      <c r="B99807" s="66">
        <v>44621</v>
      </c>
      <c r="C99807" s="67" t="s">
        <v>38</v>
      </c>
      <c r="D99807" t="s">
        <v>1078</v>
      </c>
      <c r="E99807" t="s">
        <v>1995</v>
      </c>
      <c r="F99807" t="s">
        <v>15</v>
      </c>
      <c r="G99807" s="69">
        <v>251914.39874440248</v>
      </c>
      <c r="H99807" s="69">
        <v>63625.946978891472</v>
      </c>
      <c r="I99807" s="69">
        <v>315540.34572329395</v>
      </c>
      <c r="J99807" s="69">
        <v>306071.52892057522</v>
      </c>
      <c r="K99807" s="70">
        <v>251606100.34915885</v>
      </c>
    </row>
    <row r="99808" spans="2:11" x14ac:dyDescent="0.3">
      <c r="B99808" s="66">
        <v>44621</v>
      </c>
      <c r="C99808" s="67" t="s">
        <v>38</v>
      </c>
      <c r="D99808" t="s">
        <v>1080</v>
      </c>
      <c r="E99808" t="s">
        <v>1995</v>
      </c>
      <c r="F99808" t="s">
        <v>15</v>
      </c>
      <c r="G99808" s="69">
        <v>89626.363007689171</v>
      </c>
      <c r="H99808" s="69">
        <v>22636.9003331893</v>
      </c>
      <c r="I99808" s="69">
        <v>112263.26334087847</v>
      </c>
      <c r="J99808" s="69">
        <v>108894.4381219877</v>
      </c>
      <c r="K99808" s="70">
        <v>89516672.858179986</v>
      </c>
    </row>
    <row r="99809" spans="2:11" x14ac:dyDescent="0.3">
      <c r="B99809" s="66">
        <v>44621</v>
      </c>
      <c r="C99809" s="67" t="s">
        <v>38</v>
      </c>
      <c r="D99809" t="s">
        <v>1082</v>
      </c>
      <c r="E99809" t="s">
        <v>1995</v>
      </c>
      <c r="F99809" t="s">
        <v>15</v>
      </c>
      <c r="G99809" s="69">
        <v>89626.363007689171</v>
      </c>
      <c r="H99809" s="69">
        <v>22636.9003331893</v>
      </c>
      <c r="I99809" s="69">
        <v>112263.26334087847</v>
      </c>
      <c r="J99809" s="69">
        <v>108894.4381219877</v>
      </c>
      <c r="K99809" s="70">
        <v>89516672.858179986</v>
      </c>
    </row>
    <row r="99810" spans="2:11" x14ac:dyDescent="0.3">
      <c r="B99810" s="66">
        <v>44621</v>
      </c>
      <c r="C99810" s="67" t="s">
        <v>38</v>
      </c>
      <c r="D99810" t="s">
        <v>1084</v>
      </c>
      <c r="E99810" t="s">
        <v>1995</v>
      </c>
      <c r="F99810" t="s">
        <v>15</v>
      </c>
      <c r="G99810" s="69">
        <v>89626.363007689171</v>
      </c>
      <c r="H99810" s="69">
        <v>22636.9003331893</v>
      </c>
      <c r="I99810" s="69">
        <v>112263.26334087847</v>
      </c>
      <c r="J99810" s="69">
        <v>108894.4381219877</v>
      </c>
      <c r="K99810" s="70">
        <v>89516672.858179986</v>
      </c>
    </row>
    <row r="99811" spans="2:11" x14ac:dyDescent="0.3">
      <c r="B99811" s="66">
        <v>44621</v>
      </c>
      <c r="C99811" s="67" t="s">
        <v>38</v>
      </c>
      <c r="D99811" t="s">
        <v>1086</v>
      </c>
      <c r="E99811" t="s">
        <v>1995</v>
      </c>
      <c r="F99811" t="s">
        <v>15</v>
      </c>
      <c r="G99811" s="69">
        <v>89626.363007689171</v>
      </c>
      <c r="H99811" s="69">
        <v>22636.9003331893</v>
      </c>
      <c r="I99811" s="69">
        <v>112263.26334087847</v>
      </c>
      <c r="J99811" s="69">
        <v>108894.4381219877</v>
      </c>
      <c r="K99811" s="70">
        <v>89516672.858179986</v>
      </c>
    </row>
    <row r="99812" spans="2:11" x14ac:dyDescent="0.3">
      <c r="B99812" s="66">
        <v>44621</v>
      </c>
      <c r="C99812" s="67" t="s">
        <v>38</v>
      </c>
      <c r="D99812" t="s">
        <v>1088</v>
      </c>
      <c r="E99812" t="s">
        <v>1995</v>
      </c>
      <c r="F99812" t="s">
        <v>15</v>
      </c>
      <c r="G99812" s="69">
        <v>93596.896054548633</v>
      </c>
      <c r="H99812" s="69">
        <v>23779.670755482439</v>
      </c>
      <c r="I99812" s="69">
        <v>117376.56681003107</v>
      </c>
      <c r="J99812" s="69">
        <v>113854.30025008094</v>
      </c>
      <c r="K99812" s="70">
        <v>93593927.520579025</v>
      </c>
    </row>
    <row r="99813" spans="2:11" x14ac:dyDescent="0.3">
      <c r="B99813" s="66">
        <v>44621</v>
      </c>
      <c r="C99813" s="67" t="s">
        <v>38</v>
      </c>
      <c r="D99813" t="s">
        <v>1090</v>
      </c>
      <c r="E99813" t="s">
        <v>1995</v>
      </c>
      <c r="F99813" t="s">
        <v>15</v>
      </c>
      <c r="G99813" s="69">
        <v>92289.015292641197</v>
      </c>
      <c r="H99813" s="69">
        <v>23309.404671428107</v>
      </c>
      <c r="I99813" s="69">
        <v>115598.41996406931</v>
      </c>
      <c r="J99813" s="69">
        <v>112129.51249737285</v>
      </c>
      <c r="K99813" s="70">
        <v>92176065.748465344</v>
      </c>
    </row>
    <row r="99814" spans="2:11" x14ac:dyDescent="0.3">
      <c r="B99814" s="66">
        <v>44621</v>
      </c>
      <c r="C99814" s="67" t="s">
        <v>38</v>
      </c>
      <c r="D99814" t="s">
        <v>1092</v>
      </c>
      <c r="E99814" t="s">
        <v>1995</v>
      </c>
      <c r="F99814" t="s">
        <v>15</v>
      </c>
      <c r="G99814" s="69">
        <v>71588.075124731753</v>
      </c>
      <c r="H99814" s="69">
        <v>18080.974840527102</v>
      </c>
      <c r="I99814" s="69">
        <v>89669.049965258848</v>
      </c>
      <c r="J99814" s="69">
        <v>86978.237780691386</v>
      </c>
      <c r="K99814" s="70">
        <v>71500460.367617354</v>
      </c>
    </row>
    <row r="99815" spans="2:11" x14ac:dyDescent="0.3">
      <c r="B99815" s="66">
        <v>44621</v>
      </c>
      <c r="C99815" s="67" t="s">
        <v>38</v>
      </c>
      <c r="D99815" t="s">
        <v>1094</v>
      </c>
      <c r="E99815" t="s">
        <v>1995</v>
      </c>
      <c r="F99815" t="s">
        <v>15</v>
      </c>
      <c r="G99815" s="69">
        <v>71588.075124731753</v>
      </c>
      <c r="H99815" s="69">
        <v>18080.974840527102</v>
      </c>
      <c r="I99815" s="69">
        <v>89669.049965258848</v>
      </c>
      <c r="J99815" s="69">
        <v>86978.237780691386</v>
      </c>
      <c r="K99815" s="70">
        <v>71500460.367617354</v>
      </c>
    </row>
    <row r="99816" spans="2:11" x14ac:dyDescent="0.3">
      <c r="B99816" s="66">
        <v>44621</v>
      </c>
      <c r="C99816" s="67" t="s">
        <v>38</v>
      </c>
      <c r="D99816" t="s">
        <v>1096</v>
      </c>
      <c r="E99816" t="s">
        <v>1995</v>
      </c>
      <c r="F99816" t="s">
        <v>15</v>
      </c>
      <c r="G99816" s="69">
        <v>85732.890500415044</v>
      </c>
      <c r="H99816" s="69">
        <v>21653.521038290415</v>
      </c>
      <c r="I99816" s="69">
        <v>107386.41153870546</v>
      </c>
      <c r="J99816" s="69">
        <v>104163.93215772309</v>
      </c>
      <c r="K99816" s="70">
        <v>85627960.430256262</v>
      </c>
    </row>
    <row r="99817" spans="2:11" x14ac:dyDescent="0.3">
      <c r="B99817" s="66">
        <v>44621</v>
      </c>
      <c r="C99817" s="67" t="s">
        <v>38</v>
      </c>
      <c r="D99817" t="s">
        <v>1098</v>
      </c>
      <c r="E99817" t="s">
        <v>1995</v>
      </c>
      <c r="F99817" t="s">
        <v>15</v>
      </c>
      <c r="G99817" s="69">
        <v>85732.890500415044</v>
      </c>
      <c r="H99817" s="69">
        <v>21653.521038290415</v>
      </c>
      <c r="I99817" s="69">
        <v>107386.41153870546</v>
      </c>
      <c r="J99817" s="69">
        <v>104163.93215772309</v>
      </c>
      <c r="K99817" s="70">
        <v>85627960.430256262</v>
      </c>
    </row>
    <row r="99818" spans="2:11" x14ac:dyDescent="0.3">
      <c r="B99818" s="66">
        <v>44621</v>
      </c>
      <c r="C99818" s="67" t="s">
        <v>38</v>
      </c>
      <c r="D99818" t="s">
        <v>1100</v>
      </c>
      <c r="E99818" t="s">
        <v>1995</v>
      </c>
      <c r="F99818" t="s">
        <v>15</v>
      </c>
      <c r="G99818" s="69">
        <v>85732.890500415044</v>
      </c>
      <c r="H99818" s="69">
        <v>21653.521038290415</v>
      </c>
      <c r="I99818" s="69">
        <v>107386.41153870546</v>
      </c>
      <c r="J99818" s="69">
        <v>104163.93215772309</v>
      </c>
      <c r="K99818" s="70">
        <v>85627960.430256262</v>
      </c>
    </row>
    <row r="99819" spans="2:11" x14ac:dyDescent="0.3">
      <c r="B99819" s="66">
        <v>44621</v>
      </c>
      <c r="C99819" s="67" t="s">
        <v>38</v>
      </c>
      <c r="D99819" t="s">
        <v>1102</v>
      </c>
      <c r="E99819" t="s">
        <v>1995</v>
      </c>
      <c r="F99819" t="s">
        <v>15</v>
      </c>
      <c r="G99819" s="69">
        <v>224082.64395556771</v>
      </c>
      <c r="H99819" s="69">
        <v>56596.464265534378</v>
      </c>
      <c r="I99819" s="69">
        <v>280679.1082211021</v>
      </c>
      <c r="J99819" s="69">
        <v>272256.41650475754</v>
      </c>
      <c r="K99819" s="70">
        <v>223808387.18773592</v>
      </c>
    </row>
    <row r="99820" spans="2:11" x14ac:dyDescent="0.3">
      <c r="B99820" s="66">
        <v>44621</v>
      </c>
      <c r="C99820" s="67" t="s">
        <v>38</v>
      </c>
      <c r="D99820" t="s">
        <v>1104</v>
      </c>
      <c r="E99820" t="s">
        <v>1995</v>
      </c>
      <c r="F99820" t="s">
        <v>15</v>
      </c>
      <c r="G99820" s="69">
        <v>224082.64395556771</v>
      </c>
      <c r="H99820" s="69">
        <v>56596.464265534378</v>
      </c>
      <c r="I99820" s="69">
        <v>280679.1082211021</v>
      </c>
      <c r="J99820" s="69">
        <v>272256.41650475754</v>
      </c>
      <c r="K99820" s="70">
        <v>223808387.18773592</v>
      </c>
    </row>
    <row r="99821" spans="2:11" x14ac:dyDescent="0.3">
      <c r="B99821" s="66">
        <v>44621</v>
      </c>
      <c r="C99821" s="67" t="s">
        <v>38</v>
      </c>
      <c r="D99821" t="s">
        <v>1106</v>
      </c>
      <c r="E99821" t="s">
        <v>1995</v>
      </c>
      <c r="F99821" t="s">
        <v>15</v>
      </c>
      <c r="G99821" s="69">
        <v>224082.64395556771</v>
      </c>
      <c r="H99821" s="69">
        <v>56596.464265534378</v>
      </c>
      <c r="I99821" s="69">
        <v>280679.1082211021</v>
      </c>
      <c r="J99821" s="69">
        <v>272256.41650475754</v>
      </c>
      <c r="K99821" s="70">
        <v>223808387.18773592</v>
      </c>
    </row>
    <row r="99822" spans="2:11" x14ac:dyDescent="0.3">
      <c r="B99822" s="66">
        <v>44621</v>
      </c>
      <c r="C99822" s="67" t="s">
        <v>38</v>
      </c>
      <c r="D99822" t="s">
        <v>1108</v>
      </c>
      <c r="E99822" t="s">
        <v>1995</v>
      </c>
      <c r="F99822" t="s">
        <v>15</v>
      </c>
      <c r="G99822" s="69">
        <v>224082.64395556771</v>
      </c>
      <c r="H99822" s="69">
        <v>56596.464265534378</v>
      </c>
      <c r="I99822" s="69">
        <v>280679.1082211021</v>
      </c>
      <c r="J99822" s="69">
        <v>272256.41650475754</v>
      </c>
      <c r="K99822" s="70">
        <v>223808387.18773592</v>
      </c>
    </row>
    <row r="99823" spans="2:11" x14ac:dyDescent="0.3">
      <c r="B99823" s="66">
        <v>44621</v>
      </c>
      <c r="C99823" s="67" t="s">
        <v>38</v>
      </c>
      <c r="D99823" t="s">
        <v>1110</v>
      </c>
      <c r="E99823" t="s">
        <v>1995</v>
      </c>
      <c r="F99823" t="s">
        <v>15</v>
      </c>
      <c r="G99823" s="69">
        <v>224082.64395556771</v>
      </c>
      <c r="H99823" s="69">
        <v>56596.464265534378</v>
      </c>
      <c r="I99823" s="69">
        <v>280679.1082211021</v>
      </c>
      <c r="J99823" s="69">
        <v>272256.41650475754</v>
      </c>
      <c r="K99823" s="70">
        <v>223808387.18773592</v>
      </c>
    </row>
    <row r="99824" spans="2:11" x14ac:dyDescent="0.3">
      <c r="B99824" s="66">
        <v>44621</v>
      </c>
      <c r="C99824" s="67" t="s">
        <v>38</v>
      </c>
      <c r="D99824" t="s">
        <v>1112</v>
      </c>
      <c r="E99824" t="s">
        <v>1995</v>
      </c>
      <c r="F99824" t="s">
        <v>15</v>
      </c>
      <c r="G99824" s="69">
        <v>224082.64395556771</v>
      </c>
      <c r="H99824" s="69">
        <v>56596.464265534378</v>
      </c>
      <c r="I99824" s="69">
        <v>280679.1082211021</v>
      </c>
      <c r="J99824" s="69">
        <v>272256.41650475754</v>
      </c>
      <c r="K99824" s="70">
        <v>223808387.18773592</v>
      </c>
    </row>
    <row r="99825" spans="2:11" x14ac:dyDescent="0.3">
      <c r="B99825" s="66">
        <v>44621</v>
      </c>
      <c r="C99825" s="67" t="s">
        <v>38</v>
      </c>
      <c r="D99825" t="s">
        <v>1114</v>
      </c>
      <c r="E99825" t="s">
        <v>1995</v>
      </c>
      <c r="F99825" t="s">
        <v>15</v>
      </c>
      <c r="G99825" s="69">
        <v>87941.020083070558</v>
      </c>
      <c r="H99825" s="69">
        <v>22211.227038894336</v>
      </c>
      <c r="I99825" s="69">
        <v>110152.24712196496</v>
      </c>
      <c r="J99825" s="69">
        <v>106846.76982708891</v>
      </c>
      <c r="K99825" s="70">
        <v>87833387.13635844</v>
      </c>
    </row>
    <row r="99826" spans="2:11" x14ac:dyDescent="0.3">
      <c r="B99826" s="66">
        <v>44621</v>
      </c>
      <c r="C99826" s="67" t="s">
        <v>38</v>
      </c>
      <c r="D99826" t="s">
        <v>1116</v>
      </c>
      <c r="E99826" t="s">
        <v>1995</v>
      </c>
      <c r="F99826" t="s">
        <v>15</v>
      </c>
      <c r="G99826" s="69">
        <v>277064.13067844749</v>
      </c>
      <c r="H99826" s="69">
        <v>69977.981976535855</v>
      </c>
      <c r="I99826" s="69">
        <v>347042.11265498342</v>
      </c>
      <c r="J99826" s="69">
        <v>336627.98263295391</v>
      </c>
      <c r="K99826" s="70">
        <v>276725033.12341976</v>
      </c>
    </row>
    <row r="99827" spans="2:11" x14ac:dyDescent="0.3">
      <c r="B99827" s="66">
        <v>44621</v>
      </c>
      <c r="C99827" s="67" t="s">
        <v>38</v>
      </c>
      <c r="D99827" t="s">
        <v>1118</v>
      </c>
      <c r="E99827" t="s">
        <v>1995</v>
      </c>
      <c r="F99827" t="s">
        <v>15</v>
      </c>
      <c r="G99827" s="69">
        <v>117223.58613254873</v>
      </c>
      <c r="H99827" s="69">
        <v>29607.119968236046</v>
      </c>
      <c r="I99827" s="69">
        <v>146830.70610078477</v>
      </c>
      <c r="J99827" s="69">
        <v>142424.57206459602</v>
      </c>
      <c r="K99827" s="70">
        <v>117080119.46570116</v>
      </c>
    </row>
    <row r="99828" spans="2:11" x14ac:dyDescent="0.3">
      <c r="B99828" s="66">
        <v>44621</v>
      </c>
      <c r="C99828" s="67" t="s">
        <v>38</v>
      </c>
      <c r="D99828" t="s">
        <v>1120</v>
      </c>
      <c r="E99828" t="s">
        <v>1995</v>
      </c>
      <c r="F99828" t="s">
        <v>15</v>
      </c>
      <c r="G99828" s="69">
        <v>117223.58613254873</v>
      </c>
      <c r="H99828" s="69">
        <v>29607.119968236046</v>
      </c>
      <c r="I99828" s="69">
        <v>146830.70610078477</v>
      </c>
      <c r="J99828" s="69">
        <v>142424.57206459602</v>
      </c>
      <c r="K99828" s="70">
        <v>117080119.46570116</v>
      </c>
    </row>
    <row r="99829" spans="2:11" x14ac:dyDescent="0.3">
      <c r="B99829" s="66">
        <v>44621</v>
      </c>
      <c r="C99829" s="67" t="s">
        <v>38</v>
      </c>
      <c r="D99829" t="s">
        <v>1121</v>
      </c>
      <c r="E99829" t="s">
        <v>1995</v>
      </c>
      <c r="F99829" t="s">
        <v>15</v>
      </c>
      <c r="G99829" s="69">
        <v>117223.58613254873</v>
      </c>
      <c r="H99829" s="69">
        <v>29607.119968236046</v>
      </c>
      <c r="I99829" s="69">
        <v>146830.70610078477</v>
      </c>
      <c r="J99829" s="69">
        <v>142424.57206459602</v>
      </c>
      <c r="K99829" s="70">
        <v>117080119.46570116</v>
      </c>
    </row>
    <row r="99830" spans="2:11" x14ac:dyDescent="0.3">
      <c r="B99830" s="66">
        <v>44621</v>
      </c>
      <c r="C99830" s="67" t="s">
        <v>38</v>
      </c>
      <c r="D99830" t="s">
        <v>1123</v>
      </c>
      <c r="E99830" t="s">
        <v>1995</v>
      </c>
      <c r="F99830" t="s">
        <v>15</v>
      </c>
      <c r="G99830" s="69">
        <v>316100.42201727757</v>
      </c>
      <c r="H99830" s="69">
        <v>79837.356621580024</v>
      </c>
      <c r="I99830" s="69">
        <v>395937.77863885765</v>
      </c>
      <c r="J99830" s="69">
        <v>384056.37474861025</v>
      </c>
      <c r="K99830" s="70">
        <v>315713542.86209506</v>
      </c>
    </row>
    <row r="99831" spans="2:11" x14ac:dyDescent="0.3">
      <c r="B99831" s="66">
        <v>44621</v>
      </c>
      <c r="C99831" s="67" t="s">
        <v>38</v>
      </c>
      <c r="D99831" t="s">
        <v>1125</v>
      </c>
      <c r="E99831" t="s">
        <v>1995</v>
      </c>
      <c r="F99831" t="s">
        <v>15</v>
      </c>
      <c r="G99831" s="69">
        <v>450016.60010318802</v>
      </c>
      <c r="H99831" s="69">
        <v>113660.51678787443</v>
      </c>
      <c r="I99831" s="69">
        <v>563677.11689106247</v>
      </c>
      <c r="J99831" s="69">
        <v>546762.14729029196</v>
      </c>
      <c r="K99831" s="70">
        <v>449465823.17998451</v>
      </c>
    </row>
    <row r="99832" spans="2:11" x14ac:dyDescent="0.3">
      <c r="B99832" s="66">
        <v>44621</v>
      </c>
      <c r="C99832" s="67" t="s">
        <v>38</v>
      </c>
      <c r="D99832" t="s">
        <v>1127</v>
      </c>
      <c r="E99832" t="s">
        <v>1995</v>
      </c>
      <c r="F99832" t="s">
        <v>15</v>
      </c>
      <c r="G99832" s="69">
        <v>450016.60010318802</v>
      </c>
      <c r="H99832" s="69">
        <v>113660.51678787443</v>
      </c>
      <c r="I99832" s="69">
        <v>563677.11689106247</v>
      </c>
      <c r="J99832" s="69">
        <v>546762.14729029196</v>
      </c>
      <c r="K99832" s="70">
        <v>449465823.17998451</v>
      </c>
    </row>
    <row r="99833" spans="2:11" x14ac:dyDescent="0.3">
      <c r="B99833" s="66">
        <v>44621</v>
      </c>
      <c r="C99833" s="67" t="s">
        <v>38</v>
      </c>
      <c r="D99833" t="s">
        <v>1129</v>
      </c>
      <c r="E99833" t="s">
        <v>1995</v>
      </c>
      <c r="F99833" t="s">
        <v>15</v>
      </c>
      <c r="G99833" s="69">
        <v>450016.60010318802</v>
      </c>
      <c r="H99833" s="69">
        <v>113660.51678787443</v>
      </c>
      <c r="I99833" s="69">
        <v>563677.11689106247</v>
      </c>
      <c r="J99833" s="69">
        <v>546762.14729029196</v>
      </c>
      <c r="K99833" s="70">
        <v>449465823.17998451</v>
      </c>
    </row>
    <row r="99834" spans="2:11" x14ac:dyDescent="0.3">
      <c r="B99834" s="66">
        <v>44621</v>
      </c>
      <c r="C99834" s="67" t="s">
        <v>38</v>
      </c>
      <c r="D99834" t="s">
        <v>1131</v>
      </c>
      <c r="E99834" t="s">
        <v>1995</v>
      </c>
      <c r="F99834" t="s">
        <v>15</v>
      </c>
      <c r="G99834" s="69">
        <v>450016.60010318802</v>
      </c>
      <c r="H99834" s="69">
        <v>113660.51678787443</v>
      </c>
      <c r="I99834" s="69">
        <v>563677.11689106247</v>
      </c>
      <c r="J99834" s="69">
        <v>546762.14729029196</v>
      </c>
      <c r="K99834" s="70">
        <v>449465823.17998451</v>
      </c>
    </row>
    <row r="99835" spans="2:11" x14ac:dyDescent="0.3">
      <c r="B99835" s="66">
        <v>44621</v>
      </c>
      <c r="C99835" s="67" t="s">
        <v>38</v>
      </c>
      <c r="D99835" t="s">
        <v>1133</v>
      </c>
      <c r="E99835" t="s">
        <v>1995</v>
      </c>
      <c r="F99835" t="s">
        <v>15</v>
      </c>
      <c r="G99835" s="69">
        <v>450016.60010318802</v>
      </c>
      <c r="H99835" s="69">
        <v>113660.51678787443</v>
      </c>
      <c r="I99835" s="69">
        <v>563677.11689106247</v>
      </c>
      <c r="J99835" s="69">
        <v>546762.14729029196</v>
      </c>
      <c r="K99835" s="70">
        <v>449465823.17998451</v>
      </c>
    </row>
    <row r="99836" spans="2:11" x14ac:dyDescent="0.3">
      <c r="B99836" s="66">
        <v>44621</v>
      </c>
      <c r="C99836" s="67" t="s">
        <v>38</v>
      </c>
      <c r="D99836" t="s">
        <v>1134</v>
      </c>
      <c r="E99836" t="s">
        <v>1995</v>
      </c>
      <c r="F99836" t="s">
        <v>15</v>
      </c>
      <c r="G99836" s="69">
        <v>450016.60010318802</v>
      </c>
      <c r="H99836" s="69">
        <v>113660.51678787443</v>
      </c>
      <c r="I99836" s="69">
        <v>563677.11689106247</v>
      </c>
      <c r="J99836" s="69">
        <v>546762.14729029196</v>
      </c>
      <c r="K99836" s="70">
        <v>449465823.17998451</v>
      </c>
    </row>
    <row r="99837" spans="2:11" x14ac:dyDescent="0.3">
      <c r="B99837" s="66">
        <v>44621</v>
      </c>
      <c r="C99837" s="67" t="s">
        <v>38</v>
      </c>
      <c r="D99837" t="s">
        <v>1136</v>
      </c>
      <c r="E99837" t="s">
        <v>1995</v>
      </c>
      <c r="F99837" t="s">
        <v>15</v>
      </c>
      <c r="G99837" s="69">
        <v>450016.60010318802</v>
      </c>
      <c r="H99837" s="69">
        <v>113660.51678787443</v>
      </c>
      <c r="I99837" s="69">
        <v>563677.11689106247</v>
      </c>
      <c r="J99837" s="69">
        <v>546762.14729029196</v>
      </c>
      <c r="K99837" s="70">
        <v>449465823.17998451</v>
      </c>
    </row>
    <row r="99838" spans="2:11" x14ac:dyDescent="0.3">
      <c r="B99838" s="66">
        <v>44621</v>
      </c>
      <c r="C99838" s="67" t="s">
        <v>38</v>
      </c>
      <c r="D99838" t="s">
        <v>1138</v>
      </c>
      <c r="E99838" t="s">
        <v>1995</v>
      </c>
      <c r="F99838" t="s">
        <v>15</v>
      </c>
      <c r="G99838" s="69">
        <v>221957.3451313664</v>
      </c>
      <c r="H99838" s="69">
        <v>56059.685661098469</v>
      </c>
      <c r="I99838" s="69">
        <v>278017.03079246485</v>
      </c>
      <c r="J99838" s="69">
        <v>269674.2233883107</v>
      </c>
      <c r="K99838" s="70">
        <v>221685695.33636078</v>
      </c>
    </row>
    <row r="99839" spans="2:11" x14ac:dyDescent="0.3">
      <c r="B99839" s="66">
        <v>44621</v>
      </c>
      <c r="C99839" s="67" t="s">
        <v>38</v>
      </c>
      <c r="D99839" t="s">
        <v>1140</v>
      </c>
      <c r="E99839" t="s">
        <v>1995</v>
      </c>
      <c r="F99839" t="s">
        <v>15</v>
      </c>
      <c r="G99839" s="69">
        <v>243905.66332487547</v>
      </c>
      <c r="H99839" s="69">
        <v>61603.164367335201</v>
      </c>
      <c r="I99839" s="69">
        <v>305508.82769221067</v>
      </c>
      <c r="J99839" s="69">
        <v>296341.0392929177</v>
      </c>
      <c r="K99839" s="70">
        <v>243607151.350743</v>
      </c>
    </row>
    <row r="99840" spans="2:11" x14ac:dyDescent="0.3">
      <c r="B99840" s="66">
        <v>44621</v>
      </c>
      <c r="C99840" s="67" t="s">
        <v>38</v>
      </c>
      <c r="D99840" t="s">
        <v>1142</v>
      </c>
      <c r="E99840" t="s">
        <v>1995</v>
      </c>
      <c r="F99840" t="s">
        <v>15</v>
      </c>
      <c r="G99840" s="69">
        <v>243905.66332487547</v>
      </c>
      <c r="H99840" s="69">
        <v>61603.164367335201</v>
      </c>
      <c r="I99840" s="69">
        <v>305508.82769221067</v>
      </c>
      <c r="J99840" s="69">
        <v>296341.0392929177</v>
      </c>
      <c r="K99840" s="70">
        <v>243607151.350743</v>
      </c>
    </row>
    <row r="99841" spans="2:11" x14ac:dyDescent="0.3">
      <c r="B99841" s="66">
        <v>44621</v>
      </c>
      <c r="C99841" s="67" t="s">
        <v>38</v>
      </c>
      <c r="D99841" t="s">
        <v>1144</v>
      </c>
      <c r="E99841" t="s">
        <v>1995</v>
      </c>
      <c r="F99841" t="s">
        <v>15</v>
      </c>
      <c r="G99841" s="69">
        <v>243905.66332487547</v>
      </c>
      <c r="H99841" s="69">
        <v>61603.164367335201</v>
      </c>
      <c r="I99841" s="69">
        <v>305508.82769221067</v>
      </c>
      <c r="J99841" s="69">
        <v>296341.0392929177</v>
      </c>
      <c r="K99841" s="70">
        <v>243607151.350743</v>
      </c>
    </row>
    <row r="99842" spans="2:11" x14ac:dyDescent="0.3">
      <c r="B99842" s="66">
        <v>44621</v>
      </c>
      <c r="C99842" s="67" t="s">
        <v>38</v>
      </c>
      <c r="D99842" t="s">
        <v>1146</v>
      </c>
      <c r="E99842" t="s">
        <v>1995</v>
      </c>
      <c r="F99842" t="s">
        <v>15</v>
      </c>
      <c r="G99842" s="69">
        <v>243905.66332487547</v>
      </c>
      <c r="H99842" s="69">
        <v>61603.164367335201</v>
      </c>
      <c r="I99842" s="69">
        <v>305508.82769221067</v>
      </c>
      <c r="J99842" s="69">
        <v>296341.0392929177</v>
      </c>
      <c r="K99842" s="70">
        <v>243607151.350743</v>
      </c>
    </row>
    <row r="99843" spans="2:11" x14ac:dyDescent="0.3">
      <c r="B99843" s="66">
        <v>44621</v>
      </c>
      <c r="C99843" s="67" t="s">
        <v>38</v>
      </c>
      <c r="D99843" t="s">
        <v>1147</v>
      </c>
      <c r="E99843" t="s">
        <v>1995</v>
      </c>
      <c r="F99843" t="s">
        <v>15</v>
      </c>
      <c r="G99843" s="69">
        <v>243905.66332487547</v>
      </c>
      <c r="H99843" s="69">
        <v>61603.164367335201</v>
      </c>
      <c r="I99843" s="69">
        <v>305508.82769221067</v>
      </c>
      <c r="J99843" s="69">
        <v>296341.0392929177</v>
      </c>
      <c r="K99843" s="70">
        <v>243607151.350743</v>
      </c>
    </row>
    <row r="99844" spans="2:11" x14ac:dyDescent="0.3">
      <c r="B99844" s="66">
        <v>44621</v>
      </c>
      <c r="C99844" s="67" t="s">
        <v>38</v>
      </c>
      <c r="D99844" t="s">
        <v>1149</v>
      </c>
      <c r="E99844" t="s">
        <v>1995</v>
      </c>
      <c r="F99844" t="s">
        <v>15</v>
      </c>
      <c r="G99844" s="69">
        <v>243905.66332487547</v>
      </c>
      <c r="H99844" s="69">
        <v>61603.164367335201</v>
      </c>
      <c r="I99844" s="69">
        <v>305508.82769221067</v>
      </c>
      <c r="J99844" s="69">
        <v>296341.0392929177</v>
      </c>
      <c r="K99844" s="70">
        <v>243607151.350743</v>
      </c>
    </row>
    <row r="99845" spans="2:11" x14ac:dyDescent="0.3">
      <c r="B99845" s="66">
        <v>44621</v>
      </c>
      <c r="C99845" s="67" t="s">
        <v>38</v>
      </c>
      <c r="D99845" t="s">
        <v>1151</v>
      </c>
      <c r="E99845" t="s">
        <v>1995</v>
      </c>
      <c r="F99845" t="s">
        <v>15</v>
      </c>
      <c r="G99845" s="69">
        <v>173549.13758285009</v>
      </c>
      <c r="H99845" s="69">
        <v>43833.237560001682</v>
      </c>
      <c r="I99845" s="69">
        <v>217382.37514285179</v>
      </c>
      <c r="J99845" s="69">
        <v>210859.10826346333</v>
      </c>
      <c r="K99845" s="70">
        <v>173336729.94798002</v>
      </c>
    </row>
    <row r="99846" spans="2:11" x14ac:dyDescent="0.3">
      <c r="B99846" s="66">
        <v>44621</v>
      </c>
      <c r="C99846" s="67" t="s">
        <v>38</v>
      </c>
      <c r="D99846" t="s">
        <v>1153</v>
      </c>
      <c r="E99846" t="s">
        <v>1995</v>
      </c>
      <c r="F99846" t="s">
        <v>15</v>
      </c>
      <c r="G99846" s="69">
        <v>295368.82913726318</v>
      </c>
      <c r="H99846" s="69">
        <v>74601.1915532352</v>
      </c>
      <c r="I99846" s="69">
        <v>369970.02069049835</v>
      </c>
      <c r="J99846" s="69">
        <v>358867.86403795914</v>
      </c>
      <c r="K99846" s="70">
        <v>295007327.63240427</v>
      </c>
    </row>
    <row r="99847" spans="2:11" x14ac:dyDescent="0.3">
      <c r="B99847" s="66">
        <v>44621</v>
      </c>
      <c r="C99847" s="67" t="s">
        <v>38</v>
      </c>
      <c r="D99847" t="s">
        <v>1155</v>
      </c>
      <c r="E99847" t="s">
        <v>1995</v>
      </c>
      <c r="F99847" t="s">
        <v>15</v>
      </c>
      <c r="G99847" s="69">
        <v>175557.50292663547</v>
      </c>
      <c r="H99847" s="69">
        <v>44340.477546800445</v>
      </c>
      <c r="I99847" s="69">
        <v>219897.98047343589</v>
      </c>
      <c r="J99847" s="69">
        <v>213299.22465468963</v>
      </c>
      <c r="K99847" s="70">
        <v>175342627.62738761</v>
      </c>
    </row>
    <row r="99848" spans="2:11" x14ac:dyDescent="0.3">
      <c r="B99848" s="66">
        <v>44621</v>
      </c>
      <c r="C99848" s="67" t="s">
        <v>38</v>
      </c>
      <c r="D99848" t="s">
        <v>1157</v>
      </c>
      <c r="E99848" t="s">
        <v>1995</v>
      </c>
      <c r="F99848" t="s">
        <v>15</v>
      </c>
      <c r="G99848" s="69">
        <v>193066.34577498102</v>
      </c>
      <c r="H99848" s="69">
        <v>48762.694551840206</v>
      </c>
      <c r="I99848" s="69">
        <v>241829.04032682121</v>
      </c>
      <c r="J99848" s="69">
        <v>234572.17155720919</v>
      </c>
      <c r="K99848" s="70">
        <v>192830053.62860382</v>
      </c>
    </row>
    <row r="99849" spans="2:11" x14ac:dyDescent="0.3">
      <c r="B99849" s="66">
        <v>44621</v>
      </c>
      <c r="C99849" s="67" t="s">
        <v>38</v>
      </c>
      <c r="D99849" t="s">
        <v>1159</v>
      </c>
      <c r="E99849" t="s">
        <v>1995</v>
      </c>
      <c r="F99849" t="s">
        <v>15</v>
      </c>
      <c r="G99849" s="69">
        <v>166067.31607197659</v>
      </c>
      <c r="H99849" s="69">
        <v>41943.559485176156</v>
      </c>
      <c r="I99849" s="69">
        <v>208010.87555715273</v>
      </c>
      <c r="J99849" s="69">
        <v>201768.8310759344</v>
      </c>
      <c r="K99849" s="70">
        <v>165864067.58597186</v>
      </c>
    </row>
    <row r="99850" spans="2:11" x14ac:dyDescent="0.3">
      <c r="B99850" s="66">
        <v>44621</v>
      </c>
      <c r="C99850" s="67" t="s">
        <v>38</v>
      </c>
      <c r="D99850" t="s">
        <v>1161</v>
      </c>
      <c r="E99850" t="s">
        <v>1995</v>
      </c>
      <c r="F99850" t="s">
        <v>15</v>
      </c>
      <c r="G99850" s="69">
        <v>166067.31607197659</v>
      </c>
      <c r="H99850" s="69">
        <v>41943.559485176156</v>
      </c>
      <c r="I99850" s="69">
        <v>208010.87555715273</v>
      </c>
      <c r="J99850" s="69">
        <v>201768.8310759344</v>
      </c>
      <c r="K99850" s="70">
        <v>165864067.58597186</v>
      </c>
    </row>
    <row r="99851" spans="2:11" x14ac:dyDescent="0.3">
      <c r="B99851" s="66">
        <v>44621</v>
      </c>
      <c r="C99851" s="67" t="s">
        <v>38</v>
      </c>
      <c r="D99851" t="s">
        <v>1163</v>
      </c>
      <c r="E99851" t="s">
        <v>1995</v>
      </c>
      <c r="F99851" t="s">
        <v>15</v>
      </c>
      <c r="G99851" s="69">
        <v>166067.31607197659</v>
      </c>
      <c r="H99851" s="69">
        <v>41943.559485176156</v>
      </c>
      <c r="I99851" s="69">
        <v>208010.87555715273</v>
      </c>
      <c r="J99851" s="69">
        <v>201768.8310759344</v>
      </c>
      <c r="K99851" s="70">
        <v>165864067.58597186</v>
      </c>
    </row>
    <row r="99852" spans="2:11" x14ac:dyDescent="0.3">
      <c r="B99852" s="66">
        <v>44621</v>
      </c>
      <c r="C99852" s="67" t="s">
        <v>38</v>
      </c>
      <c r="D99852" t="s">
        <v>1164</v>
      </c>
      <c r="E99852" t="s">
        <v>1995</v>
      </c>
      <c r="F99852" t="s">
        <v>15</v>
      </c>
      <c r="G99852" s="69">
        <v>166067.31607197659</v>
      </c>
      <c r="H99852" s="69">
        <v>41943.559485176156</v>
      </c>
      <c r="I99852" s="69">
        <v>208010.87555715273</v>
      </c>
      <c r="J99852" s="69">
        <v>201768.8310759344</v>
      </c>
      <c r="K99852" s="70">
        <v>165864067.58597186</v>
      </c>
    </row>
    <row r="99853" spans="2:11" x14ac:dyDescent="0.3">
      <c r="B99853" s="66">
        <v>44621</v>
      </c>
      <c r="C99853" s="67" t="s">
        <v>38</v>
      </c>
      <c r="D99853" t="s">
        <v>1165</v>
      </c>
      <c r="E99853" t="s">
        <v>1995</v>
      </c>
      <c r="F99853" t="s">
        <v>15</v>
      </c>
      <c r="G99853" s="69">
        <v>166067.31607197659</v>
      </c>
      <c r="H99853" s="69">
        <v>41943.559485176156</v>
      </c>
      <c r="I99853" s="69">
        <v>208010.87555715273</v>
      </c>
      <c r="J99853" s="69">
        <v>201768.8310759344</v>
      </c>
      <c r="K99853" s="70">
        <v>165864067.58597186</v>
      </c>
    </row>
    <row r="99854" spans="2:11" x14ac:dyDescent="0.3">
      <c r="B99854" s="66">
        <v>44621</v>
      </c>
      <c r="C99854" s="67" t="s">
        <v>38</v>
      </c>
      <c r="D99854" t="s">
        <v>1167</v>
      </c>
      <c r="E99854" t="s">
        <v>1995</v>
      </c>
      <c r="F99854" t="s">
        <v>15</v>
      </c>
      <c r="G99854" s="69">
        <v>166067.31607197659</v>
      </c>
      <c r="H99854" s="69">
        <v>41943.559485176156</v>
      </c>
      <c r="I99854" s="69">
        <v>208010.87555715273</v>
      </c>
      <c r="J99854" s="69">
        <v>201768.8310759344</v>
      </c>
      <c r="K99854" s="70">
        <v>165864067.58597186</v>
      </c>
    </row>
    <row r="99855" spans="2:11" x14ac:dyDescent="0.3">
      <c r="B99855" s="66">
        <v>44621</v>
      </c>
      <c r="C99855" s="67" t="s">
        <v>38</v>
      </c>
      <c r="D99855" t="s">
        <v>1169</v>
      </c>
      <c r="E99855" t="s">
        <v>1995</v>
      </c>
      <c r="F99855" t="s">
        <v>15</v>
      </c>
      <c r="G99855" s="69">
        <v>166067.31607197659</v>
      </c>
      <c r="H99855" s="69">
        <v>41943.559485176156</v>
      </c>
      <c r="I99855" s="69">
        <v>208010.87555715273</v>
      </c>
      <c r="J99855" s="69">
        <v>201768.8310759344</v>
      </c>
      <c r="K99855" s="70">
        <v>165864067.58597186</v>
      </c>
    </row>
    <row r="99856" spans="2:11" x14ac:dyDescent="0.3">
      <c r="B99856" s="66">
        <v>44621</v>
      </c>
      <c r="C99856" s="67" t="s">
        <v>38</v>
      </c>
      <c r="D99856" t="s">
        <v>1171</v>
      </c>
      <c r="E99856" t="s">
        <v>1995</v>
      </c>
      <c r="F99856" t="s">
        <v>15</v>
      </c>
      <c r="G99856" s="69">
        <v>283245.63916431437</v>
      </c>
      <c r="H99856" s="69">
        <v>71539.247266214064</v>
      </c>
      <c r="I99856" s="69">
        <v>354784.88643052842</v>
      </c>
      <c r="J99856" s="69">
        <v>344138.40923825838</v>
      </c>
      <c r="K99856" s="70">
        <v>282898979.31431031</v>
      </c>
    </row>
    <row r="99857" spans="2:11" x14ac:dyDescent="0.3">
      <c r="B99857" s="66">
        <v>44621</v>
      </c>
      <c r="C99857" s="67" t="s">
        <v>38</v>
      </c>
      <c r="D99857" t="s">
        <v>1173</v>
      </c>
      <c r="E99857" t="s">
        <v>1995</v>
      </c>
      <c r="F99857" t="s">
        <v>15</v>
      </c>
      <c r="G99857" s="69">
        <v>283245.63916431437</v>
      </c>
      <c r="H99857" s="69">
        <v>71539.247266214064</v>
      </c>
      <c r="I99857" s="69">
        <v>354784.88643052842</v>
      </c>
      <c r="J99857" s="69">
        <v>344138.40923825838</v>
      </c>
      <c r="K99857" s="70">
        <v>282898979.31431031</v>
      </c>
    </row>
    <row r="99858" spans="2:11" x14ac:dyDescent="0.3">
      <c r="B99858" s="66">
        <v>44621</v>
      </c>
      <c r="C99858" s="67" t="s">
        <v>38</v>
      </c>
      <c r="D99858" t="s">
        <v>1175</v>
      </c>
      <c r="E99858" t="s">
        <v>1995</v>
      </c>
      <c r="F99858" t="s">
        <v>15</v>
      </c>
      <c r="G99858" s="69">
        <v>291465.1276902383</v>
      </c>
      <c r="H99858" s="69">
        <v>73615.235069573464</v>
      </c>
      <c r="I99858" s="69">
        <v>365080.36275981175</v>
      </c>
      <c r="J99858" s="69">
        <v>354124.93623481772</v>
      </c>
      <c r="K99858" s="70">
        <v>291108403.83183187</v>
      </c>
    </row>
    <row r="99859" spans="2:11" x14ac:dyDescent="0.3">
      <c r="B99859" s="66">
        <v>44621</v>
      </c>
      <c r="C99859" s="67" t="s">
        <v>38</v>
      </c>
      <c r="D99859" t="s">
        <v>1177</v>
      </c>
      <c r="E99859" t="s">
        <v>1995</v>
      </c>
      <c r="F99859" t="s">
        <v>15</v>
      </c>
      <c r="G99859" s="69">
        <v>193176.37738898862</v>
      </c>
      <c r="H99859" s="69">
        <v>48790.483387517103</v>
      </c>
      <c r="I99859" s="69">
        <v>241966.86077650572</v>
      </c>
      <c r="J99859" s="69">
        <v>234705.85625497665</v>
      </c>
      <c r="K99859" s="70">
        <v>192939949.13440356</v>
      </c>
    </row>
    <row r="99860" spans="2:11" x14ac:dyDescent="0.3">
      <c r="B99860" s="66">
        <v>44621</v>
      </c>
      <c r="C99860" s="67" t="s">
        <v>38</v>
      </c>
      <c r="D99860" t="s">
        <v>1179</v>
      </c>
      <c r="E99860" t="s">
        <v>1995</v>
      </c>
      <c r="F99860" t="s">
        <v>15</v>
      </c>
      <c r="G99860" s="69">
        <v>193176.37738898862</v>
      </c>
      <c r="H99860" s="69">
        <v>48790.483387517103</v>
      </c>
      <c r="I99860" s="69">
        <v>241966.86077650572</v>
      </c>
      <c r="J99860" s="69">
        <v>234705.85625497665</v>
      </c>
      <c r="K99860" s="70">
        <v>192939949.13440356</v>
      </c>
    </row>
    <row r="99861" spans="2:11" x14ac:dyDescent="0.3">
      <c r="B99861" s="66">
        <v>44621</v>
      </c>
      <c r="C99861" s="67" t="s">
        <v>38</v>
      </c>
      <c r="D99861" t="s">
        <v>1181</v>
      </c>
      <c r="E99861" t="s">
        <v>1995</v>
      </c>
      <c r="F99861" t="s">
        <v>15</v>
      </c>
      <c r="G99861" s="69">
        <v>297147.30344505497</v>
      </c>
      <c r="H99861" s="69">
        <v>75050.380081000738</v>
      </c>
      <c r="I99861" s="69">
        <v>372197.68352605565</v>
      </c>
      <c r="J99861" s="69">
        <v>361028.67858747632</v>
      </c>
      <c r="K99861" s="70">
        <v>296783625.23283488</v>
      </c>
    </row>
    <row r="99862" spans="2:11" x14ac:dyDescent="0.3">
      <c r="B99862" s="66">
        <v>44621</v>
      </c>
      <c r="C99862" s="67" t="s">
        <v>38</v>
      </c>
      <c r="D99862" t="s">
        <v>1183</v>
      </c>
      <c r="E99862" t="s">
        <v>1995</v>
      </c>
      <c r="F99862" t="s">
        <v>15</v>
      </c>
      <c r="G99862" s="69">
        <v>309675.58482790616</v>
      </c>
      <c r="H99862" s="69">
        <v>78214.643532043498</v>
      </c>
      <c r="I99862" s="69">
        <v>387890.2283599496</v>
      </c>
      <c r="J99862" s="69">
        <v>376250.31745256303</v>
      </c>
      <c r="K99862" s="70">
        <v>309296573.46187943</v>
      </c>
    </row>
    <row r="99863" spans="2:11" x14ac:dyDescent="0.3">
      <c r="B99863" s="66">
        <v>44621</v>
      </c>
      <c r="C99863" s="67" t="s">
        <v>38</v>
      </c>
      <c r="D99863" t="s">
        <v>1185</v>
      </c>
      <c r="E99863" t="s">
        <v>1995</v>
      </c>
      <c r="F99863" t="s">
        <v>15</v>
      </c>
      <c r="G99863" s="69">
        <v>310641.7462277927</v>
      </c>
      <c r="H99863" s="69">
        <v>78458.670839972197</v>
      </c>
      <c r="I99863" s="69">
        <v>389100.41706776485</v>
      </c>
      <c r="J99863" s="69">
        <v>377424.19050272519</v>
      </c>
      <c r="K99863" s="70">
        <v>310261555.80276525</v>
      </c>
    </row>
    <row r="99864" spans="2:11" x14ac:dyDescent="0.3">
      <c r="B99864" s="66">
        <v>44621</v>
      </c>
      <c r="C99864" s="67" t="s">
        <v>38</v>
      </c>
      <c r="D99864" t="s">
        <v>1187</v>
      </c>
      <c r="E99864" t="s">
        <v>1995</v>
      </c>
      <c r="F99864" t="s">
        <v>15</v>
      </c>
      <c r="G99864" s="69">
        <v>190818.16093972497</v>
      </c>
      <c r="H99864" s="69">
        <v>44894.752774103421</v>
      </c>
      <c r="I99864" s="69">
        <v>235712.91371382837</v>
      </c>
      <c r="J99864" s="69">
        <v>228639.57926312543</v>
      </c>
      <c r="K99864" s="70">
        <v>187953166.13325226</v>
      </c>
    </row>
    <row r="99865" spans="2:11" x14ac:dyDescent="0.3">
      <c r="B99865" s="66">
        <v>44621</v>
      </c>
      <c r="C99865" s="67" t="s">
        <v>38</v>
      </c>
      <c r="D99865" t="s">
        <v>1189</v>
      </c>
      <c r="E99865" t="s">
        <v>1995</v>
      </c>
      <c r="F99865" t="s">
        <v>15</v>
      </c>
      <c r="G99865" s="69">
        <v>221379.02619043062</v>
      </c>
      <c r="H99865" s="69">
        <v>55913.614588403725</v>
      </c>
      <c r="I99865" s="69">
        <v>277292.64077883435</v>
      </c>
      <c r="J99865" s="69">
        <v>268971.57105870615</v>
      </c>
      <c r="K99865" s="70">
        <v>221108079.98880938</v>
      </c>
    </row>
    <row r="99866" spans="2:11" x14ac:dyDescent="0.3">
      <c r="B99866" s="66">
        <v>44621</v>
      </c>
      <c r="C99866" s="67" t="s">
        <v>38</v>
      </c>
      <c r="D99866" t="s">
        <v>1191</v>
      </c>
      <c r="E99866" t="s">
        <v>1995</v>
      </c>
      <c r="F99866" t="s">
        <v>15</v>
      </c>
      <c r="G99866" s="69">
        <v>228286.24734507044</v>
      </c>
      <c r="H99866" s="69">
        <v>57658.168911538036</v>
      </c>
      <c r="I99866" s="69">
        <v>285944.41625660844</v>
      </c>
      <c r="J99866" s="69">
        <v>277363.72180662357</v>
      </c>
      <c r="K99866" s="70">
        <v>228006847.51113489</v>
      </c>
    </row>
    <row r="99867" spans="2:11" x14ac:dyDescent="0.3">
      <c r="B99867" s="66">
        <v>44621</v>
      </c>
      <c r="C99867" s="67" t="s">
        <v>38</v>
      </c>
      <c r="D99867" t="s">
        <v>1193</v>
      </c>
      <c r="E99867" t="s">
        <v>1995</v>
      </c>
      <c r="F99867" t="s">
        <v>15</v>
      </c>
      <c r="G99867" s="69">
        <v>76182.008542849348</v>
      </c>
      <c r="H99867" s="69">
        <v>16740.309316342664</v>
      </c>
      <c r="I99867" s="69">
        <v>92922.317859192</v>
      </c>
      <c r="J99867" s="69">
        <v>90133.880765115071</v>
      </c>
      <c r="K99867" s="70">
        <v>74094556.682962835</v>
      </c>
    </row>
    <row r="99868" spans="2:11" x14ac:dyDescent="0.3">
      <c r="B99868" s="66">
        <v>44621</v>
      </c>
      <c r="C99868" s="67" t="s">
        <v>38</v>
      </c>
      <c r="D99868" t="s">
        <v>1195</v>
      </c>
      <c r="E99868" t="s">
        <v>1995</v>
      </c>
      <c r="F99868" t="s">
        <v>15</v>
      </c>
      <c r="G99868" s="69">
        <v>76182.008542849348</v>
      </c>
      <c r="H99868" s="69">
        <v>16740.309316342664</v>
      </c>
      <c r="I99868" s="69">
        <v>92922.317859192</v>
      </c>
      <c r="J99868" s="69">
        <v>90133.880765115071</v>
      </c>
      <c r="K99868" s="70">
        <v>74094556.682962835</v>
      </c>
    </row>
    <row r="99869" spans="2:11" x14ac:dyDescent="0.3">
      <c r="B99869" s="66">
        <v>44621</v>
      </c>
      <c r="C99869" s="67" t="s">
        <v>38</v>
      </c>
      <c r="D99869" t="s">
        <v>1197</v>
      </c>
      <c r="E99869" t="s">
        <v>1995</v>
      </c>
      <c r="F99869" t="s">
        <v>15</v>
      </c>
      <c r="G99869" s="69">
        <v>185774.94067260396</v>
      </c>
      <c r="H99869" s="69">
        <v>46921.100290640323</v>
      </c>
      <c r="I99869" s="69">
        <v>232696.04096324428</v>
      </c>
      <c r="J99869" s="69">
        <v>225713.23761507566</v>
      </c>
      <c r="K99869" s="70">
        <v>185547566.98147294</v>
      </c>
    </row>
    <row r="99870" spans="2:11" x14ac:dyDescent="0.3">
      <c r="B99870" s="66">
        <v>44621</v>
      </c>
      <c r="C99870" s="67" t="s">
        <v>38</v>
      </c>
      <c r="D99870" t="s">
        <v>1199</v>
      </c>
      <c r="E99870" t="s">
        <v>1995</v>
      </c>
      <c r="F99870" t="s">
        <v>15</v>
      </c>
      <c r="G99870" s="69">
        <v>201726.01751754334</v>
      </c>
      <c r="H99870" s="69">
        <v>50949.857940855982</v>
      </c>
      <c r="I99870" s="69">
        <v>252675.8754583993</v>
      </c>
      <c r="J99870" s="69">
        <v>245093.51203765231</v>
      </c>
      <c r="K99870" s="70">
        <v>201479121.57055208</v>
      </c>
    </row>
    <row r="99871" spans="2:11" x14ac:dyDescent="0.3">
      <c r="B99871" s="66">
        <v>44621</v>
      </c>
      <c r="C99871" s="67" t="s">
        <v>38</v>
      </c>
      <c r="D99871" t="s">
        <v>1201</v>
      </c>
      <c r="E99871" t="s">
        <v>1995</v>
      </c>
      <c r="F99871" t="s">
        <v>15</v>
      </c>
      <c r="G99871" s="69">
        <v>250867.38214872184</v>
      </c>
      <c r="H99871" s="69">
        <v>63361.485215393775</v>
      </c>
      <c r="I99871" s="69">
        <v>314228.86736411561</v>
      </c>
      <c r="J99871" s="69">
        <v>304799.40574526513</v>
      </c>
      <c r="K99871" s="70">
        <v>250560351.49289519</v>
      </c>
    </row>
    <row r="99872" spans="2:11" x14ac:dyDescent="0.3">
      <c r="B99872" s="66">
        <v>44621</v>
      </c>
      <c r="C99872" s="67" t="s">
        <v>38</v>
      </c>
      <c r="D99872" t="s">
        <v>1203</v>
      </c>
      <c r="E99872" t="s">
        <v>1995</v>
      </c>
      <c r="F99872" t="s">
        <v>15</v>
      </c>
      <c r="G99872" s="69">
        <v>290585.62991607341</v>
      </c>
      <c r="H99872" s="69">
        <v>73393.110475043082</v>
      </c>
      <c r="I99872" s="69">
        <v>363978.74039111647</v>
      </c>
      <c r="J99872" s="69">
        <v>353056.37163682067</v>
      </c>
      <c r="K99872" s="70">
        <v>290229990.30404842</v>
      </c>
    </row>
    <row r="99873" spans="2:11" x14ac:dyDescent="0.3">
      <c r="B99873" s="66">
        <v>44621</v>
      </c>
      <c r="C99873" s="67" t="s">
        <v>38</v>
      </c>
      <c r="D99873" t="s">
        <v>1205</v>
      </c>
      <c r="E99873" t="s">
        <v>1995</v>
      </c>
      <c r="F99873" t="s">
        <v>15</v>
      </c>
      <c r="G99873" s="69">
        <v>290585.62991607341</v>
      </c>
      <c r="H99873" s="69">
        <v>73393.110475043082</v>
      </c>
      <c r="I99873" s="69">
        <v>363978.74039111647</v>
      </c>
      <c r="J99873" s="69">
        <v>353056.37163682067</v>
      </c>
      <c r="K99873" s="70">
        <v>290229990.30404842</v>
      </c>
    </row>
    <row r="99874" spans="2:11" x14ac:dyDescent="0.3">
      <c r="B99874" s="66">
        <v>44621</v>
      </c>
      <c r="C99874" s="67" t="s">
        <v>38</v>
      </c>
      <c r="D99874" t="s">
        <v>1207</v>
      </c>
      <c r="E99874" t="s">
        <v>1995</v>
      </c>
      <c r="F99874" t="s">
        <v>15</v>
      </c>
      <c r="G99874" s="69">
        <v>260983.97756011222</v>
      </c>
      <c r="H99874" s="69">
        <v>65916.616940580949</v>
      </c>
      <c r="I99874" s="69">
        <v>326900.5945006932</v>
      </c>
      <c r="J99874" s="69">
        <v>317090.8763965579</v>
      </c>
      <c r="K99874" s="70">
        <v>260664554.9417904</v>
      </c>
    </row>
    <row r="99875" spans="2:11" x14ac:dyDescent="0.3">
      <c r="B99875" s="66">
        <v>44621</v>
      </c>
      <c r="C99875" s="67" t="s">
        <v>38</v>
      </c>
      <c r="D99875" t="s">
        <v>1209</v>
      </c>
      <c r="E99875" t="s">
        <v>1995</v>
      </c>
      <c r="F99875" t="s">
        <v>15</v>
      </c>
      <c r="G99875" s="69">
        <v>260983.97756011222</v>
      </c>
      <c r="H99875" s="69">
        <v>65916.616940580949</v>
      </c>
      <c r="I99875" s="69">
        <v>326900.5945006932</v>
      </c>
      <c r="J99875" s="69">
        <v>317090.8763965579</v>
      </c>
      <c r="K99875" s="70">
        <v>260664554.9417904</v>
      </c>
    </row>
    <row r="99876" spans="2:11" x14ac:dyDescent="0.3">
      <c r="B99876" s="66">
        <v>44621</v>
      </c>
      <c r="C99876" s="67" t="s">
        <v>38</v>
      </c>
      <c r="D99876" t="s">
        <v>1211</v>
      </c>
      <c r="E99876" t="s">
        <v>1995</v>
      </c>
      <c r="F99876" t="s">
        <v>15</v>
      </c>
      <c r="G99876" s="69">
        <v>260983.97756011222</v>
      </c>
      <c r="H99876" s="69">
        <v>65916.616940580949</v>
      </c>
      <c r="I99876" s="69">
        <v>326900.5945006932</v>
      </c>
      <c r="J99876" s="69">
        <v>317090.8763965579</v>
      </c>
      <c r="K99876" s="70">
        <v>260664554.9417904</v>
      </c>
    </row>
    <row r="99877" spans="2:11" x14ac:dyDescent="0.3">
      <c r="B99877" s="66">
        <v>44621</v>
      </c>
      <c r="C99877" s="67" t="s">
        <v>38</v>
      </c>
      <c r="D99877" t="s">
        <v>1213</v>
      </c>
      <c r="E99877" t="s">
        <v>1995</v>
      </c>
      <c r="F99877" t="s">
        <v>15</v>
      </c>
      <c r="G99877" s="69">
        <v>260983.97756011222</v>
      </c>
      <c r="H99877" s="69">
        <v>65916.616940580949</v>
      </c>
      <c r="I99877" s="69">
        <v>326900.5945006932</v>
      </c>
      <c r="J99877" s="69">
        <v>317090.8763965579</v>
      </c>
      <c r="K99877" s="70">
        <v>260664554.9417904</v>
      </c>
    </row>
    <row r="99878" spans="2:11" x14ac:dyDescent="0.3">
      <c r="B99878" s="66">
        <v>44621</v>
      </c>
      <c r="C99878" s="67" t="s">
        <v>38</v>
      </c>
      <c r="D99878" t="s">
        <v>1215</v>
      </c>
      <c r="E99878" t="s">
        <v>1995</v>
      </c>
      <c r="F99878" t="s">
        <v>15</v>
      </c>
      <c r="G99878" s="69">
        <v>162975.31584858432</v>
      </c>
      <c r="H99878" s="69">
        <v>41162.607786334338</v>
      </c>
      <c r="I99878" s="69">
        <v>204137.92363491867</v>
      </c>
      <c r="J99878" s="69">
        <v>198012.099702782</v>
      </c>
      <c r="K99878" s="70">
        <v>162775846.56067193</v>
      </c>
    </row>
    <row r="99879" spans="2:11" x14ac:dyDescent="0.3">
      <c r="B99879" s="66">
        <v>44621</v>
      </c>
      <c r="C99879" s="67" t="s">
        <v>38</v>
      </c>
      <c r="D99879" t="s">
        <v>1217</v>
      </c>
      <c r="E99879" t="s">
        <v>1995</v>
      </c>
      <c r="F99879" t="s">
        <v>15</v>
      </c>
      <c r="G99879" s="69">
        <v>162975.31584858432</v>
      </c>
      <c r="H99879" s="69">
        <v>41162.607786334338</v>
      </c>
      <c r="I99879" s="69">
        <v>204137.92363491867</v>
      </c>
      <c r="J99879" s="69">
        <v>198012.099702782</v>
      </c>
      <c r="K99879" s="70">
        <v>162775846.56067193</v>
      </c>
    </row>
    <row r="99880" spans="2:11" x14ac:dyDescent="0.3">
      <c r="B99880" s="66">
        <v>44621</v>
      </c>
      <c r="C99880" s="67" t="s">
        <v>38</v>
      </c>
      <c r="D99880" t="s">
        <v>1219</v>
      </c>
      <c r="E99880" t="s">
        <v>1995</v>
      </c>
      <c r="F99880" t="s">
        <v>15</v>
      </c>
      <c r="G99880" s="69">
        <v>162353.66217631914</v>
      </c>
      <c r="H99880" s="69">
        <v>41005.607391818878</v>
      </c>
      <c r="I99880" s="69">
        <v>203359.26956813803</v>
      </c>
      <c r="J99880" s="69">
        <v>197256.8116898546</v>
      </c>
      <c r="K99880" s="70">
        <v>162154962.04964498</v>
      </c>
    </row>
    <row r="99881" spans="2:11" x14ac:dyDescent="0.3">
      <c r="B99881" s="66">
        <v>44621</v>
      </c>
      <c r="C99881" s="67" t="s">
        <v>38</v>
      </c>
      <c r="D99881" t="s">
        <v>1221</v>
      </c>
      <c r="E99881" t="s">
        <v>1995</v>
      </c>
      <c r="F99881" t="s">
        <v>15</v>
      </c>
      <c r="G99881" s="69">
        <v>162353.66217631914</v>
      </c>
      <c r="H99881" s="69">
        <v>41005.607391818878</v>
      </c>
      <c r="I99881" s="69">
        <v>203359.26956813803</v>
      </c>
      <c r="J99881" s="69">
        <v>197256.8116898546</v>
      </c>
      <c r="K99881" s="70">
        <v>162154962.04964498</v>
      </c>
    </row>
    <row r="99882" spans="2:11" x14ac:dyDescent="0.3">
      <c r="B99882" s="66">
        <v>44621</v>
      </c>
      <c r="C99882" s="67" t="s">
        <v>38</v>
      </c>
      <c r="D99882" t="s">
        <v>1223</v>
      </c>
      <c r="E99882" t="s">
        <v>1995</v>
      </c>
      <c r="F99882" t="s">
        <v>15</v>
      </c>
      <c r="G99882" s="69">
        <v>158713.73840058973</v>
      </c>
      <c r="H99882" s="69">
        <v>40086.270567578627</v>
      </c>
      <c r="I99882" s="69">
        <v>198800.00896816837</v>
      </c>
      <c r="J99882" s="69">
        <v>192834.3665683557</v>
      </c>
      <c r="K99882" s="70">
        <v>158519491.0375168</v>
      </c>
    </row>
    <row r="99883" spans="2:11" x14ac:dyDescent="0.3">
      <c r="B99883" s="66">
        <v>44621</v>
      </c>
      <c r="C99883" s="67" t="s">
        <v>38</v>
      </c>
      <c r="D99883" t="s">
        <v>1225</v>
      </c>
      <c r="E99883" t="s">
        <v>1995</v>
      </c>
      <c r="F99883" t="s">
        <v>15</v>
      </c>
      <c r="G99883" s="69">
        <v>158713.73840058973</v>
      </c>
      <c r="H99883" s="69">
        <v>40086.270567578627</v>
      </c>
      <c r="I99883" s="69">
        <v>198800.00896816837</v>
      </c>
      <c r="J99883" s="69">
        <v>192834.3665683557</v>
      </c>
      <c r="K99883" s="70">
        <v>158519491.0375168</v>
      </c>
    </row>
    <row r="99884" spans="2:11" x14ac:dyDescent="0.3">
      <c r="B99884" s="66">
        <v>44621</v>
      </c>
      <c r="C99884" s="67" t="s">
        <v>38</v>
      </c>
      <c r="D99884" t="s">
        <v>1227</v>
      </c>
      <c r="E99884" t="s">
        <v>1995</v>
      </c>
      <c r="F99884" t="s">
        <v>15</v>
      </c>
      <c r="G99884" s="69">
        <v>158713.73840058973</v>
      </c>
      <c r="H99884" s="69">
        <v>40086.270567578627</v>
      </c>
      <c r="I99884" s="69">
        <v>198800.00896816837</v>
      </c>
      <c r="J99884" s="69">
        <v>192834.3665683557</v>
      </c>
      <c r="K99884" s="70">
        <v>158519491.0375168</v>
      </c>
    </row>
    <row r="99885" spans="2:11" x14ac:dyDescent="0.3">
      <c r="B99885" s="66">
        <v>44621</v>
      </c>
      <c r="C99885" s="67" t="s">
        <v>38</v>
      </c>
      <c r="D99885" t="s">
        <v>1228</v>
      </c>
      <c r="E99885" t="s">
        <v>1995</v>
      </c>
      <c r="F99885" t="s">
        <v>15</v>
      </c>
      <c r="G99885" s="69">
        <v>158713.73840058973</v>
      </c>
      <c r="H99885" s="69">
        <v>40086.270567578627</v>
      </c>
      <c r="I99885" s="69">
        <v>198800.00896816837</v>
      </c>
      <c r="J99885" s="69">
        <v>192834.3665683557</v>
      </c>
      <c r="K99885" s="70">
        <v>158519491.0375168</v>
      </c>
    </row>
    <row r="99886" spans="2:11" x14ac:dyDescent="0.3">
      <c r="B99886" s="66">
        <v>44621</v>
      </c>
      <c r="C99886" s="67" t="s">
        <v>38</v>
      </c>
      <c r="D99886" t="s">
        <v>1230</v>
      </c>
      <c r="E99886" t="s">
        <v>1995</v>
      </c>
      <c r="F99886" t="s">
        <v>15</v>
      </c>
      <c r="G99886" s="69">
        <v>168799.07685942933</v>
      </c>
      <c r="H99886" s="69">
        <v>42633.522851035508</v>
      </c>
      <c r="I99886" s="69">
        <v>211432.59971046483</v>
      </c>
      <c r="J99886" s="69">
        <v>205087.87524047081</v>
      </c>
      <c r="K99886" s="70">
        <v>168592487.84142902</v>
      </c>
    </row>
    <row r="99887" spans="2:11" x14ac:dyDescent="0.3">
      <c r="B99887" s="66">
        <v>44621</v>
      </c>
      <c r="C99887" s="67" t="s">
        <v>38</v>
      </c>
      <c r="D99887" t="s">
        <v>1232</v>
      </c>
      <c r="E99887" t="s">
        <v>1995</v>
      </c>
      <c r="F99887" t="s">
        <v>15</v>
      </c>
      <c r="G99887" s="69">
        <v>297704.51865441725</v>
      </c>
      <c r="H99887" s="69">
        <v>75191.105695943363</v>
      </c>
      <c r="I99887" s="69">
        <v>372895.62435036059</v>
      </c>
      <c r="J99887" s="69">
        <v>361705.675421911</v>
      </c>
      <c r="K99887" s="70">
        <v>297340150.48058194</v>
      </c>
    </row>
    <row r="99888" spans="2:11" x14ac:dyDescent="0.3">
      <c r="B99888" s="66">
        <v>44621</v>
      </c>
      <c r="C99888" s="67" t="s">
        <v>38</v>
      </c>
      <c r="D99888" t="s">
        <v>1234</v>
      </c>
      <c r="E99888" t="s">
        <v>1995</v>
      </c>
      <c r="F99888" t="s">
        <v>15</v>
      </c>
      <c r="G99888" s="69">
        <v>393913.38262821821</v>
      </c>
      <c r="H99888" s="69">
        <v>99490.555865718037</v>
      </c>
      <c r="I99888" s="69">
        <v>493403.93849393621</v>
      </c>
      <c r="J99888" s="69">
        <v>478597.74471662461</v>
      </c>
      <c r="K99888" s="70">
        <v>393431276.04430121</v>
      </c>
    </row>
    <row r="99889" spans="2:11" x14ac:dyDescent="0.3">
      <c r="B99889" s="66">
        <v>44621</v>
      </c>
      <c r="C99889" s="67" t="s">
        <v>38</v>
      </c>
      <c r="D99889" t="s">
        <v>1236</v>
      </c>
      <c r="E99889" t="s">
        <v>1995</v>
      </c>
      <c r="F99889" t="s">
        <v>15</v>
      </c>
      <c r="G99889" s="69">
        <v>393913.38262821821</v>
      </c>
      <c r="H99889" s="69">
        <v>99490.555865718037</v>
      </c>
      <c r="I99889" s="69">
        <v>493403.93849393621</v>
      </c>
      <c r="J99889" s="69">
        <v>478597.74471662461</v>
      </c>
      <c r="K99889" s="70">
        <v>393431276.04430121</v>
      </c>
    </row>
    <row r="99890" spans="2:11" x14ac:dyDescent="0.3">
      <c r="B99890" s="66">
        <v>44621</v>
      </c>
      <c r="C99890" s="67" t="s">
        <v>38</v>
      </c>
      <c r="D99890" t="s">
        <v>1238</v>
      </c>
      <c r="E99890" t="s">
        <v>1995</v>
      </c>
      <c r="F99890" t="s">
        <v>15</v>
      </c>
      <c r="G99890" s="69">
        <v>393913.38262821821</v>
      </c>
      <c r="H99890" s="69">
        <v>99490.555865718037</v>
      </c>
      <c r="I99890" s="69">
        <v>493403.93849393621</v>
      </c>
      <c r="J99890" s="69">
        <v>478597.74471662461</v>
      </c>
      <c r="K99890" s="70">
        <v>393431276.04430121</v>
      </c>
    </row>
    <row r="99891" spans="2:11" x14ac:dyDescent="0.3">
      <c r="B99891" s="66">
        <v>44621</v>
      </c>
      <c r="C99891" s="67" t="s">
        <v>38</v>
      </c>
      <c r="D99891" t="s">
        <v>1240</v>
      </c>
      <c r="E99891" t="s">
        <v>1995</v>
      </c>
      <c r="F99891" t="s">
        <v>15</v>
      </c>
      <c r="G99891" s="69">
        <v>393913.38262821821</v>
      </c>
      <c r="H99891" s="69">
        <v>99490.555865718037</v>
      </c>
      <c r="I99891" s="69">
        <v>493403.93849393621</v>
      </c>
      <c r="J99891" s="69">
        <v>478597.74471662461</v>
      </c>
      <c r="K99891" s="70">
        <v>393431276.04430121</v>
      </c>
    </row>
    <row r="99892" spans="2:11" x14ac:dyDescent="0.3">
      <c r="B99892" s="66">
        <v>44621</v>
      </c>
      <c r="C99892" s="67" t="s">
        <v>38</v>
      </c>
      <c r="D99892" t="s">
        <v>1242</v>
      </c>
      <c r="E99892" t="s">
        <v>1995</v>
      </c>
      <c r="F99892" t="s">
        <v>15</v>
      </c>
      <c r="G99892" s="69">
        <v>431845.77574973518</v>
      </c>
      <c r="H99892" s="69">
        <v>109071.12656793777</v>
      </c>
      <c r="I99892" s="69">
        <v>540916.90231767285</v>
      </c>
      <c r="J99892" s="69">
        <v>524684.92715836421</v>
      </c>
      <c r="K99892" s="70">
        <v>431317244.37053329</v>
      </c>
    </row>
    <row r="99893" spans="2:11" x14ac:dyDescent="0.3">
      <c r="B99893" s="66">
        <v>44621</v>
      </c>
      <c r="C99893" s="67" t="s">
        <v>38</v>
      </c>
      <c r="D99893" t="s">
        <v>1244</v>
      </c>
      <c r="E99893" t="s">
        <v>1995</v>
      </c>
      <c r="F99893" t="s">
        <v>15</v>
      </c>
      <c r="G99893" s="69">
        <v>431845.77574973518</v>
      </c>
      <c r="H99893" s="69">
        <v>109071.12656793777</v>
      </c>
      <c r="I99893" s="69">
        <v>540916.90231767285</v>
      </c>
      <c r="J99893" s="69">
        <v>524684.92715836421</v>
      </c>
      <c r="K99893" s="70">
        <v>431317244.37053329</v>
      </c>
    </row>
    <row r="99894" spans="2:11" x14ac:dyDescent="0.3">
      <c r="B99894" s="66">
        <v>44621</v>
      </c>
      <c r="C99894" s="67" t="s">
        <v>38</v>
      </c>
      <c r="D99894" t="s">
        <v>1246</v>
      </c>
      <c r="E99894" t="s">
        <v>1995</v>
      </c>
      <c r="F99894" t="s">
        <v>15</v>
      </c>
      <c r="G99894" s="69">
        <v>236234.22914351142</v>
      </c>
      <c r="H99894" s="69">
        <v>59665.591510690014</v>
      </c>
      <c r="I99894" s="69">
        <v>295899.82065420144</v>
      </c>
      <c r="J99894" s="69">
        <v>287020.38183851045</v>
      </c>
      <c r="K99894" s="70">
        <v>235945104.89034751</v>
      </c>
    </row>
    <row r="99895" spans="2:11" x14ac:dyDescent="0.3">
      <c r="B99895" s="66">
        <v>44621</v>
      </c>
      <c r="C99895" s="67" t="s">
        <v>38</v>
      </c>
      <c r="D99895" t="s">
        <v>1248</v>
      </c>
      <c r="E99895" t="s">
        <v>1995</v>
      </c>
      <c r="F99895" t="s">
        <v>15</v>
      </c>
      <c r="G99895" s="69">
        <v>40253.827670118895</v>
      </c>
      <c r="H99895" s="69">
        <v>10166.893696619003</v>
      </c>
      <c r="I99895" s="69">
        <v>50420.721366737896</v>
      </c>
      <c r="J99895" s="69">
        <v>48907.683239749109</v>
      </c>
      <c r="K99895" s="70">
        <v>40204561.007235751</v>
      </c>
    </row>
    <row r="99896" spans="2:11" x14ac:dyDescent="0.3">
      <c r="B99896" s="66">
        <v>44621</v>
      </c>
      <c r="C99896" s="67" t="s">
        <v>38</v>
      </c>
      <c r="D99896" t="s">
        <v>1250</v>
      </c>
      <c r="E99896" t="s">
        <v>1995</v>
      </c>
      <c r="F99896" t="s">
        <v>15</v>
      </c>
      <c r="G99896" s="69">
        <v>40253.827670118895</v>
      </c>
      <c r="H99896" s="69">
        <v>10166.893696619003</v>
      </c>
      <c r="I99896" s="69">
        <v>50420.721366737896</v>
      </c>
      <c r="J99896" s="69">
        <v>48907.683239749109</v>
      </c>
      <c r="K99896" s="70">
        <v>40204561.007235751</v>
      </c>
    </row>
    <row r="99897" spans="2:11" x14ac:dyDescent="0.3">
      <c r="B99897" s="66">
        <v>44621</v>
      </c>
      <c r="C99897" s="67" t="s">
        <v>38</v>
      </c>
      <c r="D99897" t="s">
        <v>1252</v>
      </c>
      <c r="E99897" t="s">
        <v>1995</v>
      </c>
      <c r="F99897" t="s">
        <v>15</v>
      </c>
      <c r="G99897" s="69">
        <v>40253.827670118895</v>
      </c>
      <c r="H99897" s="69">
        <v>10166.893696619003</v>
      </c>
      <c r="I99897" s="69">
        <v>50420.721366737896</v>
      </c>
      <c r="J99897" s="69">
        <v>48907.683239749109</v>
      </c>
      <c r="K99897" s="70">
        <v>40204561.007235751</v>
      </c>
    </row>
    <row r="99898" spans="2:11" x14ac:dyDescent="0.3">
      <c r="B99898" s="66">
        <v>44621</v>
      </c>
      <c r="C99898" s="67" t="s">
        <v>38</v>
      </c>
      <c r="D99898" t="s">
        <v>1254</v>
      </c>
      <c r="E99898" t="s">
        <v>1995</v>
      </c>
      <c r="F99898" t="s">
        <v>15</v>
      </c>
      <c r="G99898" s="69">
        <v>40253.827670118895</v>
      </c>
      <c r="H99898" s="69">
        <v>10166.893696619003</v>
      </c>
      <c r="I99898" s="69">
        <v>50420.721366737896</v>
      </c>
      <c r="J99898" s="69">
        <v>48907.683239749109</v>
      </c>
      <c r="K99898" s="70">
        <v>40204561.007235751</v>
      </c>
    </row>
    <row r="99899" spans="2:11" x14ac:dyDescent="0.3">
      <c r="B99899" s="66">
        <v>44621</v>
      </c>
      <c r="C99899" s="67" t="s">
        <v>38</v>
      </c>
      <c r="D99899" t="s">
        <v>1256</v>
      </c>
      <c r="E99899" t="s">
        <v>1995</v>
      </c>
      <c r="F99899" t="s">
        <v>15</v>
      </c>
      <c r="G99899" s="69">
        <v>40253.827670118895</v>
      </c>
      <c r="H99899" s="69">
        <v>10166.893696619003</v>
      </c>
      <c r="I99899" s="69">
        <v>50420.721366737896</v>
      </c>
      <c r="J99899" s="69">
        <v>48907.683239749109</v>
      </c>
      <c r="K99899" s="70">
        <v>40204561.007235751</v>
      </c>
    </row>
    <row r="99900" spans="2:11" x14ac:dyDescent="0.3">
      <c r="B99900" s="66">
        <v>44621</v>
      </c>
      <c r="C99900" s="67" t="s">
        <v>38</v>
      </c>
      <c r="D99900" t="s">
        <v>1258</v>
      </c>
      <c r="E99900" t="s">
        <v>1995</v>
      </c>
      <c r="F99900" t="s">
        <v>15</v>
      </c>
      <c r="G99900" s="69">
        <v>65606.01643166435</v>
      </c>
      <c r="H99900" s="69">
        <v>16570.091533438263</v>
      </c>
      <c r="I99900" s="69">
        <v>82176.107965102623</v>
      </c>
      <c r="J99900" s="69">
        <v>79710.145933849926</v>
      </c>
      <c r="K99900" s="70">
        <v>65525725.464921325</v>
      </c>
    </row>
    <row r="99901" spans="2:11" x14ac:dyDescent="0.3">
      <c r="B99901" s="66">
        <v>44621</v>
      </c>
      <c r="C99901" s="67" t="s">
        <v>38</v>
      </c>
      <c r="D99901" t="s">
        <v>1260</v>
      </c>
      <c r="E99901" t="s">
        <v>1995</v>
      </c>
      <c r="F99901" t="s">
        <v>15</v>
      </c>
      <c r="G99901" s="69">
        <v>69207.460765874377</v>
      </c>
      <c r="H99901" s="69">
        <v>17479.70701296482</v>
      </c>
      <c r="I99901" s="69">
        <v>86687.167778839212</v>
      </c>
      <c r="J99901" s="69">
        <v>84085.836690851575</v>
      </c>
      <c r="K99901" s="70">
        <v>69122762.05171454</v>
      </c>
    </row>
    <row r="99902" spans="2:11" x14ac:dyDescent="0.3">
      <c r="B99902" s="66">
        <v>44621</v>
      </c>
      <c r="C99902" s="67" t="s">
        <v>38</v>
      </c>
      <c r="D99902" t="s">
        <v>1262</v>
      </c>
      <c r="E99902" t="s">
        <v>1995</v>
      </c>
      <c r="F99902" t="s">
        <v>15</v>
      </c>
      <c r="G99902" s="69">
        <v>71183.469627866361</v>
      </c>
      <c r="H99902" s="69">
        <v>17978.786849206084</v>
      </c>
      <c r="I99902" s="69">
        <v>89162.256477072457</v>
      </c>
      <c r="J99902" s="69">
        <v>86486.652283373638</v>
      </c>
      <c r="K99902" s="70">
        <v>71096352.509547293</v>
      </c>
    </row>
    <row r="99903" spans="2:11" x14ac:dyDescent="0.3">
      <c r="B99903" s="66">
        <v>44621</v>
      </c>
      <c r="C99903" s="67" t="s">
        <v>38</v>
      </c>
      <c r="D99903" t="s">
        <v>1264</v>
      </c>
      <c r="E99903" t="s">
        <v>1995</v>
      </c>
      <c r="F99903" t="s">
        <v>15</v>
      </c>
      <c r="G99903" s="69">
        <v>81156.763471571787</v>
      </c>
      <c r="H99903" s="69">
        <v>20497.730651092075</v>
      </c>
      <c r="I99903" s="69">
        <v>101654.49412266386</v>
      </c>
      <c r="J99903" s="69">
        <v>98604.019611031559</v>
      </c>
      <c r="K99903" s="70">
        <v>81057434.321248487</v>
      </c>
    </row>
    <row r="99904" spans="2:11" x14ac:dyDescent="0.3">
      <c r="B99904" s="66">
        <v>44621</v>
      </c>
      <c r="C99904" s="67" t="s">
        <v>38</v>
      </c>
      <c r="D99904" t="s">
        <v>1266</v>
      </c>
      <c r="E99904" t="s">
        <v>1995</v>
      </c>
      <c r="F99904" t="s">
        <v>15</v>
      </c>
      <c r="G99904" s="69">
        <v>81156.763471571787</v>
      </c>
      <c r="H99904" s="69">
        <v>20497.730651092075</v>
      </c>
      <c r="I99904" s="69">
        <v>101654.49412266386</v>
      </c>
      <c r="J99904" s="69">
        <v>98604.019611031559</v>
      </c>
      <c r="K99904" s="70">
        <v>81057434.321248487</v>
      </c>
    </row>
    <row r="99905" spans="2:11" x14ac:dyDescent="0.3">
      <c r="B99905" s="66">
        <v>44621</v>
      </c>
      <c r="C99905" s="67" t="s">
        <v>38</v>
      </c>
      <c r="D99905" t="s">
        <v>1268</v>
      </c>
      <c r="E99905" t="s">
        <v>1995</v>
      </c>
      <c r="F99905" t="s">
        <v>15</v>
      </c>
      <c r="G99905" s="69">
        <v>81156.763471571787</v>
      </c>
      <c r="H99905" s="69">
        <v>20497.730651092075</v>
      </c>
      <c r="I99905" s="69">
        <v>101654.49412266386</v>
      </c>
      <c r="J99905" s="69">
        <v>98604.019611031559</v>
      </c>
      <c r="K99905" s="70">
        <v>81057434.321248487</v>
      </c>
    </row>
    <row r="99906" spans="2:11" x14ac:dyDescent="0.3">
      <c r="B99906" s="66">
        <v>44621</v>
      </c>
      <c r="C99906" s="67" t="s">
        <v>38</v>
      </c>
      <c r="D99906" t="s">
        <v>1270</v>
      </c>
      <c r="E99906" t="s">
        <v>1995</v>
      </c>
      <c r="F99906" t="s">
        <v>15</v>
      </c>
      <c r="G99906" s="69">
        <v>141017.16950997524</v>
      </c>
      <c r="H99906" s="69">
        <v>35616.655341797305</v>
      </c>
      <c r="I99906" s="69">
        <v>176633.82485177254</v>
      </c>
      <c r="J99906" s="69">
        <v>171333.35107289287</v>
      </c>
      <c r="K99906" s="70">
        <v>140844581.24947158</v>
      </c>
    </row>
    <row r="99907" spans="2:11" x14ac:dyDescent="0.3">
      <c r="B99907" s="66">
        <v>44621</v>
      </c>
      <c r="C99907" s="67" t="s">
        <v>38</v>
      </c>
      <c r="D99907" t="s">
        <v>1272</v>
      </c>
      <c r="E99907" t="s">
        <v>1995</v>
      </c>
      <c r="F99907" t="s">
        <v>15</v>
      </c>
      <c r="G99907" s="69">
        <v>141017.16950997524</v>
      </c>
      <c r="H99907" s="69">
        <v>35616.655341797305</v>
      </c>
      <c r="I99907" s="69">
        <v>176633.82485177254</v>
      </c>
      <c r="J99907" s="69">
        <v>171333.35107289287</v>
      </c>
      <c r="K99907" s="70">
        <v>140844581.24947158</v>
      </c>
    </row>
    <row r="99908" spans="2:11" x14ac:dyDescent="0.3">
      <c r="B99908" s="66">
        <v>44621</v>
      </c>
      <c r="C99908" s="67" t="s">
        <v>38</v>
      </c>
      <c r="D99908" t="s">
        <v>1274</v>
      </c>
      <c r="E99908" t="s">
        <v>1995</v>
      </c>
      <c r="F99908" t="s">
        <v>15</v>
      </c>
      <c r="G99908" s="69">
        <v>145375.0379835653</v>
      </c>
      <c r="H99908" s="69">
        <v>36717.313250693602</v>
      </c>
      <c r="I99908" s="69">
        <v>182092.35123425891</v>
      </c>
      <c r="J99908" s="69">
        <v>176628.07657530447</v>
      </c>
      <c r="K99908" s="70">
        <v>145197110.34872904</v>
      </c>
    </row>
    <row r="99909" spans="2:11" x14ac:dyDescent="0.3">
      <c r="B99909" s="66">
        <v>44621</v>
      </c>
      <c r="C99909" s="67" t="s">
        <v>38</v>
      </c>
      <c r="D99909" t="s">
        <v>1276</v>
      </c>
      <c r="E99909" t="s">
        <v>1995</v>
      </c>
      <c r="F99909" t="s">
        <v>15</v>
      </c>
      <c r="G99909" s="69">
        <v>111369.11296620495</v>
      </c>
      <c r="H99909" s="69">
        <v>28128.459041346541</v>
      </c>
      <c r="I99909" s="69">
        <v>139497.5720075515</v>
      </c>
      <c r="J99909" s="69">
        <v>135311.49256742219</v>
      </c>
      <c r="K99909" s="70">
        <v>111232812.4650494</v>
      </c>
    </row>
    <row r="99910" spans="2:11" x14ac:dyDescent="0.3">
      <c r="B99910" s="66">
        <v>44621</v>
      </c>
      <c r="C99910" s="67" t="s">
        <v>38</v>
      </c>
      <c r="D99910" t="s">
        <v>1277</v>
      </c>
      <c r="E99910" t="s">
        <v>1995</v>
      </c>
      <c r="F99910" t="s">
        <v>15</v>
      </c>
      <c r="G99910" s="69">
        <v>88591.939996942092</v>
      </c>
      <c r="H99910" s="69">
        <v>22375.634623583133</v>
      </c>
      <c r="I99910" s="69">
        <v>110967.57462052524</v>
      </c>
      <c r="J99910" s="69">
        <v>107637.63076591214</v>
      </c>
      <c r="K99910" s="70">
        <v>88483514.371118069</v>
      </c>
    </row>
    <row r="99911" spans="2:11" x14ac:dyDescent="0.3">
      <c r="B99911" s="66">
        <v>44621</v>
      </c>
      <c r="C99911" s="67" t="s">
        <v>38</v>
      </c>
      <c r="D99911" t="s">
        <v>1279</v>
      </c>
      <c r="E99911" t="s">
        <v>1995</v>
      </c>
      <c r="F99911" t="s">
        <v>15</v>
      </c>
      <c r="G99911" s="69">
        <v>94124.626992025398</v>
      </c>
      <c r="H99911" s="69">
        <v>23773.023356291938</v>
      </c>
      <c r="I99911" s="69">
        <v>117897.65034831734</v>
      </c>
      <c r="J99911" s="69">
        <v>114359.74697795669</v>
      </c>
      <c r="K99911" s="70">
        <v>94009430.00322929</v>
      </c>
    </row>
    <row r="99912" spans="2:11" x14ac:dyDescent="0.3">
      <c r="B99912" s="66">
        <v>44621</v>
      </c>
      <c r="C99912" s="67" t="s">
        <v>38</v>
      </c>
      <c r="D99912" t="s">
        <v>1281</v>
      </c>
      <c r="E99912" t="s">
        <v>1995</v>
      </c>
      <c r="F99912" t="s">
        <v>15</v>
      </c>
      <c r="G99912" s="69">
        <v>75559.989015239218</v>
      </c>
      <c r="H99912" s="69">
        <v>19084.160514095798</v>
      </c>
      <c r="I99912" s="69">
        <v>94644.149529335016</v>
      </c>
      <c r="J99912" s="69">
        <v>91804.043262454434</v>
      </c>
      <c r="K99912" s="70">
        <v>75467513.763900667</v>
      </c>
    </row>
    <row r="99913" spans="2:11" x14ac:dyDescent="0.3">
      <c r="B99913" s="66">
        <v>44621</v>
      </c>
      <c r="C99913" s="67" t="s">
        <v>38</v>
      </c>
      <c r="D99913" t="s">
        <v>1282</v>
      </c>
      <c r="E99913" t="s">
        <v>1995</v>
      </c>
      <c r="F99913" t="s">
        <v>15</v>
      </c>
      <c r="G99913" s="69">
        <v>75559.989015239218</v>
      </c>
      <c r="H99913" s="69">
        <v>19084.160514095798</v>
      </c>
      <c r="I99913" s="69">
        <v>94644.149529335016</v>
      </c>
      <c r="J99913" s="69">
        <v>91804.043262454434</v>
      </c>
      <c r="K99913" s="70">
        <v>75467513.763900667</v>
      </c>
    </row>
    <row r="99914" spans="2:11" x14ac:dyDescent="0.3">
      <c r="B99914" s="66">
        <v>44621</v>
      </c>
      <c r="C99914" s="67" t="s">
        <v>38</v>
      </c>
      <c r="D99914" t="s">
        <v>1284</v>
      </c>
      <c r="E99914" t="s">
        <v>1995</v>
      </c>
      <c r="F99914" t="s">
        <v>15</v>
      </c>
      <c r="G99914" s="69">
        <v>61205.327162374459</v>
      </c>
      <c r="H99914" s="69">
        <v>15458.602485050471</v>
      </c>
      <c r="I99914" s="69">
        <v>76663.929647424928</v>
      </c>
      <c r="J99914" s="69">
        <v>74363.378497479236</v>
      </c>
      <c r="K99914" s="70">
        <v>61130415.293852806</v>
      </c>
    </row>
    <row r="99915" spans="2:11" x14ac:dyDescent="0.3">
      <c r="B99915" s="66">
        <v>44621</v>
      </c>
      <c r="C99915" s="67" t="s">
        <v>38</v>
      </c>
      <c r="D99915" t="s">
        <v>1286</v>
      </c>
      <c r="E99915" t="s">
        <v>1995</v>
      </c>
      <c r="F99915" t="s">
        <v>15</v>
      </c>
      <c r="G99915" s="69">
        <v>61205.327162374459</v>
      </c>
      <c r="H99915" s="69">
        <v>15458.602485050471</v>
      </c>
      <c r="I99915" s="69">
        <v>76663.929647424928</v>
      </c>
      <c r="J99915" s="69">
        <v>74363.378497479236</v>
      </c>
      <c r="K99915" s="70">
        <v>61130415.293852806</v>
      </c>
    </row>
    <row r="99916" spans="2:11" x14ac:dyDescent="0.3">
      <c r="B99916" s="66">
        <v>44621</v>
      </c>
      <c r="C99916" s="67" t="s">
        <v>38</v>
      </c>
      <c r="D99916" t="s">
        <v>1288</v>
      </c>
      <c r="E99916" t="s">
        <v>1995</v>
      </c>
      <c r="F99916" t="s">
        <v>15</v>
      </c>
      <c r="G99916" s="69">
        <v>158931.19051849315</v>
      </c>
      <c r="H99916" s="69">
        <v>40141.197447380975</v>
      </c>
      <c r="I99916" s="69">
        <v>199072.38796587414</v>
      </c>
      <c r="J99916" s="69">
        <v>193098.57194622129</v>
      </c>
      <c r="K99916" s="70">
        <v>158736681.0683912</v>
      </c>
    </row>
    <row r="99917" spans="2:11" x14ac:dyDescent="0.3">
      <c r="B99917" s="66">
        <v>44621</v>
      </c>
      <c r="C99917" s="67" t="s">
        <v>38</v>
      </c>
      <c r="D99917" t="s">
        <v>1290</v>
      </c>
      <c r="E99917" t="s">
        <v>1995</v>
      </c>
      <c r="F99917" t="s">
        <v>15</v>
      </c>
      <c r="G99917" s="69">
        <v>59255.129067765542</v>
      </c>
      <c r="H99917" s="69">
        <v>14966.049800095496</v>
      </c>
      <c r="I99917" s="69">
        <v>74221.178867861032</v>
      </c>
      <c r="J99917" s="69">
        <v>71993.930418948294</v>
      </c>
      <c r="K99917" s="70">
        <v>59182610.500896439</v>
      </c>
    </row>
    <row r="99918" spans="2:11" x14ac:dyDescent="0.3">
      <c r="B99918" s="66">
        <v>44621</v>
      </c>
      <c r="C99918" s="67" t="s">
        <v>38</v>
      </c>
      <c r="D99918" t="s">
        <v>1292</v>
      </c>
      <c r="E99918" t="s">
        <v>1995</v>
      </c>
      <c r="F99918" t="s">
        <v>15</v>
      </c>
      <c r="G99918" s="69">
        <v>59255.129067765542</v>
      </c>
      <c r="H99918" s="69">
        <v>14966.049800095496</v>
      </c>
      <c r="I99918" s="69">
        <v>74221.178867861032</v>
      </c>
      <c r="J99918" s="69">
        <v>71993.930418948294</v>
      </c>
      <c r="K99918" s="70">
        <v>59182610.500896439</v>
      </c>
    </row>
    <row r="99919" spans="2:11" x14ac:dyDescent="0.3">
      <c r="B99919" s="66">
        <v>44621</v>
      </c>
      <c r="C99919" s="67" t="s">
        <v>38</v>
      </c>
      <c r="D99919" t="s">
        <v>1294</v>
      </c>
      <c r="E99919" t="s">
        <v>1995</v>
      </c>
      <c r="F99919" t="s">
        <v>15</v>
      </c>
      <c r="G99919" s="69">
        <v>289213.94289168238</v>
      </c>
      <c r="H99919" s="69">
        <v>73046.661380577018</v>
      </c>
      <c r="I99919" s="69">
        <v>362260.6042722594</v>
      </c>
      <c r="J99919" s="69">
        <v>351389.79379370261</v>
      </c>
      <c r="K99919" s="70">
        <v>288859979.98811322</v>
      </c>
    </row>
    <row r="99920" spans="2:11" x14ac:dyDescent="0.3">
      <c r="B99920" s="66">
        <v>44621</v>
      </c>
      <c r="C99920" s="67" t="s">
        <v>38</v>
      </c>
      <c r="D99920" t="s">
        <v>1296</v>
      </c>
      <c r="E99920" t="s">
        <v>1995</v>
      </c>
      <c r="F99920" t="s">
        <v>15</v>
      </c>
      <c r="G99920" s="69">
        <v>57638.686427998757</v>
      </c>
      <c r="H99920" s="69">
        <v>14557.780302786692</v>
      </c>
      <c r="I99920" s="69">
        <v>72196.46673078544</v>
      </c>
      <c r="J99920" s="69">
        <v>70029.976370542034</v>
      </c>
      <c r="K99920" s="70">
        <v>57568142.075404078</v>
      </c>
    </row>
    <row r="99921" spans="2:11" x14ac:dyDescent="0.3">
      <c r="B99921" s="66">
        <v>44621</v>
      </c>
      <c r="C99921" s="67" t="s">
        <v>38</v>
      </c>
      <c r="D99921" t="s">
        <v>1298</v>
      </c>
      <c r="E99921" t="s">
        <v>1995</v>
      </c>
      <c r="F99921" t="s">
        <v>15</v>
      </c>
      <c r="G99921" s="69">
        <v>57638.686427998757</v>
      </c>
      <c r="H99921" s="69">
        <v>14557.780302786692</v>
      </c>
      <c r="I99921" s="69">
        <v>72196.46673078544</v>
      </c>
      <c r="J99921" s="69">
        <v>70029.976370542034</v>
      </c>
      <c r="K99921" s="70">
        <v>57568142.075404078</v>
      </c>
    </row>
    <row r="99922" spans="2:11" x14ac:dyDescent="0.3">
      <c r="B99922" s="66">
        <v>44621</v>
      </c>
      <c r="C99922" s="67" t="s">
        <v>38</v>
      </c>
      <c r="D99922" t="s">
        <v>1300</v>
      </c>
      <c r="E99922" t="s">
        <v>1995</v>
      </c>
      <c r="F99922" t="s">
        <v>15</v>
      </c>
      <c r="G99922" s="69">
        <v>57638.686427998757</v>
      </c>
      <c r="H99922" s="69">
        <v>14557.780302786692</v>
      </c>
      <c r="I99922" s="69">
        <v>72196.46673078544</v>
      </c>
      <c r="J99922" s="69">
        <v>70029.976370542034</v>
      </c>
      <c r="K99922" s="70">
        <v>57568142.075404078</v>
      </c>
    </row>
    <row r="99923" spans="2:11" x14ac:dyDescent="0.3">
      <c r="B99923" s="66">
        <v>44621</v>
      </c>
      <c r="C99923" s="67" t="s">
        <v>38</v>
      </c>
      <c r="D99923" t="s">
        <v>1302</v>
      </c>
      <c r="E99923" t="s">
        <v>1995</v>
      </c>
      <c r="F99923" t="s">
        <v>15</v>
      </c>
      <c r="G99923" s="69">
        <v>106490.52331541092</v>
      </c>
      <c r="H99923" s="69">
        <v>26896.27702744244</v>
      </c>
      <c r="I99923" s="69">
        <v>133386.80034285333</v>
      </c>
      <c r="J99923" s="69">
        <v>129384.09452895125</v>
      </c>
      <c r="K99923" s="70">
        <v>106360194.90752436</v>
      </c>
    </row>
    <row r="99924" spans="2:11" x14ac:dyDescent="0.3">
      <c r="B99924" s="66">
        <v>44621</v>
      </c>
      <c r="C99924" s="67" t="s">
        <v>38</v>
      </c>
      <c r="D99924" t="s">
        <v>1304</v>
      </c>
      <c r="E99924" t="s">
        <v>1995</v>
      </c>
      <c r="F99924" t="s">
        <v>15</v>
      </c>
      <c r="G99924" s="69">
        <v>37740.284506611271</v>
      </c>
      <c r="H99924" s="69">
        <v>9532.0501246328276</v>
      </c>
      <c r="I99924" s="69">
        <v>47272.334631244106</v>
      </c>
      <c r="J99924" s="69">
        <v>45853.774112670704</v>
      </c>
      <c r="K99924" s="70">
        <v>37694095.009320952</v>
      </c>
    </row>
    <row r="99925" spans="2:11" x14ac:dyDescent="0.3">
      <c r="B99925" s="66">
        <v>44621</v>
      </c>
      <c r="C99925" s="67" t="s">
        <v>38</v>
      </c>
      <c r="D99925" t="s">
        <v>1306</v>
      </c>
      <c r="E99925" t="s">
        <v>1995</v>
      </c>
      <c r="F99925" t="s">
        <v>15</v>
      </c>
      <c r="G99925" s="69">
        <v>37740.284506611271</v>
      </c>
      <c r="H99925" s="69">
        <v>9532.0501246328276</v>
      </c>
      <c r="I99925" s="69">
        <v>47272.334631244106</v>
      </c>
      <c r="J99925" s="69">
        <v>45853.774112670704</v>
      </c>
      <c r="K99925" s="70">
        <v>37694095.009320952</v>
      </c>
    </row>
    <row r="99926" spans="2:11" x14ac:dyDescent="0.3">
      <c r="B99926" s="66">
        <v>44621</v>
      </c>
      <c r="C99926" s="67" t="s">
        <v>38</v>
      </c>
      <c r="D99926" t="s">
        <v>1307</v>
      </c>
      <c r="E99926" t="s">
        <v>1995</v>
      </c>
      <c r="F99926" t="s">
        <v>15</v>
      </c>
      <c r="G99926" s="69">
        <v>37740.284506611271</v>
      </c>
      <c r="H99926" s="69">
        <v>9532.0501246328276</v>
      </c>
      <c r="I99926" s="69">
        <v>47272.334631244106</v>
      </c>
      <c r="J99926" s="69">
        <v>45853.774112670704</v>
      </c>
      <c r="K99926" s="70">
        <v>37694095.009320952</v>
      </c>
    </row>
    <row r="99927" spans="2:11" x14ac:dyDescent="0.3">
      <c r="B99927" s="66">
        <v>44621</v>
      </c>
      <c r="C99927" s="67" t="s">
        <v>38</v>
      </c>
      <c r="D99927" t="s">
        <v>1308</v>
      </c>
      <c r="E99927" t="s">
        <v>1995</v>
      </c>
      <c r="F99927" t="s">
        <v>15</v>
      </c>
      <c r="G99927" s="69">
        <v>37740.284506611271</v>
      </c>
      <c r="H99927" s="69">
        <v>9532.0501246328276</v>
      </c>
      <c r="I99927" s="69">
        <v>47272.334631244106</v>
      </c>
      <c r="J99927" s="69">
        <v>45853.774112670704</v>
      </c>
      <c r="K99927" s="70">
        <v>37694095.009320952</v>
      </c>
    </row>
    <row r="99928" spans="2:11" x14ac:dyDescent="0.3">
      <c r="B99928" s="66">
        <v>44621</v>
      </c>
      <c r="C99928" s="67" t="s">
        <v>38</v>
      </c>
      <c r="D99928" t="s">
        <v>1309</v>
      </c>
      <c r="E99928" t="s">
        <v>1995</v>
      </c>
      <c r="F99928" t="s">
        <v>15</v>
      </c>
      <c r="G99928" s="69">
        <v>148996.08320546459</v>
      </c>
      <c r="H99928" s="69">
        <v>37631.889897398636</v>
      </c>
      <c r="I99928" s="69">
        <v>186627.97310286321</v>
      </c>
      <c r="J99928" s="69">
        <v>181027.59232263998</v>
      </c>
      <c r="K99928" s="70">
        <v>148813732.26882619</v>
      </c>
    </row>
    <row r="99929" spans="2:11" x14ac:dyDescent="0.3">
      <c r="B99929" s="66">
        <v>44621</v>
      </c>
      <c r="C99929" s="67" t="s">
        <v>38</v>
      </c>
      <c r="D99929" t="s">
        <v>1311</v>
      </c>
      <c r="E99929" t="s">
        <v>1995</v>
      </c>
      <c r="F99929" t="s">
        <v>15</v>
      </c>
      <c r="G99929" s="69">
        <v>151277.28719870962</v>
      </c>
      <c r="H99929" s="69">
        <v>38208.04656812959</v>
      </c>
      <c r="I99929" s="69">
        <v>189485.33376683921</v>
      </c>
      <c r="J99929" s="69">
        <v>183799.20856428397</v>
      </c>
      <c r="K99929" s="70">
        <v>151092139.40026963</v>
      </c>
    </row>
    <row r="99930" spans="2:11" x14ac:dyDescent="0.3">
      <c r="B99930" s="66">
        <v>44621</v>
      </c>
      <c r="C99930" s="67" t="s">
        <v>38</v>
      </c>
      <c r="D99930" t="s">
        <v>1313</v>
      </c>
      <c r="E99930" t="s">
        <v>1995</v>
      </c>
      <c r="F99930" t="s">
        <v>15</v>
      </c>
      <c r="G99930" s="69">
        <v>125692.65532908231</v>
      </c>
      <c r="H99930" s="69">
        <v>31746.149122989995</v>
      </c>
      <c r="I99930" s="69">
        <v>157438.80445207231</v>
      </c>
      <c r="J99930" s="69">
        <v>152714.33984017439</v>
      </c>
      <c r="K99930" s="70">
        <v>125538823.06561536</v>
      </c>
    </row>
    <row r="99931" spans="2:11" x14ac:dyDescent="0.3">
      <c r="B99931" s="66">
        <v>44621</v>
      </c>
      <c r="C99931" s="67" t="s">
        <v>38</v>
      </c>
      <c r="D99931" t="s">
        <v>1315</v>
      </c>
      <c r="E99931" t="s">
        <v>1995</v>
      </c>
      <c r="F99931" t="s">
        <v>15</v>
      </c>
      <c r="G99931" s="69">
        <v>97301.412647907026</v>
      </c>
      <c r="H99931" s="69">
        <v>24575.383333142843</v>
      </c>
      <c r="I99931" s="69">
        <v>121876.79598104987</v>
      </c>
      <c r="J99931" s="69">
        <v>118219.48537310977</v>
      </c>
      <c r="K99931" s="70">
        <v>97182327.950964883</v>
      </c>
    </row>
    <row r="99932" spans="2:11" x14ac:dyDescent="0.3">
      <c r="B99932" s="66">
        <v>44621</v>
      </c>
      <c r="C99932" s="67" t="s">
        <v>38</v>
      </c>
      <c r="D99932" t="s">
        <v>1317</v>
      </c>
      <c r="E99932" t="s">
        <v>1995</v>
      </c>
      <c r="F99932" t="s">
        <v>15</v>
      </c>
      <c r="G99932" s="69">
        <v>141033.63576933986</v>
      </c>
      <c r="H99932" s="69">
        <v>35620.829801704982</v>
      </c>
      <c r="I99932" s="69">
        <v>176654.46557104486</v>
      </c>
      <c r="J99932" s="69">
        <v>171353.37240009024</v>
      </c>
      <c r="K99932" s="70">
        <v>140861039.78149417</v>
      </c>
    </row>
    <row r="99933" spans="2:11" x14ac:dyDescent="0.3">
      <c r="B99933" s="66">
        <v>44621</v>
      </c>
      <c r="C99933" s="67" t="s">
        <v>38</v>
      </c>
      <c r="D99933" t="s">
        <v>1319</v>
      </c>
      <c r="E99933" t="s">
        <v>1995</v>
      </c>
      <c r="F99933" t="s">
        <v>15</v>
      </c>
      <c r="G99933" s="69">
        <v>173720.8103770423</v>
      </c>
      <c r="H99933" s="69">
        <v>47950.485562432041</v>
      </c>
      <c r="I99933" s="69">
        <v>221671.29593947437</v>
      </c>
      <c r="J99933" s="69">
        <v>215019.32600878039</v>
      </c>
      <c r="K99933" s="70">
        <v>176756636.94551793</v>
      </c>
    </row>
    <row r="99934" spans="2:11" x14ac:dyDescent="0.3">
      <c r="B99934" s="66">
        <v>44621</v>
      </c>
      <c r="C99934" s="67" t="s">
        <v>38</v>
      </c>
      <c r="D99934" t="s">
        <v>1321</v>
      </c>
      <c r="E99934" t="s">
        <v>1995</v>
      </c>
      <c r="F99934" t="s">
        <v>15</v>
      </c>
      <c r="G99934" s="69">
        <v>69932.950727083284</v>
      </c>
      <c r="H99934" s="69">
        <v>17662.941210650049</v>
      </c>
      <c r="I99934" s="69">
        <v>87595.891937733322</v>
      </c>
      <c r="J99934" s="69">
        <v>84967.291618722156</v>
      </c>
      <c r="K99934" s="70">
        <v>69847362.075170547</v>
      </c>
    </row>
    <row r="99935" spans="2:11" x14ac:dyDescent="0.3">
      <c r="B99935" s="66">
        <v>44621</v>
      </c>
      <c r="C99935" s="67" t="s">
        <v>38</v>
      </c>
      <c r="D99935" t="s">
        <v>1323</v>
      </c>
      <c r="E99935" t="s">
        <v>1995</v>
      </c>
      <c r="F99935" t="s">
        <v>15</v>
      </c>
      <c r="G99935" s="69">
        <v>69932.950727083284</v>
      </c>
      <c r="H99935" s="69">
        <v>17662.941210650049</v>
      </c>
      <c r="I99935" s="69">
        <v>87595.891937733322</v>
      </c>
      <c r="J99935" s="69">
        <v>84967.291618722156</v>
      </c>
      <c r="K99935" s="70">
        <v>69847362.075170547</v>
      </c>
    </row>
    <row r="99936" spans="2:11" x14ac:dyDescent="0.3">
      <c r="B99936" s="66">
        <v>44621</v>
      </c>
      <c r="C99936" s="67" t="s">
        <v>38</v>
      </c>
      <c r="D99936" t="s">
        <v>1325</v>
      </c>
      <c r="E99936" t="s">
        <v>1995</v>
      </c>
      <c r="F99936" t="s">
        <v>15</v>
      </c>
      <c r="G99936" s="69">
        <v>69932.950727083284</v>
      </c>
      <c r="H99936" s="69">
        <v>17662.941210650049</v>
      </c>
      <c r="I99936" s="69">
        <v>87595.891937733322</v>
      </c>
      <c r="J99936" s="69">
        <v>84967.291618722156</v>
      </c>
      <c r="K99936" s="70">
        <v>69847362.075170547</v>
      </c>
    </row>
    <row r="99937" spans="2:11" x14ac:dyDescent="0.3">
      <c r="B99937" s="66">
        <v>44621</v>
      </c>
      <c r="C99937" s="67" t="s">
        <v>38</v>
      </c>
      <c r="D99937" t="s">
        <v>1327</v>
      </c>
      <c r="E99937" t="s">
        <v>1995</v>
      </c>
      <c r="F99937" t="s">
        <v>15</v>
      </c>
      <c r="G99937" s="69">
        <v>130704.79989403585</v>
      </c>
      <c r="H99937" s="69">
        <v>33012.064040151745</v>
      </c>
      <c r="I99937" s="69">
        <v>163716.8639341876</v>
      </c>
      <c r="J99937" s="69">
        <v>158804.00567970666</v>
      </c>
      <c r="K99937" s="70">
        <v>130544832.86900286</v>
      </c>
    </row>
    <row r="99938" spans="2:11" x14ac:dyDescent="0.3">
      <c r="B99938" s="66">
        <v>44621</v>
      </c>
      <c r="C99938" s="67" t="s">
        <v>38</v>
      </c>
      <c r="D99938" t="s">
        <v>1328</v>
      </c>
      <c r="E99938" t="s">
        <v>1995</v>
      </c>
      <c r="F99938" t="s">
        <v>15</v>
      </c>
      <c r="G99938" s="69">
        <v>102540.79057788682</v>
      </c>
      <c r="H99938" s="69">
        <v>25898.688116310848</v>
      </c>
      <c r="I99938" s="69">
        <v>128439.47869419766</v>
      </c>
      <c r="J99938" s="69">
        <v>124585.23339569454</v>
      </c>
      <c r="K99938" s="70">
        <v>102415291.11293069</v>
      </c>
    </row>
    <row r="99939" spans="2:11" x14ac:dyDescent="0.3">
      <c r="B99939" s="66">
        <v>44621</v>
      </c>
      <c r="C99939" s="67" t="s">
        <v>38</v>
      </c>
      <c r="D99939" t="s">
        <v>1330</v>
      </c>
      <c r="E99939" t="s">
        <v>1995</v>
      </c>
      <c r="F99939" t="s">
        <v>15</v>
      </c>
      <c r="G99939" s="69">
        <v>102540.79057788682</v>
      </c>
      <c r="H99939" s="69">
        <v>25898.688116310848</v>
      </c>
      <c r="I99939" s="69">
        <v>128439.47869419766</v>
      </c>
      <c r="J99939" s="69">
        <v>124585.23339569454</v>
      </c>
      <c r="K99939" s="70">
        <v>102415291.11293069</v>
      </c>
    </row>
    <row r="99940" spans="2:11" x14ac:dyDescent="0.3">
      <c r="B99940" s="66">
        <v>44621</v>
      </c>
      <c r="C99940" s="67" t="s">
        <v>38</v>
      </c>
      <c r="D99940" t="s">
        <v>1331</v>
      </c>
      <c r="E99940" t="s">
        <v>1995</v>
      </c>
      <c r="F99940" t="s">
        <v>15</v>
      </c>
      <c r="G99940" s="69">
        <v>141941.33718898779</v>
      </c>
      <c r="H99940" s="69">
        <v>35850.076222456555</v>
      </c>
      <c r="I99940" s="69">
        <v>177791.41341144434</v>
      </c>
      <c r="J99940" s="69">
        <v>172456.20241384441</v>
      </c>
      <c r="K99940" s="70">
        <v>141767621.1943008</v>
      </c>
    </row>
    <row r="99941" spans="2:11" x14ac:dyDescent="0.3">
      <c r="B99941" s="66">
        <v>44621</v>
      </c>
      <c r="C99941" s="67" t="s">
        <v>38</v>
      </c>
      <c r="D99941" t="s">
        <v>1332</v>
      </c>
      <c r="E99941" t="s">
        <v>1995</v>
      </c>
      <c r="F99941" t="s">
        <v>15</v>
      </c>
      <c r="G99941" s="69">
        <v>87374.726100437489</v>
      </c>
      <c r="H99941" s="69">
        <v>22068.203103514559</v>
      </c>
      <c r="I99941" s="69">
        <v>109442.92920395205</v>
      </c>
      <c r="J99941" s="69">
        <v>106158.73730573471</v>
      </c>
      <c r="K99941" s="70">
        <v>87267790.00217922</v>
      </c>
    </row>
    <row r="99942" spans="2:11" x14ac:dyDescent="0.3">
      <c r="B99942" s="66">
        <v>44621</v>
      </c>
      <c r="C99942" s="67" t="s">
        <v>38</v>
      </c>
      <c r="D99942" t="s">
        <v>1334</v>
      </c>
      <c r="E99942" t="s">
        <v>1995</v>
      </c>
      <c r="F99942" t="s">
        <v>15</v>
      </c>
      <c r="G99942" s="69">
        <v>87374.726100437489</v>
      </c>
      <c r="H99942" s="69">
        <v>22068.203103514559</v>
      </c>
      <c r="I99942" s="69">
        <v>109442.92920395205</v>
      </c>
      <c r="J99942" s="69">
        <v>106158.73730573471</v>
      </c>
      <c r="K99942" s="70">
        <v>87267790.00217922</v>
      </c>
    </row>
    <row r="99943" spans="2:11" x14ac:dyDescent="0.3">
      <c r="B99943" s="66">
        <v>44621</v>
      </c>
      <c r="C99943" s="67" t="s">
        <v>38</v>
      </c>
      <c r="D99943" t="s">
        <v>1336</v>
      </c>
      <c r="E99943" t="s">
        <v>1995</v>
      </c>
      <c r="F99943" t="s">
        <v>15</v>
      </c>
      <c r="G99943" s="69">
        <v>63743.152669942945</v>
      </c>
      <c r="H99943" s="69">
        <v>16099.586593324715</v>
      </c>
      <c r="I99943" s="69">
        <v>79842.739263267664</v>
      </c>
      <c r="J99943" s="69">
        <v>77446.797567196598</v>
      </c>
      <c r="K99943" s="70">
        <v>63665139.940113962</v>
      </c>
    </row>
    <row r="99944" spans="2:11" x14ac:dyDescent="0.3">
      <c r="B99944" s="66">
        <v>44621</v>
      </c>
      <c r="C99944" s="67" t="s">
        <v>38</v>
      </c>
      <c r="D99944" t="s">
        <v>1338</v>
      </c>
      <c r="E99944" t="s">
        <v>1995</v>
      </c>
      <c r="F99944" t="s">
        <v>15</v>
      </c>
      <c r="G99944" s="69">
        <v>63743.152669942945</v>
      </c>
      <c r="H99944" s="69">
        <v>16099.586593324715</v>
      </c>
      <c r="I99944" s="69">
        <v>79842.739263267664</v>
      </c>
      <c r="J99944" s="69">
        <v>77446.797567196598</v>
      </c>
      <c r="K99944" s="70">
        <v>63665139.940113962</v>
      </c>
    </row>
    <row r="99945" spans="2:11" x14ac:dyDescent="0.3">
      <c r="B99945" s="66">
        <v>44621</v>
      </c>
      <c r="C99945" s="67" t="s">
        <v>38</v>
      </c>
      <c r="D99945" t="s">
        <v>1340</v>
      </c>
      <c r="E99945" t="s">
        <v>1995</v>
      </c>
      <c r="F99945" t="s">
        <v>15</v>
      </c>
      <c r="G99945" s="69">
        <v>109436.09508313891</v>
      </c>
      <c r="H99945" s="69">
        <v>27640.236565696072</v>
      </c>
      <c r="I99945" s="69">
        <v>137076.33164883498</v>
      </c>
      <c r="J99945" s="69">
        <v>132962.90941943252</v>
      </c>
      <c r="K99945" s="70">
        <v>109302159.68824449</v>
      </c>
    </row>
    <row r="99946" spans="2:11" x14ac:dyDescent="0.3">
      <c r="B99946" s="66">
        <v>44621</v>
      </c>
      <c r="C99946" s="67" t="s">
        <v>38</v>
      </c>
      <c r="D99946" t="s">
        <v>1342</v>
      </c>
      <c r="E99946" t="s">
        <v>1995</v>
      </c>
      <c r="F99946" t="s">
        <v>15</v>
      </c>
      <c r="G99946" s="69">
        <v>109436.09508313891</v>
      </c>
      <c r="H99946" s="69">
        <v>27640.236565696072</v>
      </c>
      <c r="I99946" s="69">
        <v>137076.33164883498</v>
      </c>
      <c r="J99946" s="69">
        <v>132962.90941943252</v>
      </c>
      <c r="K99946" s="70">
        <v>109302159.68824449</v>
      </c>
    </row>
    <row r="99947" spans="2:11" x14ac:dyDescent="0.3">
      <c r="B99947" s="66">
        <v>44621</v>
      </c>
      <c r="C99947" s="67" t="s">
        <v>38</v>
      </c>
      <c r="D99947" t="s">
        <v>1344</v>
      </c>
      <c r="E99947" t="s">
        <v>1995</v>
      </c>
      <c r="F99947" t="s">
        <v>15</v>
      </c>
      <c r="G99947" s="69">
        <v>109436.09508313891</v>
      </c>
      <c r="H99947" s="69">
        <v>27640.236565696072</v>
      </c>
      <c r="I99947" s="69">
        <v>137076.33164883498</v>
      </c>
      <c r="J99947" s="69">
        <v>132962.90941943252</v>
      </c>
      <c r="K99947" s="70">
        <v>109302159.68824449</v>
      </c>
    </row>
    <row r="99948" spans="2:11" x14ac:dyDescent="0.3">
      <c r="B99948" s="66">
        <v>44621</v>
      </c>
      <c r="C99948" s="67" t="s">
        <v>38</v>
      </c>
      <c r="D99948" t="s">
        <v>1346</v>
      </c>
      <c r="E99948" t="s">
        <v>1995</v>
      </c>
      <c r="F99948" t="s">
        <v>15</v>
      </c>
      <c r="G99948" s="69">
        <v>173746.29259246367</v>
      </c>
      <c r="H99948" s="69">
        <v>43883.039347906088</v>
      </c>
      <c r="I99948" s="69">
        <v>217629.33194036977</v>
      </c>
      <c r="J99948" s="69">
        <v>211098.65431713959</v>
      </c>
      <c r="K99948" s="70">
        <v>173533648.78140458</v>
      </c>
    </row>
    <row r="99949" spans="2:11" x14ac:dyDescent="0.3">
      <c r="B99949" s="66">
        <v>44621</v>
      </c>
      <c r="C99949" s="67" t="s">
        <v>38</v>
      </c>
      <c r="D99949" t="s">
        <v>1348</v>
      </c>
      <c r="E99949" t="s">
        <v>1995</v>
      </c>
      <c r="F99949" t="s">
        <v>15</v>
      </c>
      <c r="G99949" s="69">
        <v>272488.52727178042</v>
      </c>
      <c r="H99949" s="69">
        <v>75574.816570902956</v>
      </c>
      <c r="I99949" s="69">
        <v>348063.34384268336</v>
      </c>
      <c r="J99949" s="69">
        <v>337618.56844943395</v>
      </c>
      <c r="K99949" s="70">
        <v>277539344.19385719</v>
      </c>
    </row>
    <row r="99950" spans="2:11" x14ac:dyDescent="0.3">
      <c r="B99950" s="66">
        <v>44621</v>
      </c>
      <c r="C99950" s="67" t="s">
        <v>38</v>
      </c>
      <c r="D99950" t="s">
        <v>1350</v>
      </c>
      <c r="E99950" t="s">
        <v>1995</v>
      </c>
      <c r="F99950" t="s">
        <v>15</v>
      </c>
      <c r="G99950" s="69">
        <v>222019.32591728788</v>
      </c>
      <c r="H99950" s="69">
        <v>56075.335477688306</v>
      </c>
      <c r="I99950" s="69">
        <v>278094.6613949762</v>
      </c>
      <c r="J99950" s="69">
        <v>269749.52443150122</v>
      </c>
      <c r="K99950" s="70">
        <v>221747596.55891556</v>
      </c>
    </row>
    <row r="99951" spans="2:11" x14ac:dyDescent="0.3">
      <c r="B99951" s="66">
        <v>44621</v>
      </c>
      <c r="C99951" s="67" t="s">
        <v>38</v>
      </c>
      <c r="D99951" t="s">
        <v>1352</v>
      </c>
      <c r="E99951" t="s">
        <v>1995</v>
      </c>
      <c r="F99951" t="s">
        <v>15</v>
      </c>
      <c r="G99951" s="69">
        <v>222019.32591728788</v>
      </c>
      <c r="H99951" s="69">
        <v>56075.335477688306</v>
      </c>
      <c r="I99951" s="69">
        <v>278094.6613949762</v>
      </c>
      <c r="J99951" s="69">
        <v>269749.52443150122</v>
      </c>
      <c r="K99951" s="70">
        <v>221747596.55891556</v>
      </c>
    </row>
    <row r="99952" spans="2:11" x14ac:dyDescent="0.3">
      <c r="B99952" s="66">
        <v>44621</v>
      </c>
      <c r="C99952" s="67" t="s">
        <v>38</v>
      </c>
      <c r="D99952" t="s">
        <v>1354</v>
      </c>
      <c r="E99952" t="s">
        <v>1995</v>
      </c>
      <c r="F99952" t="s">
        <v>15</v>
      </c>
      <c r="G99952" s="69">
        <v>222019.32591728788</v>
      </c>
      <c r="H99952" s="69">
        <v>56075.335477688306</v>
      </c>
      <c r="I99952" s="69">
        <v>278094.6613949762</v>
      </c>
      <c r="J99952" s="69">
        <v>269749.52443150122</v>
      </c>
      <c r="K99952" s="70">
        <v>221747596.55891556</v>
      </c>
    </row>
    <row r="99953" spans="2:11" x14ac:dyDescent="0.3">
      <c r="B99953" s="66">
        <v>44621</v>
      </c>
      <c r="C99953" s="67" t="s">
        <v>38</v>
      </c>
      <c r="D99953" t="s">
        <v>1356</v>
      </c>
      <c r="E99953" t="s">
        <v>1995</v>
      </c>
      <c r="F99953" t="s">
        <v>15</v>
      </c>
      <c r="G99953" s="69">
        <v>231186.84043051291</v>
      </c>
      <c r="H99953" s="69">
        <v>58390.771268491109</v>
      </c>
      <c r="I99953" s="69">
        <v>289577.61169900402</v>
      </c>
      <c r="J99953" s="69">
        <v>280887.89137477265</v>
      </c>
      <c r="K99953" s="70">
        <v>230903891.10463184</v>
      </c>
    </row>
    <row r="99954" spans="2:11" x14ac:dyDescent="0.3">
      <c r="B99954" s="66">
        <v>44621</v>
      </c>
      <c r="C99954" s="67" t="s">
        <v>38</v>
      </c>
      <c r="D99954" t="s">
        <v>1358</v>
      </c>
      <c r="E99954" t="s">
        <v>1995</v>
      </c>
      <c r="F99954" t="s">
        <v>15</v>
      </c>
      <c r="G99954" s="69">
        <v>152305.51923087772</v>
      </c>
      <c r="H99954" s="69">
        <v>38467.749102498681</v>
      </c>
      <c r="I99954" s="69">
        <v>190773.26833337639</v>
      </c>
      <c r="J99954" s="69">
        <v>185048.49445520891</v>
      </c>
      <c r="K99954" s="70">
        <v>152119114.86690447</v>
      </c>
    </row>
    <row r="99955" spans="2:11" x14ac:dyDescent="0.3">
      <c r="B99955" s="66">
        <v>44621</v>
      </c>
      <c r="C99955" s="67" t="s">
        <v>38</v>
      </c>
      <c r="D99955" t="s">
        <v>1360</v>
      </c>
      <c r="E99955" t="s">
        <v>1995</v>
      </c>
      <c r="F99955" t="s">
        <v>15</v>
      </c>
      <c r="G99955" s="69">
        <v>152305.51923087772</v>
      </c>
      <c r="H99955" s="69">
        <v>38467.749102498681</v>
      </c>
      <c r="I99955" s="69">
        <v>190773.26833337639</v>
      </c>
      <c r="J99955" s="69">
        <v>185048.49445520891</v>
      </c>
      <c r="K99955" s="70">
        <v>152119114.86690447</v>
      </c>
    </row>
    <row r="99956" spans="2:11" x14ac:dyDescent="0.3">
      <c r="B99956" s="66">
        <v>44621</v>
      </c>
      <c r="C99956" s="67" t="s">
        <v>38</v>
      </c>
      <c r="D99956" t="s">
        <v>1362</v>
      </c>
      <c r="E99956" t="s">
        <v>1995</v>
      </c>
      <c r="F99956" t="s">
        <v>15</v>
      </c>
      <c r="G99956" s="69">
        <v>152305.51923087772</v>
      </c>
      <c r="H99956" s="69">
        <v>38467.749102498681</v>
      </c>
      <c r="I99956" s="69">
        <v>190773.26833337639</v>
      </c>
      <c r="J99956" s="69">
        <v>185048.49445520891</v>
      </c>
      <c r="K99956" s="70">
        <v>152119114.86690447</v>
      </c>
    </row>
    <row r="99957" spans="2:11" x14ac:dyDescent="0.3">
      <c r="B99957" s="66">
        <v>44621</v>
      </c>
      <c r="C99957" s="67" t="s">
        <v>38</v>
      </c>
      <c r="D99957" t="s">
        <v>1364</v>
      </c>
      <c r="E99957" t="s">
        <v>1995</v>
      </c>
      <c r="F99957" t="s">
        <v>15</v>
      </c>
      <c r="G99957" s="69">
        <v>152305.51923087772</v>
      </c>
      <c r="H99957" s="69">
        <v>38467.749102498681</v>
      </c>
      <c r="I99957" s="69">
        <v>190773.26833337639</v>
      </c>
      <c r="J99957" s="69">
        <v>185048.49445520891</v>
      </c>
      <c r="K99957" s="70">
        <v>152119114.86690447</v>
      </c>
    </row>
    <row r="99958" spans="2:11" x14ac:dyDescent="0.3">
      <c r="B99958" s="66">
        <v>44621</v>
      </c>
      <c r="C99958" s="67" t="s">
        <v>38</v>
      </c>
      <c r="D99958" t="s">
        <v>1366</v>
      </c>
      <c r="E99958" t="s">
        <v>1995</v>
      </c>
      <c r="F99958" t="s">
        <v>15</v>
      </c>
      <c r="G99958" s="69">
        <v>152305.51923087772</v>
      </c>
      <c r="H99958" s="69">
        <v>38467.749102498681</v>
      </c>
      <c r="I99958" s="69">
        <v>190773.26833337639</v>
      </c>
      <c r="J99958" s="69">
        <v>185048.49445520891</v>
      </c>
      <c r="K99958" s="70">
        <v>152119114.86690447</v>
      </c>
    </row>
    <row r="99959" spans="2:11" x14ac:dyDescent="0.3">
      <c r="B99959" s="66">
        <v>44621</v>
      </c>
      <c r="C99959" s="67" t="s">
        <v>38</v>
      </c>
      <c r="D99959" t="s">
        <v>1368</v>
      </c>
      <c r="E99959" t="s">
        <v>1995</v>
      </c>
      <c r="F99959" t="s">
        <v>15</v>
      </c>
      <c r="G99959" s="69">
        <v>211747.40933082352</v>
      </c>
      <c r="H99959" s="69">
        <v>53480.95709980985</v>
      </c>
      <c r="I99959" s="69">
        <v>265228.36643063335</v>
      </c>
      <c r="J99959" s="69">
        <v>257269.3245944482</v>
      </c>
      <c r="K99959" s="70">
        <v>211488248.28286612</v>
      </c>
    </row>
    <row r="99960" spans="2:11" x14ac:dyDescent="0.3">
      <c r="B99960" s="66">
        <v>44621</v>
      </c>
      <c r="C99960" s="67" t="s">
        <v>38</v>
      </c>
      <c r="D99960" t="s">
        <v>1370</v>
      </c>
      <c r="E99960" t="s">
        <v>1995</v>
      </c>
      <c r="F99960" t="s">
        <v>15</v>
      </c>
      <c r="G99960" s="69">
        <v>211747.40933082352</v>
      </c>
      <c r="H99960" s="69">
        <v>53480.95709980985</v>
      </c>
      <c r="I99960" s="69">
        <v>265228.36643063335</v>
      </c>
      <c r="J99960" s="69">
        <v>257269.3245944482</v>
      </c>
      <c r="K99960" s="70">
        <v>211488248.28286612</v>
      </c>
    </row>
    <row r="99961" spans="2:11" x14ac:dyDescent="0.3">
      <c r="B99961" s="66">
        <v>44621</v>
      </c>
      <c r="C99961" s="67" t="s">
        <v>38</v>
      </c>
      <c r="D99961" t="s">
        <v>1372</v>
      </c>
      <c r="E99961" t="s">
        <v>1995</v>
      </c>
      <c r="F99961" t="s">
        <v>15</v>
      </c>
      <c r="G99961" s="69">
        <v>211747.40933082352</v>
      </c>
      <c r="H99961" s="69">
        <v>53480.95709980985</v>
      </c>
      <c r="I99961" s="69">
        <v>265228.36643063335</v>
      </c>
      <c r="J99961" s="69">
        <v>257269.3245944482</v>
      </c>
      <c r="K99961" s="70">
        <v>211488248.28286612</v>
      </c>
    </row>
    <row r="99962" spans="2:11" x14ac:dyDescent="0.3">
      <c r="B99962" s="66">
        <v>44621</v>
      </c>
      <c r="C99962" s="67" t="s">
        <v>38</v>
      </c>
      <c r="D99962" t="s">
        <v>1374</v>
      </c>
      <c r="E99962" t="s">
        <v>1995</v>
      </c>
      <c r="F99962" t="s">
        <v>15</v>
      </c>
      <c r="G99962" s="69">
        <v>196874.5841539033</v>
      </c>
      <c r="H99962" s="69">
        <v>49724.534932303941</v>
      </c>
      <c r="I99962" s="69">
        <v>246599.11908620721</v>
      </c>
      <c r="J99962" s="69">
        <v>239199.10855193864</v>
      </c>
      <c r="K99962" s="70">
        <v>196633627.18512115</v>
      </c>
    </row>
    <row r="99963" spans="2:11" x14ac:dyDescent="0.3">
      <c r="B99963" s="66">
        <v>44621</v>
      </c>
      <c r="C99963" s="67" t="s">
        <v>38</v>
      </c>
      <c r="D99963" t="s">
        <v>1376</v>
      </c>
      <c r="E99963" t="s">
        <v>1995</v>
      </c>
      <c r="F99963" t="s">
        <v>15</v>
      </c>
      <c r="G99963" s="69">
        <v>196874.5841539033</v>
      </c>
      <c r="H99963" s="69">
        <v>49724.534932303941</v>
      </c>
      <c r="I99963" s="69">
        <v>246599.11908620721</v>
      </c>
      <c r="J99963" s="69">
        <v>239199.10855193864</v>
      </c>
      <c r="K99963" s="70">
        <v>196633627.18512115</v>
      </c>
    </row>
    <row r="99964" spans="2:11" x14ac:dyDescent="0.3">
      <c r="B99964" s="66">
        <v>44621</v>
      </c>
      <c r="C99964" s="67" t="s">
        <v>38</v>
      </c>
      <c r="D99964" t="s">
        <v>1378</v>
      </c>
      <c r="E99964" t="s">
        <v>1995</v>
      </c>
      <c r="F99964" t="s">
        <v>15</v>
      </c>
      <c r="G99964" s="69">
        <v>196874.5841539033</v>
      </c>
      <c r="H99964" s="69">
        <v>49724.534932303941</v>
      </c>
      <c r="I99964" s="69">
        <v>246599.11908620721</v>
      </c>
      <c r="J99964" s="69">
        <v>239199.10855193864</v>
      </c>
      <c r="K99964" s="70">
        <v>196633627.18512115</v>
      </c>
    </row>
    <row r="99965" spans="2:11" x14ac:dyDescent="0.3">
      <c r="B99965" s="66">
        <v>44621</v>
      </c>
      <c r="C99965" s="67" t="s">
        <v>38</v>
      </c>
      <c r="D99965" t="s">
        <v>1380</v>
      </c>
      <c r="E99965" t="s">
        <v>1995</v>
      </c>
      <c r="F99965" t="s">
        <v>15</v>
      </c>
      <c r="G99965" s="69">
        <v>196874.5841539033</v>
      </c>
      <c r="H99965" s="69">
        <v>49724.534932303941</v>
      </c>
      <c r="I99965" s="69">
        <v>246599.11908620721</v>
      </c>
      <c r="J99965" s="69">
        <v>239199.10855193864</v>
      </c>
      <c r="K99965" s="70">
        <v>196633627.18512115</v>
      </c>
    </row>
    <row r="99966" spans="2:11" x14ac:dyDescent="0.3">
      <c r="B99966" s="66">
        <v>44621</v>
      </c>
      <c r="C99966" s="67" t="s">
        <v>38</v>
      </c>
      <c r="D99966" t="s">
        <v>1382</v>
      </c>
      <c r="E99966" t="s">
        <v>1995</v>
      </c>
      <c r="F99966" t="s">
        <v>15</v>
      </c>
      <c r="G99966" s="69">
        <v>196874.5841539033</v>
      </c>
      <c r="H99966" s="69">
        <v>49724.534932303941</v>
      </c>
      <c r="I99966" s="69">
        <v>246599.11908620721</v>
      </c>
      <c r="J99966" s="69">
        <v>239199.10855193864</v>
      </c>
      <c r="K99966" s="70">
        <v>196633627.18512115</v>
      </c>
    </row>
    <row r="99967" spans="2:11" x14ac:dyDescent="0.3">
      <c r="B99967" s="66">
        <v>44621</v>
      </c>
      <c r="C99967" s="67" t="s">
        <v>38</v>
      </c>
      <c r="D99967" t="s">
        <v>1384</v>
      </c>
      <c r="E99967" t="s">
        <v>1995</v>
      </c>
      <c r="F99967" t="s">
        <v>15</v>
      </c>
      <c r="G99967" s="69">
        <v>278469.28810249874</v>
      </c>
      <c r="H99967" s="69">
        <v>70332.888503613067</v>
      </c>
      <c r="I99967" s="69">
        <v>348802.17660611181</v>
      </c>
      <c r="J99967" s="69">
        <v>338335.23012704228</v>
      </c>
      <c r="K99967" s="70">
        <v>278128475.92593509</v>
      </c>
    </row>
    <row r="99968" spans="2:11" x14ac:dyDescent="0.3">
      <c r="B99968" s="66">
        <v>44621</v>
      </c>
      <c r="C99968" s="67" t="s">
        <v>38</v>
      </c>
      <c r="D99968" t="s">
        <v>1388</v>
      </c>
      <c r="E99968" t="s">
        <v>1995</v>
      </c>
      <c r="F99968" t="s">
        <v>15</v>
      </c>
      <c r="G99968" s="69">
        <v>108168.22835309514</v>
      </c>
      <c r="H99968" s="69">
        <v>27320.007196839153</v>
      </c>
      <c r="I99968" s="69">
        <v>135488.2355499343</v>
      </c>
      <c r="J99968" s="69">
        <v>131422.46932151369</v>
      </c>
      <c r="K99968" s="70">
        <v>108035840.90575032</v>
      </c>
    </row>
    <row r="99969" spans="2:11" x14ac:dyDescent="0.3">
      <c r="B99969" s="66">
        <v>44621</v>
      </c>
      <c r="C99969" s="67" t="s">
        <v>38</v>
      </c>
      <c r="D99969" t="s">
        <v>1390</v>
      </c>
      <c r="E99969" t="s">
        <v>1995</v>
      </c>
      <c r="F99969" t="s">
        <v>15</v>
      </c>
      <c r="G99969" s="69">
        <v>102026.32348210538</v>
      </c>
      <c r="H99969" s="69">
        <v>25768.748527820379</v>
      </c>
      <c r="I99969" s="69">
        <v>127795.07200992576</v>
      </c>
      <c r="J99969" s="69">
        <v>123960.16423488841</v>
      </c>
      <c r="K99969" s="70">
        <v>101901453.00929001</v>
      </c>
    </row>
    <row r="99970" spans="2:11" x14ac:dyDescent="0.3">
      <c r="B99970" s="66">
        <v>44621</v>
      </c>
      <c r="C99970" s="67" t="s">
        <v>38</v>
      </c>
      <c r="D99970" t="s">
        <v>1392</v>
      </c>
      <c r="E99970" t="s">
        <v>1995</v>
      </c>
      <c r="F99970" t="s">
        <v>15</v>
      </c>
      <c r="G99970" s="69">
        <v>299228.59702449379</v>
      </c>
      <c r="H99970" s="69">
        <v>75576.061777029026</v>
      </c>
      <c r="I99970" s="69">
        <v>374804.6588015228</v>
      </c>
      <c r="J99970" s="69">
        <v>363557.42307050381</v>
      </c>
      <c r="K99970" s="70">
        <v>298862379.63510764</v>
      </c>
    </row>
    <row r="99971" spans="2:11" x14ac:dyDescent="0.3">
      <c r="B99971" s="66">
        <v>44621</v>
      </c>
      <c r="C99971" s="67" t="s">
        <v>38</v>
      </c>
      <c r="D99971" t="s">
        <v>1394</v>
      </c>
      <c r="E99971" t="s">
        <v>1995</v>
      </c>
      <c r="F99971" t="s">
        <v>15</v>
      </c>
      <c r="G99971" s="69">
        <v>299228.59702449379</v>
      </c>
      <c r="H99971" s="69">
        <v>75576.061777029026</v>
      </c>
      <c r="I99971" s="69">
        <v>374804.6588015228</v>
      </c>
      <c r="J99971" s="69">
        <v>363557.42307050381</v>
      </c>
      <c r="K99971" s="70">
        <v>298862379.63510764</v>
      </c>
    </row>
    <row r="99972" spans="2:11" x14ac:dyDescent="0.3">
      <c r="B99972" s="66">
        <v>44621</v>
      </c>
      <c r="C99972" s="67" t="s">
        <v>38</v>
      </c>
      <c r="D99972" t="s">
        <v>1396</v>
      </c>
      <c r="E99972" t="s">
        <v>1995</v>
      </c>
      <c r="F99972" t="s">
        <v>15</v>
      </c>
      <c r="G99972" s="69">
        <v>208257.13862283342</v>
      </c>
      <c r="H99972" s="69">
        <v>52599.424417744674</v>
      </c>
      <c r="I99972" s="69">
        <v>260856.56304057807</v>
      </c>
      <c r="J99972" s="69">
        <v>253028.71141812945</v>
      </c>
      <c r="K99972" s="70">
        <v>208002252.2212733</v>
      </c>
    </row>
    <row r="99973" spans="2:11" x14ac:dyDescent="0.3">
      <c r="B99973" s="66">
        <v>44621</v>
      </c>
      <c r="C99973" s="67" t="s">
        <v>38</v>
      </c>
      <c r="D99973" t="s">
        <v>1398</v>
      </c>
      <c r="E99973" t="s">
        <v>1995</v>
      </c>
      <c r="F99973" t="s">
        <v>15</v>
      </c>
      <c r="G99973" s="69">
        <v>227334.43569632369</v>
      </c>
      <c r="H99973" s="69">
        <v>57417.770368767073</v>
      </c>
      <c r="I99973" s="69">
        <v>284752.20606509072</v>
      </c>
      <c r="J99973" s="69">
        <v>276207.28776876361</v>
      </c>
      <c r="K99973" s="70">
        <v>227056200.91031212</v>
      </c>
    </row>
    <row r="99974" spans="2:11" x14ac:dyDescent="0.3">
      <c r="B99974" s="66">
        <v>44621</v>
      </c>
      <c r="C99974" s="67" t="s">
        <v>38</v>
      </c>
      <c r="D99974" t="s">
        <v>1400</v>
      </c>
      <c r="E99974" t="s">
        <v>1995</v>
      </c>
      <c r="F99974" t="s">
        <v>15</v>
      </c>
      <c r="G99974" s="69">
        <v>149824.34056280821</v>
      </c>
      <c r="H99974" s="69">
        <v>37841.087582207881</v>
      </c>
      <c r="I99974" s="69">
        <v>187665.42814501611</v>
      </c>
      <c r="J99974" s="69">
        <v>182033.91514392683</v>
      </c>
      <c r="K99974" s="70">
        <v>149640979.94406503</v>
      </c>
    </row>
    <row r="99975" spans="2:11" x14ac:dyDescent="0.3">
      <c r="B99975" s="66">
        <v>44621</v>
      </c>
      <c r="C99975" s="67" t="s">
        <v>38</v>
      </c>
      <c r="D99975" t="s">
        <v>1402</v>
      </c>
      <c r="E99975" t="s">
        <v>1995</v>
      </c>
      <c r="F99975" t="s">
        <v>15</v>
      </c>
      <c r="G99975" s="69">
        <v>149824.34056280821</v>
      </c>
      <c r="H99975" s="69">
        <v>37841.087582207881</v>
      </c>
      <c r="I99975" s="69">
        <v>187665.42814501611</v>
      </c>
      <c r="J99975" s="69">
        <v>182033.91514392683</v>
      </c>
      <c r="K99975" s="70">
        <v>149640979.94406503</v>
      </c>
    </row>
    <row r="99976" spans="2:11" x14ac:dyDescent="0.3">
      <c r="B99976" s="66">
        <v>44621</v>
      </c>
      <c r="C99976" s="67" t="s">
        <v>38</v>
      </c>
      <c r="D99976" t="s">
        <v>1404</v>
      </c>
      <c r="E99976" t="s">
        <v>1995</v>
      </c>
      <c r="F99976" t="s">
        <v>15</v>
      </c>
      <c r="G99976" s="69">
        <v>169490.4367309993</v>
      </c>
      <c r="H99976" s="69">
        <v>42808.13496940567</v>
      </c>
      <c r="I99976" s="69">
        <v>212298.57170040498</v>
      </c>
      <c r="J99976" s="69">
        <v>205927.86091759815</v>
      </c>
      <c r="K99976" s="70">
        <v>169282998.06731156</v>
      </c>
    </row>
    <row r="99977" spans="2:11" x14ac:dyDescent="0.3">
      <c r="B99977" s="66">
        <v>44621</v>
      </c>
      <c r="C99977" s="67" t="s">
        <v>38</v>
      </c>
      <c r="D99977" t="s">
        <v>1406</v>
      </c>
      <c r="E99977" t="s">
        <v>1995</v>
      </c>
      <c r="F99977" t="s">
        <v>15</v>
      </c>
      <c r="G99977" s="69">
        <v>169490.4367309993</v>
      </c>
      <c r="H99977" s="69">
        <v>42808.13496940567</v>
      </c>
      <c r="I99977" s="69">
        <v>212298.57170040498</v>
      </c>
      <c r="J99977" s="69">
        <v>205927.86091759815</v>
      </c>
      <c r="K99977" s="70">
        <v>169282998.06731156</v>
      </c>
    </row>
    <row r="99978" spans="2:11" x14ac:dyDescent="0.3">
      <c r="B99978" s="66">
        <v>44621</v>
      </c>
      <c r="C99978" s="67" t="s">
        <v>38</v>
      </c>
      <c r="D99978" t="s">
        <v>1408</v>
      </c>
      <c r="E99978" t="s">
        <v>1995</v>
      </c>
      <c r="F99978" t="s">
        <v>15</v>
      </c>
      <c r="G99978" s="69">
        <v>273677.60311860632</v>
      </c>
      <c r="H99978" s="69">
        <v>69122.652024652096</v>
      </c>
      <c r="I99978" s="69">
        <v>342800.25514325837</v>
      </c>
      <c r="J99978" s="69">
        <v>332513.41588523466</v>
      </c>
      <c r="K99978" s="70">
        <v>273342653.52845716</v>
      </c>
    </row>
    <row r="99979" spans="2:11" x14ac:dyDescent="0.3">
      <c r="B99979" s="66">
        <v>44621</v>
      </c>
      <c r="C99979" s="67" t="s">
        <v>38</v>
      </c>
      <c r="D99979" t="s">
        <v>1410</v>
      </c>
      <c r="E99979" t="s">
        <v>1995</v>
      </c>
      <c r="F99979" t="s">
        <v>15</v>
      </c>
      <c r="G99979" s="69">
        <v>273677.60311860632</v>
      </c>
      <c r="H99979" s="69">
        <v>69122.652024652096</v>
      </c>
      <c r="I99979" s="69">
        <v>342800.25514325837</v>
      </c>
      <c r="J99979" s="69">
        <v>332513.41588523466</v>
      </c>
      <c r="K99979" s="70">
        <v>273342653.52845716</v>
      </c>
    </row>
    <row r="99980" spans="2:11" x14ac:dyDescent="0.3">
      <c r="B99980" s="66">
        <v>44621</v>
      </c>
      <c r="C99980" s="67" t="s">
        <v>38</v>
      </c>
      <c r="D99980" t="s">
        <v>1412</v>
      </c>
      <c r="E99980" t="s">
        <v>1995</v>
      </c>
      <c r="F99980" t="s">
        <v>15</v>
      </c>
      <c r="G99980" s="69">
        <v>173342.0431681546</v>
      </c>
      <c r="H99980" s="69">
        <v>43780.937512229386</v>
      </c>
      <c r="I99980" s="69">
        <v>217122.98068038397</v>
      </c>
      <c r="J99980" s="69">
        <v>210607.49777752353</v>
      </c>
      <c r="K99980" s="70">
        <v>173129893.54801321</v>
      </c>
    </row>
    <row r="99981" spans="2:11" x14ac:dyDescent="0.3">
      <c r="B99981" s="66">
        <v>44621</v>
      </c>
      <c r="C99981" s="67" t="s">
        <v>38</v>
      </c>
      <c r="D99981" t="s">
        <v>1414</v>
      </c>
      <c r="E99981" t="s">
        <v>1995</v>
      </c>
      <c r="F99981" t="s">
        <v>15</v>
      </c>
      <c r="G99981" s="69">
        <v>173342.0431681546</v>
      </c>
      <c r="H99981" s="69">
        <v>43780.937512229386</v>
      </c>
      <c r="I99981" s="69">
        <v>217122.98068038397</v>
      </c>
      <c r="J99981" s="69">
        <v>210607.49777752353</v>
      </c>
      <c r="K99981" s="70">
        <v>173129893.54801321</v>
      </c>
    </row>
    <row r="99982" spans="2:11" x14ac:dyDescent="0.3">
      <c r="B99982" s="66">
        <v>44621</v>
      </c>
      <c r="C99982" s="67" t="s">
        <v>38</v>
      </c>
      <c r="D99982" t="s">
        <v>1416</v>
      </c>
      <c r="E99982" t="s">
        <v>1995</v>
      </c>
      <c r="F99982" t="s">
        <v>15</v>
      </c>
      <c r="G99982" s="69">
        <v>273295.27061132801</v>
      </c>
      <c r="H99982" s="69">
        <v>69026.085057647404</v>
      </c>
      <c r="I99982" s="69">
        <v>342321.35566897539</v>
      </c>
      <c r="J99982" s="69">
        <v>332048.88735099265</v>
      </c>
      <c r="K99982" s="70">
        <v>272960787.84688348</v>
      </c>
    </row>
    <row r="99983" spans="2:11" x14ac:dyDescent="0.3">
      <c r="B99983" s="66">
        <v>44621</v>
      </c>
      <c r="C99983" s="67" t="s">
        <v>38</v>
      </c>
      <c r="D99983" t="s">
        <v>1418</v>
      </c>
      <c r="E99983" t="s">
        <v>1995</v>
      </c>
      <c r="F99983" t="s">
        <v>15</v>
      </c>
      <c r="G99983" s="69">
        <v>282250.16325579293</v>
      </c>
      <c r="H99983" s="69">
        <v>71287.815543388293</v>
      </c>
      <c r="I99983" s="69">
        <v>353537.97879918123</v>
      </c>
      <c r="J99983" s="69">
        <v>342928.91913557646</v>
      </c>
      <c r="K99983" s="70">
        <v>281904717.97540063</v>
      </c>
    </row>
    <row r="99984" spans="2:11" x14ac:dyDescent="0.3">
      <c r="B99984" s="66">
        <v>44621</v>
      </c>
      <c r="C99984" s="67" t="s">
        <v>38</v>
      </c>
      <c r="D99984" t="s">
        <v>1420</v>
      </c>
      <c r="E99984" t="s">
        <v>1995</v>
      </c>
      <c r="F99984" t="s">
        <v>15</v>
      </c>
      <c r="G99984" s="69">
        <v>207989.44336111625</v>
      </c>
      <c r="H99984" s="69">
        <v>52531.810498137653</v>
      </c>
      <c r="I99984" s="69">
        <v>260521.25385925389</v>
      </c>
      <c r="J99984" s="69">
        <v>252703.46428197084</v>
      </c>
      <c r="K99984" s="70">
        <v>207734882.81299412</v>
      </c>
    </row>
    <row r="99985" spans="2:11" x14ac:dyDescent="0.3">
      <c r="B99985" s="66">
        <v>44621</v>
      </c>
      <c r="C99985" s="67" t="s">
        <v>38</v>
      </c>
      <c r="D99985" t="s">
        <v>1422</v>
      </c>
      <c r="E99985" t="s">
        <v>1995</v>
      </c>
      <c r="F99985" t="s">
        <v>15</v>
      </c>
      <c r="G99985" s="69">
        <v>265333.27029554889</v>
      </c>
      <c r="H99985" s="69">
        <v>67015.120200592384</v>
      </c>
      <c r="I99985" s="69">
        <v>332348.39049614122</v>
      </c>
      <c r="J99985" s="69">
        <v>322375.19351217762</v>
      </c>
      <c r="K99985" s="70">
        <v>265008527.82668561</v>
      </c>
    </row>
    <row r="99986" spans="2:11" x14ac:dyDescent="0.3">
      <c r="B99986" s="66">
        <v>44621</v>
      </c>
      <c r="C99986" s="67" t="s">
        <v>38</v>
      </c>
      <c r="D99986" t="s">
        <v>1424</v>
      </c>
      <c r="E99986" t="s">
        <v>1995</v>
      </c>
      <c r="F99986" t="s">
        <v>15</v>
      </c>
      <c r="G99986" s="69">
        <v>270437.13801303448</v>
      </c>
      <c r="H99986" s="69">
        <v>68304.211264797967</v>
      </c>
      <c r="I99986" s="69">
        <v>338741.34927783243</v>
      </c>
      <c r="J99986" s="69">
        <v>328576.31072320562</v>
      </c>
      <c r="K99986" s="70">
        <v>270106156.23001117</v>
      </c>
    </row>
    <row r="99987" spans="2:11" x14ac:dyDescent="0.3">
      <c r="B99987" s="66">
        <v>44621</v>
      </c>
      <c r="C99987" s="67" t="s">
        <v>38</v>
      </c>
      <c r="D99987" t="s">
        <v>1426</v>
      </c>
      <c r="E99987" t="s">
        <v>1995</v>
      </c>
      <c r="F99987" t="s">
        <v>15</v>
      </c>
      <c r="G99987" s="69">
        <v>270437.13801303448</v>
      </c>
      <c r="H99987" s="69">
        <v>68304.211264797967</v>
      </c>
      <c r="I99987" s="69">
        <v>338741.34927783243</v>
      </c>
      <c r="J99987" s="69">
        <v>328576.31072320562</v>
      </c>
      <c r="K99987" s="70">
        <v>270106156.23001117</v>
      </c>
    </row>
    <row r="99988" spans="2:11" x14ac:dyDescent="0.3">
      <c r="B99988" s="66">
        <v>44621</v>
      </c>
      <c r="C99988" s="67" t="s">
        <v>38</v>
      </c>
      <c r="D99988" t="s">
        <v>1427</v>
      </c>
      <c r="E99988" t="s">
        <v>1995</v>
      </c>
      <c r="F99988" t="s">
        <v>15</v>
      </c>
      <c r="G99988" s="69">
        <v>170567.29801306102</v>
      </c>
      <c r="H99988" s="69">
        <v>43080.127498707581</v>
      </c>
      <c r="I99988" s="69">
        <v>213647.42551176858</v>
      </c>
      <c r="J99988" s="69">
        <v>207236.23797279867</v>
      </c>
      <c r="K99988" s="70">
        <v>170358549.42553914</v>
      </c>
    </row>
    <row r="99989" spans="2:11" x14ac:dyDescent="0.3">
      <c r="B99989" s="66">
        <v>44621</v>
      </c>
      <c r="C99989" s="67" t="s">
        <v>38</v>
      </c>
      <c r="D99989" t="s">
        <v>1429</v>
      </c>
      <c r="E99989" t="s">
        <v>1995</v>
      </c>
      <c r="F99989" t="s">
        <v>15</v>
      </c>
      <c r="G99989" s="69">
        <v>144553.32452320814</v>
      </c>
      <c r="H99989" s="69">
        <v>36509.781740804283</v>
      </c>
      <c r="I99989" s="69">
        <v>181063.10626401243</v>
      </c>
      <c r="J99989" s="69">
        <v>175629.7174559499</v>
      </c>
      <c r="K99989" s="70">
        <v>144376409.23466361</v>
      </c>
    </row>
    <row r="99990" spans="2:11" x14ac:dyDescent="0.3">
      <c r="B99990" s="66">
        <v>44621</v>
      </c>
      <c r="C99990" s="67" t="s">
        <v>38</v>
      </c>
      <c r="D99990" t="s">
        <v>1431</v>
      </c>
      <c r="E99990" t="s">
        <v>1995</v>
      </c>
      <c r="F99990" t="s">
        <v>15</v>
      </c>
      <c r="G99990" s="69">
        <v>144553.32452320814</v>
      </c>
      <c r="H99990" s="69">
        <v>36509.781740804283</v>
      </c>
      <c r="I99990" s="69">
        <v>181063.10626401243</v>
      </c>
      <c r="J99990" s="69">
        <v>175629.7174559499</v>
      </c>
      <c r="K99990" s="70">
        <v>144376409.23466361</v>
      </c>
    </row>
    <row r="99991" spans="2:11" x14ac:dyDescent="0.3">
      <c r="B99991" s="66">
        <v>44621</v>
      </c>
      <c r="C99991" s="67" t="s">
        <v>38</v>
      </c>
      <c r="D99991" t="s">
        <v>1437</v>
      </c>
      <c r="E99991" t="s">
        <v>1995</v>
      </c>
      <c r="F99991" t="s">
        <v>15</v>
      </c>
      <c r="G99991" s="69">
        <v>425950.15865263203</v>
      </c>
      <c r="H99991" s="69">
        <v>107582.08549073333</v>
      </c>
      <c r="I99991" s="69">
        <v>533532.2441433653</v>
      </c>
      <c r="J99991" s="69">
        <v>517521.86972814833</v>
      </c>
      <c r="K99991" s="70">
        <v>425428853.01002431</v>
      </c>
    </row>
    <row r="99992" spans="2:11" x14ac:dyDescent="0.3">
      <c r="B99992" s="66">
        <v>44621</v>
      </c>
      <c r="C99992" s="67" t="s">
        <v>38</v>
      </c>
      <c r="D99992" t="s">
        <v>1439</v>
      </c>
      <c r="E99992" t="s">
        <v>1995</v>
      </c>
      <c r="F99992" t="s">
        <v>15</v>
      </c>
      <c r="G99992" s="69">
        <v>479443.35509532737</v>
      </c>
      <c r="H99992" s="69">
        <v>121092.81721304911</v>
      </c>
      <c r="I99992" s="69">
        <v>600536.17230837641</v>
      </c>
      <c r="J99992" s="69">
        <v>582515.12658137293</v>
      </c>
      <c r="K99992" s="70">
        <v>478856559.80621761</v>
      </c>
    </row>
    <row r="99993" spans="2:11" x14ac:dyDescent="0.3">
      <c r="B99993" s="66">
        <v>44621</v>
      </c>
      <c r="C99993" s="67" t="s">
        <v>38</v>
      </c>
      <c r="D99993" t="s">
        <v>1441</v>
      </c>
      <c r="E99993" t="s">
        <v>1995</v>
      </c>
      <c r="F99993" t="s">
        <v>15</v>
      </c>
      <c r="G99993" s="69">
        <v>270971.27088518278</v>
      </c>
      <c r="H99993" s="69">
        <v>68439.119803944646</v>
      </c>
      <c r="I99993" s="69">
        <v>339410.39068912738</v>
      </c>
      <c r="J99993" s="69">
        <v>329225.27536573599</v>
      </c>
      <c r="K99993" s="70">
        <v>270639637.61440325</v>
      </c>
    </row>
    <row r="99994" spans="2:11" x14ac:dyDescent="0.3">
      <c r="B99994" s="66">
        <v>44621</v>
      </c>
      <c r="C99994" s="67" t="s">
        <v>38</v>
      </c>
      <c r="D99994" t="s">
        <v>1443</v>
      </c>
      <c r="E99994" t="s">
        <v>1995</v>
      </c>
      <c r="F99994" t="s">
        <v>15</v>
      </c>
      <c r="G99994" s="69">
        <v>270971.27088518278</v>
      </c>
      <c r="H99994" s="69">
        <v>68439.119803944646</v>
      </c>
      <c r="I99994" s="69">
        <v>339410.39068912738</v>
      </c>
      <c r="J99994" s="69">
        <v>329225.27536573599</v>
      </c>
      <c r="K99994" s="70">
        <v>270639637.61440325</v>
      </c>
    </row>
    <row r="99995" spans="2:11" x14ac:dyDescent="0.3">
      <c r="B99995" s="66">
        <v>44621</v>
      </c>
      <c r="C99995" s="67" t="s">
        <v>38</v>
      </c>
      <c r="D99995" t="s">
        <v>1445</v>
      </c>
      <c r="E99995" t="s">
        <v>1995</v>
      </c>
      <c r="F99995" t="s">
        <v>15</v>
      </c>
      <c r="G99995" s="69">
        <v>376434.86260076659</v>
      </c>
      <c r="H99995" s="69">
        <v>95075.995590645209</v>
      </c>
      <c r="I99995" s="69">
        <v>471510.85819141177</v>
      </c>
      <c r="J99995" s="69">
        <v>457361.63766472088</v>
      </c>
      <c r="K99995" s="70">
        <v>375974134.24228376</v>
      </c>
    </row>
    <row r="99996" spans="2:11" x14ac:dyDescent="0.3">
      <c r="B99996" s="66">
        <v>44621</v>
      </c>
      <c r="C99996" s="67" t="s">
        <v>38</v>
      </c>
      <c r="D99996" t="s">
        <v>1447</v>
      </c>
      <c r="E99996" t="s">
        <v>1995</v>
      </c>
      <c r="F99996" t="s">
        <v>15</v>
      </c>
      <c r="G99996" s="69">
        <v>376434.86260076659</v>
      </c>
      <c r="H99996" s="69">
        <v>95075.995590645209</v>
      </c>
      <c r="I99996" s="69">
        <v>471510.85819141177</v>
      </c>
      <c r="J99996" s="69">
        <v>457361.63766472088</v>
      </c>
      <c r="K99996" s="70">
        <v>375974134.24228376</v>
      </c>
    </row>
    <row r="99997" spans="2:11" x14ac:dyDescent="0.3">
      <c r="B99997" s="66">
        <v>44621</v>
      </c>
      <c r="C99997" s="67" t="s">
        <v>38</v>
      </c>
      <c r="D99997" t="s">
        <v>1449</v>
      </c>
      <c r="E99997" t="s">
        <v>1995</v>
      </c>
      <c r="F99997" t="s">
        <v>15</v>
      </c>
      <c r="G99997" s="69">
        <v>92942.027790446053</v>
      </c>
      <c r="H99997" s="69">
        <v>23474.338945796924</v>
      </c>
      <c r="I99997" s="69">
        <v>116416.36673624297</v>
      </c>
      <c r="J99997" s="69">
        <v>112922.91410996531</v>
      </c>
      <c r="K99997" s="70">
        <v>92828281.544096977</v>
      </c>
    </row>
    <row r="99998" spans="2:11" x14ac:dyDescent="0.3">
      <c r="B99998" s="66">
        <v>44621</v>
      </c>
      <c r="C99998" s="67" t="s">
        <v>38</v>
      </c>
      <c r="D99998" t="s">
        <v>1451</v>
      </c>
      <c r="E99998" t="s">
        <v>1995</v>
      </c>
      <c r="F99998" t="s">
        <v>15</v>
      </c>
      <c r="G99998" s="69">
        <v>92942.027790446053</v>
      </c>
      <c r="H99998" s="69">
        <v>23474.338945796924</v>
      </c>
      <c r="I99998" s="69">
        <v>116416.36673624297</v>
      </c>
      <c r="J99998" s="69">
        <v>112922.91410996531</v>
      </c>
      <c r="K99998" s="70">
        <v>92828281.544096977</v>
      </c>
    </row>
    <row r="99999" spans="2:11" x14ac:dyDescent="0.3">
      <c r="B99999" s="66">
        <v>44621</v>
      </c>
      <c r="C99999" s="67" t="s">
        <v>38</v>
      </c>
      <c r="D99999" t="s">
        <v>1453</v>
      </c>
      <c r="E99999" t="s">
        <v>1995</v>
      </c>
      <c r="F99999" t="s">
        <v>15</v>
      </c>
      <c r="G99999" s="69">
        <v>92942.027790446053</v>
      </c>
      <c r="H99999" s="69">
        <v>23474.338945796924</v>
      </c>
      <c r="I99999" s="69">
        <v>116416.36673624297</v>
      </c>
      <c r="J99999" s="69">
        <v>112922.91410996531</v>
      </c>
      <c r="K99999" s="70">
        <v>92828281.544096977</v>
      </c>
    </row>
    <row r="100000" spans="2:11" x14ac:dyDescent="0.3">
      <c r="B100000" s="66">
        <v>44621</v>
      </c>
      <c r="C100000" s="67" t="s">
        <v>38</v>
      </c>
      <c r="D100000" t="s">
        <v>1455</v>
      </c>
      <c r="E100000" t="s">
        <v>1995</v>
      </c>
      <c r="F100000" t="s">
        <v>15</v>
      </c>
      <c r="G100000" s="69">
        <v>93606.633904953909</v>
      </c>
      <c r="H100000" s="69">
        <v>23642.198269291632</v>
      </c>
      <c r="I100000" s="69">
        <v>117248.83217424553</v>
      </c>
      <c r="J100000" s="69">
        <v>113730.39870848448</v>
      </c>
      <c r="K100000" s="70">
        <v>93492074.258309662</v>
      </c>
    </row>
    <row r="100001" spans="2:11" x14ac:dyDescent="0.3">
      <c r="B100001" s="66">
        <v>44621</v>
      </c>
      <c r="C100001" s="67" t="s">
        <v>38</v>
      </c>
      <c r="D100001" t="s">
        <v>1457</v>
      </c>
      <c r="E100001" t="s">
        <v>1995</v>
      </c>
      <c r="F100001" t="s">
        <v>15</v>
      </c>
      <c r="G100001" s="69">
        <v>304087.39016070683</v>
      </c>
      <c r="H100001" s="69">
        <v>76803.230182169355</v>
      </c>
      <c r="I100001" s="69">
        <v>380890.62034287618</v>
      </c>
      <c r="J100001" s="69">
        <v>369460.75549426721</v>
      </c>
      <c r="K100001" s="70">
        <v>303715214.05406237</v>
      </c>
    </row>
    <row r="100002" spans="2:11" x14ac:dyDescent="0.3">
      <c r="B100002" s="66">
        <v>44621</v>
      </c>
      <c r="C100002" s="67" t="s">
        <v>38</v>
      </c>
      <c r="D100002" t="s">
        <v>1459</v>
      </c>
      <c r="E100002" t="s">
        <v>1995</v>
      </c>
      <c r="F100002" t="s">
        <v>15</v>
      </c>
      <c r="G100002" s="69">
        <v>370390.04515362839</v>
      </c>
      <c r="H100002" s="69">
        <v>93549.25154143355</v>
      </c>
      <c r="I100002" s="69">
        <v>463939.29669506196</v>
      </c>
      <c r="J100002" s="69">
        <v>450017.28555598552</v>
      </c>
      <c r="K100002" s="70">
        <v>369936709.59129786</v>
      </c>
    </row>
    <row r="100003" spans="2:11" x14ac:dyDescent="0.3">
      <c r="B100003" s="66">
        <v>44621</v>
      </c>
      <c r="C100003" s="67" t="s">
        <v>38</v>
      </c>
      <c r="D100003" t="s">
        <v>1461</v>
      </c>
      <c r="E100003" t="s">
        <v>1995</v>
      </c>
      <c r="F100003" t="s">
        <v>15</v>
      </c>
      <c r="G100003" s="69">
        <v>143411.63780861712</v>
      </c>
      <c r="H100003" s="69">
        <v>36221.42169957087</v>
      </c>
      <c r="I100003" s="69">
        <v>179633.05950818799</v>
      </c>
      <c r="J100003" s="69">
        <v>174242.58391529348</v>
      </c>
      <c r="K100003" s="70">
        <v>143236116.10756698</v>
      </c>
    </row>
    <row r="100004" spans="2:11" x14ac:dyDescent="0.3">
      <c r="B100004" s="66">
        <v>44621</v>
      </c>
      <c r="C100004" s="67" t="s">
        <v>38</v>
      </c>
      <c r="D100004" t="s">
        <v>1463</v>
      </c>
      <c r="E100004" t="s">
        <v>1995</v>
      </c>
      <c r="F100004" t="s">
        <v>15</v>
      </c>
      <c r="G100004" s="69">
        <v>143411.63780861712</v>
      </c>
      <c r="H100004" s="69">
        <v>36221.42169957087</v>
      </c>
      <c r="I100004" s="69">
        <v>179633.05950818799</v>
      </c>
      <c r="J100004" s="69">
        <v>174242.58391529348</v>
      </c>
      <c r="K100004" s="70">
        <v>143236116.10756698</v>
      </c>
    </row>
    <row r="100005" spans="2:11" x14ac:dyDescent="0.3">
      <c r="B100005" s="66">
        <v>44621</v>
      </c>
      <c r="C100005" s="67" t="s">
        <v>38</v>
      </c>
      <c r="D100005" t="s">
        <v>1465</v>
      </c>
      <c r="E100005" t="s">
        <v>1995</v>
      </c>
      <c r="F100005" t="s">
        <v>15</v>
      </c>
      <c r="G100005" s="69">
        <v>341344.3034883081</v>
      </c>
      <c r="H100005" s="69">
        <v>86213.191974468922</v>
      </c>
      <c r="I100005" s="69">
        <v>427557.49546277709</v>
      </c>
      <c r="J100005" s="69">
        <v>414727.23888216063</v>
      </c>
      <c r="K100005" s="70">
        <v>340926526.7230801</v>
      </c>
    </row>
    <row r="100006" spans="2:11" x14ac:dyDescent="0.3">
      <c r="B100006" s="66">
        <v>44621</v>
      </c>
      <c r="C100006" s="67" t="s">
        <v>38</v>
      </c>
      <c r="D100006" t="s">
        <v>1467</v>
      </c>
      <c r="E100006" t="s">
        <v>1995</v>
      </c>
      <c r="F100006" t="s">
        <v>15</v>
      </c>
      <c r="G100006" s="69">
        <v>341344.3034883081</v>
      </c>
      <c r="H100006" s="69">
        <v>86213.191974468922</v>
      </c>
      <c r="I100006" s="69">
        <v>427557.49546277709</v>
      </c>
      <c r="J100006" s="69">
        <v>414727.23888216063</v>
      </c>
      <c r="K100006" s="70">
        <v>340926526.7230801</v>
      </c>
    </row>
    <row r="100007" spans="2:11" x14ac:dyDescent="0.3">
      <c r="B100007" s="66">
        <v>44621</v>
      </c>
      <c r="C100007" s="67" t="s">
        <v>38</v>
      </c>
      <c r="D100007" t="s">
        <v>1468</v>
      </c>
      <c r="E100007" t="s">
        <v>1995</v>
      </c>
      <c r="F100007" t="s">
        <v>15</v>
      </c>
      <c r="G100007" s="69">
        <v>341344.3034883081</v>
      </c>
      <c r="H100007" s="69">
        <v>86213.191974468922</v>
      </c>
      <c r="I100007" s="69">
        <v>427557.49546277709</v>
      </c>
      <c r="J100007" s="69">
        <v>414727.23888216063</v>
      </c>
      <c r="K100007" s="70">
        <v>340926526.7230801</v>
      </c>
    </row>
    <row r="100008" spans="2:11" x14ac:dyDescent="0.3">
      <c r="B100008" s="66">
        <v>44621</v>
      </c>
      <c r="C100008" s="67" t="s">
        <v>38</v>
      </c>
      <c r="D100008" t="s">
        <v>1470</v>
      </c>
      <c r="E100008" t="s">
        <v>1995</v>
      </c>
      <c r="F100008" t="s">
        <v>15</v>
      </c>
      <c r="G100008" s="69">
        <v>271827.25120772206</v>
      </c>
      <c r="H100008" s="69">
        <v>68655.324045020636</v>
      </c>
      <c r="I100008" s="69">
        <v>340482.57525274274</v>
      </c>
      <c r="J100008" s="69">
        <v>330265.28553596814</v>
      </c>
      <c r="K100008" s="70">
        <v>271494577.97484261</v>
      </c>
    </row>
    <row r="100009" spans="2:11" x14ac:dyDescent="0.3">
      <c r="B100009" s="66">
        <v>44621</v>
      </c>
      <c r="C100009" s="67" t="s">
        <v>38</v>
      </c>
      <c r="D100009" t="s">
        <v>1472</v>
      </c>
      <c r="E100009" t="s">
        <v>1995</v>
      </c>
      <c r="F100009" t="s">
        <v>15</v>
      </c>
      <c r="G100009" s="69">
        <v>271827.25120772206</v>
      </c>
      <c r="H100009" s="69">
        <v>68655.324045020636</v>
      </c>
      <c r="I100009" s="69">
        <v>340482.57525274274</v>
      </c>
      <c r="J100009" s="69">
        <v>330265.28553596814</v>
      </c>
      <c r="K100009" s="70">
        <v>271494577.97484261</v>
      </c>
    </row>
    <row r="100010" spans="2:11" x14ac:dyDescent="0.3">
      <c r="B100010" s="66">
        <v>44621</v>
      </c>
      <c r="C100010" s="67" t="s">
        <v>38</v>
      </c>
      <c r="D100010" t="s">
        <v>1474</v>
      </c>
      <c r="E100010" t="s">
        <v>1995</v>
      </c>
      <c r="F100010" t="s">
        <v>15</v>
      </c>
      <c r="G100010" s="69">
        <v>244105.49337063747</v>
      </c>
      <c r="H100010" s="69">
        <v>61653.628290536704</v>
      </c>
      <c r="I100010" s="69">
        <v>305759.12166117417</v>
      </c>
      <c r="J100010" s="69">
        <v>296583.82237533038</v>
      </c>
      <c r="K100010" s="70">
        <v>243806731.18364033</v>
      </c>
    </row>
    <row r="100011" spans="2:11" x14ac:dyDescent="0.3">
      <c r="B100011" s="66">
        <v>44621</v>
      </c>
      <c r="C100011" s="67" t="s">
        <v>38</v>
      </c>
      <c r="D100011" t="s">
        <v>1476</v>
      </c>
      <c r="E100011" t="s">
        <v>1995</v>
      </c>
      <c r="F100011" t="s">
        <v>15</v>
      </c>
      <c r="G100011" s="69">
        <v>244105.49337063747</v>
      </c>
      <c r="H100011" s="69">
        <v>61653.628290536704</v>
      </c>
      <c r="I100011" s="69">
        <v>305759.12166117417</v>
      </c>
      <c r="J100011" s="69">
        <v>296583.82237533038</v>
      </c>
      <c r="K100011" s="70">
        <v>243806731.18364033</v>
      </c>
    </row>
    <row r="100012" spans="2:11" x14ac:dyDescent="0.3">
      <c r="B100012" s="66">
        <v>44621</v>
      </c>
      <c r="C100012" s="67" t="s">
        <v>38</v>
      </c>
      <c r="D100012" t="s">
        <v>1478</v>
      </c>
      <c r="E100012" t="s">
        <v>1995</v>
      </c>
      <c r="F100012" t="s">
        <v>15</v>
      </c>
      <c r="G100012" s="69">
        <v>244105.49337063747</v>
      </c>
      <c r="H100012" s="69">
        <v>61653.628290536704</v>
      </c>
      <c r="I100012" s="69">
        <v>305759.12166117417</v>
      </c>
      <c r="J100012" s="69">
        <v>296583.82237533038</v>
      </c>
      <c r="K100012" s="70">
        <v>243806731.18364033</v>
      </c>
    </row>
    <row r="100013" spans="2:11" x14ac:dyDescent="0.3">
      <c r="B100013" s="66">
        <v>44621</v>
      </c>
      <c r="C100013" s="67" t="s">
        <v>38</v>
      </c>
      <c r="D100013" t="s">
        <v>1480</v>
      </c>
      <c r="E100013" t="s">
        <v>1995</v>
      </c>
      <c r="F100013" t="s">
        <v>15</v>
      </c>
      <c r="G100013" s="69">
        <v>422539.69608588237</v>
      </c>
      <c r="H100013" s="69">
        <v>106720.68508727594</v>
      </c>
      <c r="I100013" s="69">
        <v>529260.3811731583</v>
      </c>
      <c r="J100013" s="69">
        <v>513378.19793355308</v>
      </c>
      <c r="K100013" s="70">
        <v>422022547.61127728</v>
      </c>
    </row>
    <row r="100014" spans="2:11" x14ac:dyDescent="0.3">
      <c r="B100014" s="66">
        <v>44621</v>
      </c>
      <c r="C100014" s="67" t="s">
        <v>38</v>
      </c>
      <c r="D100014" t="s">
        <v>1482</v>
      </c>
      <c r="E100014" t="s">
        <v>1995</v>
      </c>
      <c r="F100014" t="s">
        <v>15</v>
      </c>
      <c r="G100014" s="69">
        <v>422539.69608588237</v>
      </c>
      <c r="H100014" s="69">
        <v>106720.68508727594</v>
      </c>
      <c r="I100014" s="69">
        <v>529260.3811731583</v>
      </c>
      <c r="J100014" s="69">
        <v>513378.19793355308</v>
      </c>
      <c r="K100014" s="70">
        <v>422022547.61127728</v>
      </c>
    </row>
    <row r="100015" spans="2:11" x14ac:dyDescent="0.3">
      <c r="B100015" s="66">
        <v>44621</v>
      </c>
      <c r="C100015" s="67" t="s">
        <v>38</v>
      </c>
      <c r="D100015" t="s">
        <v>1484</v>
      </c>
      <c r="E100015" t="s">
        <v>1995</v>
      </c>
      <c r="F100015" t="s">
        <v>15</v>
      </c>
      <c r="G100015" s="69">
        <v>439081.87684017274</v>
      </c>
      <c r="H100015" s="69">
        <v>110898.78454109035</v>
      </c>
      <c r="I100015" s="69">
        <v>549980.66138126305</v>
      </c>
      <c r="J100015" s="69">
        <v>533476.69858145039</v>
      </c>
      <c r="K100015" s="70">
        <v>438544520.06888127</v>
      </c>
    </row>
    <row r="100016" spans="2:11" x14ac:dyDescent="0.3">
      <c r="B100016" s="66">
        <v>44621</v>
      </c>
      <c r="C100016" s="67" t="s">
        <v>38</v>
      </c>
      <c r="D100016" t="s">
        <v>1486</v>
      </c>
      <c r="E100016" t="s">
        <v>1995</v>
      </c>
      <c r="F100016" t="s">
        <v>15</v>
      </c>
      <c r="G100016" s="69">
        <v>202258.60758931565</v>
      </c>
      <c r="H100016" s="69">
        <v>51084.387128957911</v>
      </c>
      <c r="I100016" s="69">
        <v>253342.99471827358</v>
      </c>
      <c r="J100016" s="69">
        <v>245740.612209182</v>
      </c>
      <c r="K100016" s="70">
        <v>202011070.26655805</v>
      </c>
    </row>
    <row r="100017" spans="2:11" x14ac:dyDescent="0.3">
      <c r="B100017" s="66">
        <v>44621</v>
      </c>
      <c r="C100017" s="67" t="s">
        <v>38</v>
      </c>
      <c r="D100017" t="s">
        <v>1488</v>
      </c>
      <c r="E100017" t="s">
        <v>1995</v>
      </c>
      <c r="F100017" t="s">
        <v>15</v>
      </c>
      <c r="G100017" s="69">
        <v>159772.50960449805</v>
      </c>
      <c r="H100017" s="69">
        <v>40353.688885318632</v>
      </c>
      <c r="I100017" s="69">
        <v>200126.19848981668</v>
      </c>
      <c r="J100017" s="69">
        <v>194120.75944974431</v>
      </c>
      <c r="K100017" s="70">
        <v>159576970.3056623</v>
      </c>
    </row>
    <row r="100018" spans="2:11" x14ac:dyDescent="0.3">
      <c r="B100018" s="66">
        <v>44621</v>
      </c>
      <c r="C100018" s="67" t="s">
        <v>38</v>
      </c>
      <c r="D100018" t="s">
        <v>1490</v>
      </c>
      <c r="E100018" t="s">
        <v>1995</v>
      </c>
      <c r="F100018" t="s">
        <v>15</v>
      </c>
      <c r="G100018" s="69">
        <v>159772.50960449805</v>
      </c>
      <c r="H100018" s="69">
        <v>40353.688885318632</v>
      </c>
      <c r="I100018" s="69">
        <v>200126.19848981668</v>
      </c>
      <c r="J100018" s="69">
        <v>194120.75944974431</v>
      </c>
      <c r="K100018" s="70">
        <v>159576970.3056623</v>
      </c>
    </row>
    <row r="100019" spans="2:11" x14ac:dyDescent="0.3">
      <c r="B100019" s="66">
        <v>44621</v>
      </c>
      <c r="C100019" s="67" t="s">
        <v>38</v>
      </c>
      <c r="D100019" t="s">
        <v>1492</v>
      </c>
      <c r="E100019" t="s">
        <v>1995</v>
      </c>
      <c r="F100019" t="s">
        <v>15</v>
      </c>
      <c r="G100019" s="69">
        <v>238449.43670471504</v>
      </c>
      <c r="H100019" s="69">
        <v>60225.087474975408</v>
      </c>
      <c r="I100019" s="69">
        <v>298674.52417969046</v>
      </c>
      <c r="J100019" s="69">
        <v>289711.82133858779</v>
      </c>
      <c r="K100019" s="70">
        <v>238157602.73138607</v>
      </c>
    </row>
    <row r="100020" spans="2:11" x14ac:dyDescent="0.3">
      <c r="B100020" s="66">
        <v>44621</v>
      </c>
      <c r="C100020" s="67" t="s">
        <v>38</v>
      </c>
      <c r="D100020" t="s">
        <v>1494</v>
      </c>
      <c r="E100020" t="s">
        <v>1995</v>
      </c>
      <c r="F100020" t="s">
        <v>15</v>
      </c>
      <c r="G100020" s="69">
        <v>178301.57271873558</v>
      </c>
      <c r="H100020" s="69">
        <v>45033.559195425914</v>
      </c>
      <c r="I100020" s="69">
        <v>223335.13191416149</v>
      </c>
      <c r="J100020" s="69">
        <v>216633.23316058444</v>
      </c>
      <c r="K100020" s="70">
        <v>178083349.31965843</v>
      </c>
    </row>
    <row r="100021" spans="2:11" x14ac:dyDescent="0.3">
      <c r="B100021" s="66">
        <v>44621</v>
      </c>
      <c r="C100021" s="67" t="s">
        <v>38</v>
      </c>
      <c r="D100021" t="s">
        <v>1496</v>
      </c>
      <c r="E100021" t="s">
        <v>1995</v>
      </c>
      <c r="F100021" t="s">
        <v>15</v>
      </c>
      <c r="G100021" s="69">
        <v>176488.3959573039</v>
      </c>
      <c r="H100021" s="69">
        <v>44575.610216674948</v>
      </c>
      <c r="I100021" s="69">
        <v>221064.00617397885</v>
      </c>
      <c r="J100021" s="69">
        <v>214430.25995259362</v>
      </c>
      <c r="K100021" s="70">
        <v>176272395.19402957</v>
      </c>
    </row>
    <row r="100022" spans="2:11" x14ac:dyDescent="0.3">
      <c r="B100022" s="66">
        <v>44621</v>
      </c>
      <c r="C100022" s="67" t="s">
        <v>38</v>
      </c>
      <c r="D100022" t="s">
        <v>1498</v>
      </c>
      <c r="E100022" t="s">
        <v>1995</v>
      </c>
      <c r="F100022" t="s">
        <v>15</v>
      </c>
      <c r="G100022" s="69">
        <v>180972.83106111203</v>
      </c>
      <c r="H100022" s="69">
        <v>45708.242352234782</v>
      </c>
      <c r="I100022" s="69">
        <v>226681.07341334681</v>
      </c>
      <c r="J100022" s="69">
        <v>219878.76877659882</v>
      </c>
      <c r="K100022" s="70">
        <v>180751341.87280306</v>
      </c>
    </row>
    <row r="100023" spans="2:11" x14ac:dyDescent="0.3">
      <c r="B100023" s="66">
        <v>44621</v>
      </c>
      <c r="C100023" s="67" t="s">
        <v>38</v>
      </c>
      <c r="D100023" t="s">
        <v>1500</v>
      </c>
      <c r="E100023" t="s">
        <v>1995</v>
      </c>
      <c r="F100023" t="s">
        <v>15</v>
      </c>
      <c r="G100023" s="69">
        <v>230554.6125735798</v>
      </c>
      <c r="H100023" s="69">
        <v>58231.097638461317</v>
      </c>
      <c r="I100023" s="69">
        <v>288785.7102120411</v>
      </c>
      <c r="J100023" s="69">
        <v>280119.75347369496</v>
      </c>
      <c r="K100023" s="70">
        <v>230272443.34305093</v>
      </c>
    </row>
    <row r="100024" spans="2:11" x14ac:dyDescent="0.3">
      <c r="B100024" s="66">
        <v>44621</v>
      </c>
      <c r="C100024" s="67" t="s">
        <v>38</v>
      </c>
      <c r="D100024" t="s">
        <v>1502</v>
      </c>
      <c r="E100024" t="s">
        <v>1995</v>
      </c>
      <c r="F100024" t="s">
        <v>15</v>
      </c>
      <c r="G100024" s="69">
        <v>128447.35944489914</v>
      </c>
      <c r="H100024" s="69">
        <v>32441.904897374137</v>
      </c>
      <c r="I100024" s="69">
        <v>160889.26434227327</v>
      </c>
      <c r="J100024" s="69">
        <v>156061.25743212964</v>
      </c>
      <c r="K100024" s="70">
        <v>128290156.67208217</v>
      </c>
    </row>
    <row r="100025" spans="2:11" x14ac:dyDescent="0.3">
      <c r="B100025" s="66">
        <v>44621</v>
      </c>
      <c r="C100025" s="67" t="s">
        <v>38</v>
      </c>
      <c r="D100025" t="s">
        <v>1504</v>
      </c>
      <c r="E100025" t="s">
        <v>1995</v>
      </c>
      <c r="F100025" t="s">
        <v>15</v>
      </c>
      <c r="G100025" s="69">
        <v>128447.35944489914</v>
      </c>
      <c r="H100025" s="69">
        <v>32441.904897374137</v>
      </c>
      <c r="I100025" s="69">
        <v>160889.26434227327</v>
      </c>
      <c r="J100025" s="69">
        <v>156061.25743212964</v>
      </c>
      <c r="K100025" s="70">
        <v>128290156.67208217</v>
      </c>
    </row>
    <row r="100026" spans="2:11" x14ac:dyDescent="0.3">
      <c r="B100026" s="66">
        <v>44621</v>
      </c>
      <c r="C100026" s="67" t="s">
        <v>38</v>
      </c>
      <c r="D100026" t="s">
        <v>1506</v>
      </c>
      <c r="E100026" t="s">
        <v>1995</v>
      </c>
      <c r="F100026" t="s">
        <v>15</v>
      </c>
      <c r="G100026" s="69">
        <v>97971.145457372229</v>
      </c>
      <c r="H100026" s="69">
        <v>24744.538674147461</v>
      </c>
      <c r="I100026" s="69">
        <v>122715.68413151969</v>
      </c>
      <c r="J100026" s="69">
        <v>119033.19994966922</v>
      </c>
      <c r="K100026" s="70">
        <v>97851242.018625572</v>
      </c>
    </row>
    <row r="100027" spans="2:11" x14ac:dyDescent="0.3">
      <c r="B100027" s="66">
        <v>44621</v>
      </c>
      <c r="C100027" s="67" t="s">
        <v>38</v>
      </c>
      <c r="D100027" t="s">
        <v>1508</v>
      </c>
      <c r="E100027" t="s">
        <v>1995</v>
      </c>
      <c r="F100027" t="s">
        <v>15</v>
      </c>
      <c r="G100027" s="69">
        <v>97971.145457372229</v>
      </c>
      <c r="H100027" s="69">
        <v>24744.538674147461</v>
      </c>
      <c r="I100027" s="69">
        <v>122715.68413151969</v>
      </c>
      <c r="J100027" s="69">
        <v>119033.19994966922</v>
      </c>
      <c r="K100027" s="70">
        <v>97851242.018625572</v>
      </c>
    </row>
    <row r="100028" spans="2:11" x14ac:dyDescent="0.3">
      <c r="B100028" s="66">
        <v>44621</v>
      </c>
      <c r="C100028" s="67" t="s">
        <v>38</v>
      </c>
      <c r="D100028" t="s">
        <v>1510</v>
      </c>
      <c r="E100028" t="s">
        <v>1995</v>
      </c>
      <c r="F100028" t="s">
        <v>15</v>
      </c>
      <c r="G100028" s="69">
        <v>220699.28329783858</v>
      </c>
      <c r="H100028" s="69">
        <v>55741.93608173768</v>
      </c>
      <c r="I100028" s="69">
        <v>276441.21937957627</v>
      </c>
      <c r="J100028" s="69">
        <v>268145.69933434943</v>
      </c>
      <c r="K100028" s="70">
        <v>220429172.13780195</v>
      </c>
    </row>
    <row r="100029" spans="2:11" x14ac:dyDescent="0.3">
      <c r="B100029" s="66">
        <v>44621</v>
      </c>
      <c r="C100029" s="67" t="s">
        <v>38</v>
      </c>
      <c r="D100029" t="s">
        <v>1512</v>
      </c>
      <c r="E100029" t="s">
        <v>1995</v>
      </c>
      <c r="F100029" t="s">
        <v>15</v>
      </c>
      <c r="G100029" s="69">
        <v>137104.12262201027</v>
      </c>
      <c r="H100029" s="69">
        <v>34628.343938557693</v>
      </c>
      <c r="I100029" s="69">
        <v>171732.46656056793</v>
      </c>
      <c r="J100029" s="69">
        <v>166579.07401669648</v>
      </c>
      <c r="K100029" s="70">
        <v>136936327.79542533</v>
      </c>
    </row>
    <row r="100030" spans="2:11" x14ac:dyDescent="0.3">
      <c r="B100030" s="66">
        <v>44621</v>
      </c>
      <c r="C100030" s="67" t="s">
        <v>38</v>
      </c>
      <c r="D100030" t="s">
        <v>1514</v>
      </c>
      <c r="E100030" t="s">
        <v>1995</v>
      </c>
      <c r="F100030" t="s">
        <v>15</v>
      </c>
      <c r="G100030" s="69">
        <v>113140.78990512239</v>
      </c>
      <c r="H100030" s="69">
        <v>28575.932965314612</v>
      </c>
      <c r="I100030" s="69">
        <v>141716.72287043699</v>
      </c>
      <c r="J100030" s="69">
        <v>137464.05057375843</v>
      </c>
      <c r="K100030" s="70">
        <v>113002322.77415811</v>
      </c>
    </row>
    <row r="100031" spans="2:11" x14ac:dyDescent="0.3">
      <c r="B100031" s="66">
        <v>44621</v>
      </c>
      <c r="C100031" s="67" t="s">
        <v>38</v>
      </c>
      <c r="D100031" t="s">
        <v>1516</v>
      </c>
      <c r="E100031" t="s">
        <v>1995</v>
      </c>
      <c r="F100031" t="s">
        <v>15</v>
      </c>
      <c r="G100031" s="69">
        <v>113140.78990512239</v>
      </c>
      <c r="H100031" s="69">
        <v>28575.932965314612</v>
      </c>
      <c r="I100031" s="69">
        <v>141716.72287043699</v>
      </c>
      <c r="J100031" s="69">
        <v>137464.05057375843</v>
      </c>
      <c r="K100031" s="70">
        <v>113002322.77415811</v>
      </c>
    </row>
    <row r="100032" spans="2:11" x14ac:dyDescent="0.3">
      <c r="B100032" s="66">
        <v>44621</v>
      </c>
      <c r="C100032" s="67" t="s">
        <v>38</v>
      </c>
      <c r="D100032" t="s">
        <v>1518</v>
      </c>
      <c r="E100032" t="s">
        <v>1995</v>
      </c>
      <c r="F100032" t="s">
        <v>15</v>
      </c>
      <c r="G100032" s="69">
        <v>63485.503079578179</v>
      </c>
      <c r="H100032" s="69">
        <v>16034.510532809018</v>
      </c>
      <c r="I100032" s="69">
        <v>79520.013612387207</v>
      </c>
      <c r="J100032" s="69">
        <v>77133.756351625736</v>
      </c>
      <c r="K100032" s="70">
        <v>63407804.408853933</v>
      </c>
    </row>
    <row r="100033" spans="2:11" x14ac:dyDescent="0.3">
      <c r="B100033" s="66">
        <v>44621</v>
      </c>
      <c r="C100033" s="67" t="s">
        <v>38</v>
      </c>
      <c r="D100033" t="s">
        <v>1520</v>
      </c>
      <c r="E100033" t="s">
        <v>1995</v>
      </c>
      <c r="F100033" t="s">
        <v>15</v>
      </c>
      <c r="G100033" s="69">
        <v>63485.503079578179</v>
      </c>
      <c r="H100033" s="69">
        <v>16034.510532809018</v>
      </c>
      <c r="I100033" s="69">
        <v>79520.013612387207</v>
      </c>
      <c r="J100033" s="69">
        <v>77133.756351625736</v>
      </c>
      <c r="K100033" s="70">
        <v>63407804.408853933</v>
      </c>
    </row>
    <row r="100034" spans="2:11" x14ac:dyDescent="0.3">
      <c r="B100034" s="66">
        <v>44621</v>
      </c>
      <c r="C100034" s="67" t="s">
        <v>38</v>
      </c>
      <c r="D100034" t="s">
        <v>1522</v>
      </c>
      <c r="E100034" t="s">
        <v>1995</v>
      </c>
      <c r="F100034" t="s">
        <v>15</v>
      </c>
      <c r="G100034" s="69">
        <v>154154.5326880099</v>
      </c>
      <c r="H100034" s="69">
        <v>38934.764498893048</v>
      </c>
      <c r="I100034" s="69">
        <v>193089.29718690296</v>
      </c>
      <c r="J100034" s="69">
        <v>187295.02331223397</v>
      </c>
      <c r="K100034" s="70">
        <v>153965873.91382194</v>
      </c>
    </row>
    <row r="100035" spans="2:11" x14ac:dyDescent="0.3">
      <c r="B100035" s="66">
        <v>44621</v>
      </c>
      <c r="C100035" s="67" t="s">
        <v>38</v>
      </c>
      <c r="D100035" t="s">
        <v>1524</v>
      </c>
      <c r="E100035" t="s">
        <v>1995</v>
      </c>
      <c r="F100035" t="s">
        <v>15</v>
      </c>
      <c r="G100035" s="69">
        <v>292624.25107158627</v>
      </c>
      <c r="H100035" s="69">
        <v>73907.996370127352</v>
      </c>
      <c r="I100035" s="69">
        <v>366532.2474417137</v>
      </c>
      <c r="J100035" s="69">
        <v>355533.25238338334</v>
      </c>
      <c r="K100035" s="70">
        <v>292266110.12176025</v>
      </c>
    </row>
    <row r="100036" spans="2:11" x14ac:dyDescent="0.3">
      <c r="B100036" s="66">
        <v>44621</v>
      </c>
      <c r="C100036" s="67" t="s">
        <v>38</v>
      </c>
      <c r="D100036" t="s">
        <v>1526</v>
      </c>
      <c r="E100036" t="s">
        <v>1995</v>
      </c>
      <c r="F100036" t="s">
        <v>15</v>
      </c>
      <c r="G100036" s="69">
        <v>292624.25107158627</v>
      </c>
      <c r="H100036" s="69">
        <v>73907.996370127352</v>
      </c>
      <c r="I100036" s="69">
        <v>366532.2474417137</v>
      </c>
      <c r="J100036" s="69">
        <v>355533.25238338334</v>
      </c>
      <c r="K100036" s="70">
        <v>292266110.12176025</v>
      </c>
    </row>
    <row r="100037" spans="2:11" x14ac:dyDescent="0.3">
      <c r="B100037" s="66">
        <v>44621</v>
      </c>
      <c r="C100037" s="67" t="s">
        <v>38</v>
      </c>
      <c r="D100037" t="s">
        <v>1528</v>
      </c>
      <c r="E100037" t="s">
        <v>1995</v>
      </c>
      <c r="F100037" t="s">
        <v>15</v>
      </c>
      <c r="G100037" s="69">
        <v>292624.25107158627</v>
      </c>
      <c r="H100037" s="69">
        <v>73907.996370127352</v>
      </c>
      <c r="I100037" s="69">
        <v>366532.2474417137</v>
      </c>
      <c r="J100037" s="69">
        <v>355533.25238338334</v>
      </c>
      <c r="K100037" s="70">
        <v>292266110.12176025</v>
      </c>
    </row>
    <row r="100038" spans="2:11" x14ac:dyDescent="0.3">
      <c r="B100038" s="66">
        <v>44621</v>
      </c>
      <c r="C100038" s="67" t="s">
        <v>38</v>
      </c>
      <c r="D100038" t="s">
        <v>1529</v>
      </c>
      <c r="E100038" t="s">
        <v>1995</v>
      </c>
      <c r="F100038" t="s">
        <v>15</v>
      </c>
      <c r="G100038" s="69">
        <v>292624.25107158627</v>
      </c>
      <c r="H100038" s="69">
        <v>73907.996370127352</v>
      </c>
      <c r="I100038" s="69">
        <v>366532.2474417137</v>
      </c>
      <c r="J100038" s="69">
        <v>355533.25238338334</v>
      </c>
      <c r="K100038" s="70">
        <v>292266110.12176025</v>
      </c>
    </row>
    <row r="100039" spans="2:11" x14ac:dyDescent="0.3">
      <c r="B100039" s="66">
        <v>44621</v>
      </c>
      <c r="C100039" s="67" t="s">
        <v>38</v>
      </c>
      <c r="D100039" t="s">
        <v>1531</v>
      </c>
      <c r="E100039" t="s">
        <v>1995</v>
      </c>
      <c r="F100039" t="s">
        <v>15</v>
      </c>
      <c r="G100039" s="69">
        <v>132019.18433583807</v>
      </c>
      <c r="H100039" s="69">
        <v>33344.038866570954</v>
      </c>
      <c r="I100039" s="69">
        <v>165363.22320240905</v>
      </c>
      <c r="J100039" s="69">
        <v>160400.96057060035</v>
      </c>
      <c r="K100039" s="70">
        <v>131857609.63706201</v>
      </c>
    </row>
    <row r="100040" spans="2:11" x14ac:dyDescent="0.3">
      <c r="B100040" s="66">
        <v>44621</v>
      </c>
      <c r="C100040" s="67" t="s">
        <v>38</v>
      </c>
      <c r="D100040" t="s">
        <v>1533</v>
      </c>
      <c r="E100040" t="s">
        <v>1995</v>
      </c>
      <c r="F100040" t="s">
        <v>15</v>
      </c>
      <c r="G100040" s="69">
        <v>70952.946187611247</v>
      </c>
      <c r="H100040" s="69">
        <v>17920.566406516886</v>
      </c>
      <c r="I100040" s="69">
        <v>88873.512594128129</v>
      </c>
      <c r="J100040" s="69">
        <v>86206.573102004113</v>
      </c>
      <c r="K100040" s="70">
        <v>70866113.41850248</v>
      </c>
    </row>
    <row r="100041" spans="2:11" x14ac:dyDescent="0.3">
      <c r="B100041" s="66">
        <v>44621</v>
      </c>
      <c r="C100041" s="67" t="s">
        <v>38</v>
      </c>
      <c r="D100041" t="s">
        <v>1535</v>
      </c>
      <c r="E100041" t="s">
        <v>1995</v>
      </c>
      <c r="F100041" t="s">
        <v>15</v>
      </c>
      <c r="G100041" s="69">
        <v>113515.47424846208</v>
      </c>
      <c r="H100041" s="69">
        <v>28670.564582931253</v>
      </c>
      <c r="I100041" s="69">
        <v>142186.03883139332</v>
      </c>
      <c r="J100041" s="69">
        <v>137919.28317923544</v>
      </c>
      <c r="K100041" s="70">
        <v>113376546.73749049</v>
      </c>
    </row>
    <row r="100042" spans="2:11" x14ac:dyDescent="0.3">
      <c r="B100042" s="66">
        <v>44621</v>
      </c>
      <c r="C100042" s="67" t="s">
        <v>38</v>
      </c>
      <c r="D100042" t="s">
        <v>1537</v>
      </c>
      <c r="E100042" t="s">
        <v>1995</v>
      </c>
      <c r="F100042" t="s">
        <v>15</v>
      </c>
      <c r="G100042" s="69">
        <v>113515.47424846208</v>
      </c>
      <c r="H100042" s="69">
        <v>28670.564582931253</v>
      </c>
      <c r="I100042" s="69">
        <v>142186.03883139332</v>
      </c>
      <c r="J100042" s="69">
        <v>137919.28317923544</v>
      </c>
      <c r="K100042" s="70">
        <v>113376546.73749049</v>
      </c>
    </row>
    <row r="100043" spans="2:11" x14ac:dyDescent="0.3">
      <c r="B100043" s="66">
        <v>44621</v>
      </c>
      <c r="C100043" s="67" t="s">
        <v>38</v>
      </c>
      <c r="D100043" t="s">
        <v>1539</v>
      </c>
      <c r="E100043" t="s">
        <v>1995</v>
      </c>
      <c r="F100043" t="s">
        <v>15</v>
      </c>
      <c r="G100043" s="69">
        <v>90382.826471691151</v>
      </c>
      <c r="H100043" s="69">
        <v>22827.960821784614</v>
      </c>
      <c r="I100043" s="69">
        <v>113210.78729347575</v>
      </c>
      <c r="J100043" s="69">
        <v>109813.52852925571</v>
      </c>
      <c r="K100043" s="70">
        <v>90272211.127474651</v>
      </c>
    </row>
    <row r="100044" spans="2:11" x14ac:dyDescent="0.3">
      <c r="B100044" s="66">
        <v>44621</v>
      </c>
      <c r="C100044" s="67" t="s">
        <v>38</v>
      </c>
      <c r="D100044" t="s">
        <v>1541</v>
      </c>
      <c r="E100044" t="s">
        <v>1995</v>
      </c>
      <c r="F100044" t="s">
        <v>15</v>
      </c>
      <c r="G100044" s="69">
        <v>53064.943372657421</v>
      </c>
      <c r="H100044" s="69">
        <v>13402.593761974296</v>
      </c>
      <c r="I100044" s="69">
        <v>66467.537134631726</v>
      </c>
      <c r="J100044" s="69">
        <v>64472.961984461726</v>
      </c>
      <c r="K100044" s="70">
        <v>52999998.399326757</v>
      </c>
    </row>
    <row r="100045" spans="2:11" x14ac:dyDescent="0.3">
      <c r="B100045" s="66">
        <v>44621</v>
      </c>
      <c r="C100045" s="67" t="s">
        <v>38</v>
      </c>
      <c r="D100045" t="s">
        <v>1543</v>
      </c>
      <c r="E100045" t="s">
        <v>1995</v>
      </c>
      <c r="F100045" t="s">
        <v>15</v>
      </c>
      <c r="G100045" s="69">
        <v>53064.943372657421</v>
      </c>
      <c r="H100045" s="69">
        <v>13402.593761974296</v>
      </c>
      <c r="I100045" s="69">
        <v>66467.537134631726</v>
      </c>
      <c r="J100045" s="69">
        <v>64472.961984461726</v>
      </c>
      <c r="K100045" s="70">
        <v>52999998.399326757</v>
      </c>
    </row>
    <row r="100046" spans="2:11" x14ac:dyDescent="0.3">
      <c r="B100046" s="66">
        <v>44621</v>
      </c>
      <c r="C100046" s="67" t="s">
        <v>38</v>
      </c>
      <c r="D100046" t="s">
        <v>1545</v>
      </c>
      <c r="E100046" t="s">
        <v>1995</v>
      </c>
      <c r="F100046" t="s">
        <v>15</v>
      </c>
      <c r="G100046" s="69">
        <v>496238.77222772432</v>
      </c>
      <c r="H100046" s="69">
        <v>125334.84041348296</v>
      </c>
      <c r="I100046" s="69">
        <v>621573.61264120729</v>
      </c>
      <c r="J100046" s="69">
        <v>602921.26993044384</v>
      </c>
      <c r="K100046" s="70">
        <v>495631429.94632131</v>
      </c>
    </row>
    <row r="100047" spans="2:11" x14ac:dyDescent="0.3">
      <c r="B100047" s="66">
        <v>44621</v>
      </c>
      <c r="C100047" s="67" t="s">
        <v>38</v>
      </c>
      <c r="D100047" t="s">
        <v>1547</v>
      </c>
      <c r="E100047" t="s">
        <v>1995</v>
      </c>
      <c r="F100047" t="s">
        <v>15</v>
      </c>
      <c r="G100047" s="69">
        <v>496238.77222772432</v>
      </c>
      <c r="H100047" s="69">
        <v>125334.84041348296</v>
      </c>
      <c r="I100047" s="69">
        <v>621573.61264120729</v>
      </c>
      <c r="J100047" s="69">
        <v>602921.26993044384</v>
      </c>
      <c r="K100047" s="70">
        <v>495631429.94632131</v>
      </c>
    </row>
    <row r="100048" spans="2:11" x14ac:dyDescent="0.3">
      <c r="B100048" s="66">
        <v>44621</v>
      </c>
      <c r="C100048" s="67" t="s">
        <v>38</v>
      </c>
      <c r="D100048" t="s">
        <v>1549</v>
      </c>
      <c r="E100048" t="s">
        <v>1995</v>
      </c>
      <c r="F100048" t="s">
        <v>15</v>
      </c>
      <c r="G100048" s="69">
        <v>180758.98356531232</v>
      </c>
      <c r="H100048" s="69">
        <v>45654.227398313713</v>
      </c>
      <c r="I100048" s="69">
        <v>226413.21096362601</v>
      </c>
      <c r="J100048" s="69">
        <v>219618.94441297103</v>
      </c>
      <c r="K100048" s="70">
        <v>180537753.25468284</v>
      </c>
    </row>
    <row r="100049" spans="2:11" x14ac:dyDescent="0.3">
      <c r="B100049" s="66">
        <v>44621</v>
      </c>
      <c r="C100049" s="67" t="s">
        <v>38</v>
      </c>
      <c r="D100049" t="s">
        <v>1551</v>
      </c>
      <c r="E100049" t="s">
        <v>1995</v>
      </c>
      <c r="F100049" t="s">
        <v>15</v>
      </c>
      <c r="G100049" s="69">
        <v>180758.98356531232</v>
      </c>
      <c r="H100049" s="69">
        <v>45654.227398313713</v>
      </c>
      <c r="I100049" s="69">
        <v>226413.21096362601</v>
      </c>
      <c r="J100049" s="69">
        <v>219618.94441297103</v>
      </c>
      <c r="K100049" s="70">
        <v>180537753.25468284</v>
      </c>
    </row>
    <row r="100050" spans="2:11" x14ac:dyDescent="0.3">
      <c r="B100050" s="66">
        <v>44621</v>
      </c>
      <c r="C100050" s="67" t="s">
        <v>38</v>
      </c>
      <c r="D100050" t="s">
        <v>1553</v>
      </c>
      <c r="E100050" t="s">
        <v>1995</v>
      </c>
      <c r="F100050" t="s">
        <v>15</v>
      </c>
      <c r="G100050" s="69">
        <v>180758.98356531232</v>
      </c>
      <c r="H100050" s="69">
        <v>45654.227398313713</v>
      </c>
      <c r="I100050" s="69">
        <v>226413.21096362601</v>
      </c>
      <c r="J100050" s="69">
        <v>219618.94441297103</v>
      </c>
      <c r="K100050" s="70">
        <v>180537753.25468284</v>
      </c>
    </row>
    <row r="100051" spans="2:11" x14ac:dyDescent="0.3">
      <c r="B100051" s="66">
        <v>44621</v>
      </c>
      <c r="C100051" s="67" t="s">
        <v>38</v>
      </c>
      <c r="D100051" t="s">
        <v>1555</v>
      </c>
      <c r="E100051" t="s">
        <v>1995</v>
      </c>
      <c r="F100051" t="s">
        <v>15</v>
      </c>
      <c r="G100051" s="69">
        <v>319695.14738387393</v>
      </c>
      <c r="H100051" s="69">
        <v>80745.272723689704</v>
      </c>
      <c r="I100051" s="69">
        <v>400440.42010756367</v>
      </c>
      <c r="J100051" s="69">
        <v>388423.8997804696</v>
      </c>
      <c r="K100051" s="70">
        <v>319303866.81453502</v>
      </c>
    </row>
    <row r="100052" spans="2:11" x14ac:dyDescent="0.3">
      <c r="B100052" s="66">
        <v>44621</v>
      </c>
      <c r="C100052" s="67" t="s">
        <v>38</v>
      </c>
      <c r="D100052" t="s">
        <v>1557</v>
      </c>
      <c r="E100052" t="s">
        <v>1995</v>
      </c>
      <c r="F100052" t="s">
        <v>15</v>
      </c>
      <c r="G100052" s="69">
        <v>122872.3062820918</v>
      </c>
      <c r="H100052" s="69">
        <v>31033.810547676872</v>
      </c>
      <c r="I100052" s="69">
        <v>153906.11682976867</v>
      </c>
      <c r="J100052" s="69">
        <v>149287.6620272983</v>
      </c>
      <c r="K100052" s="70">
        <v>122721922.56954056</v>
      </c>
    </row>
    <row r="100053" spans="2:11" x14ac:dyDescent="0.3">
      <c r="B100053" s="66">
        <v>44621</v>
      </c>
      <c r="C100053" s="67" t="s">
        <v>38</v>
      </c>
      <c r="D100053" t="s">
        <v>1559</v>
      </c>
      <c r="E100053" t="s">
        <v>1995</v>
      </c>
      <c r="F100053" t="s">
        <v>15</v>
      </c>
      <c r="G100053" s="69">
        <v>122872.3062820918</v>
      </c>
      <c r="H100053" s="69">
        <v>31033.810547676872</v>
      </c>
      <c r="I100053" s="69">
        <v>153906.11682976867</v>
      </c>
      <c r="J100053" s="69">
        <v>149287.6620272983</v>
      </c>
      <c r="K100053" s="70">
        <v>122721922.56954056</v>
      </c>
    </row>
    <row r="100054" spans="2:11" x14ac:dyDescent="0.3">
      <c r="B100054" s="66">
        <v>44621</v>
      </c>
      <c r="C100054" s="67" t="s">
        <v>38</v>
      </c>
      <c r="D100054" t="s">
        <v>1561</v>
      </c>
      <c r="E100054" t="s">
        <v>1995</v>
      </c>
      <c r="F100054" t="s">
        <v>15</v>
      </c>
      <c r="G100054" s="69">
        <v>122872.3062820918</v>
      </c>
      <c r="H100054" s="69">
        <v>31033.810547676872</v>
      </c>
      <c r="I100054" s="69">
        <v>153906.11682976867</v>
      </c>
      <c r="J100054" s="69">
        <v>149287.6620272983</v>
      </c>
      <c r="K100054" s="70">
        <v>122721922.56954056</v>
      </c>
    </row>
    <row r="100055" spans="2:11" x14ac:dyDescent="0.3">
      <c r="B100055" s="66">
        <v>44621</v>
      </c>
      <c r="C100055" s="67" t="s">
        <v>38</v>
      </c>
      <c r="D100055" t="s">
        <v>1563</v>
      </c>
      <c r="E100055" t="s">
        <v>1995</v>
      </c>
      <c r="F100055" t="s">
        <v>15</v>
      </c>
      <c r="G100055" s="69">
        <v>122872.3062820918</v>
      </c>
      <c r="H100055" s="69">
        <v>31033.810547676872</v>
      </c>
      <c r="I100055" s="69">
        <v>153906.11682976867</v>
      </c>
      <c r="J100055" s="69">
        <v>149287.6620272983</v>
      </c>
      <c r="K100055" s="70">
        <v>122721922.56954056</v>
      </c>
    </row>
    <row r="100056" spans="2:11" x14ac:dyDescent="0.3">
      <c r="B100056" s="66">
        <v>44621</v>
      </c>
      <c r="C100056" s="67" t="s">
        <v>38</v>
      </c>
      <c r="D100056" t="s">
        <v>1565</v>
      </c>
      <c r="E100056" t="s">
        <v>1995</v>
      </c>
      <c r="F100056" t="s">
        <v>15</v>
      </c>
      <c r="G100056" s="69">
        <v>122872.3062820918</v>
      </c>
      <c r="H100056" s="69">
        <v>31033.810547676872</v>
      </c>
      <c r="I100056" s="69">
        <v>153906.11682976867</v>
      </c>
      <c r="J100056" s="69">
        <v>149287.6620272983</v>
      </c>
      <c r="K100056" s="70">
        <v>122721922.56954056</v>
      </c>
    </row>
    <row r="100057" spans="2:11" x14ac:dyDescent="0.3">
      <c r="B100057" s="66">
        <v>44621</v>
      </c>
      <c r="C100057" s="67" t="s">
        <v>38</v>
      </c>
      <c r="D100057" t="s">
        <v>1567</v>
      </c>
      <c r="E100057" t="s">
        <v>1995</v>
      </c>
      <c r="F100057" t="s">
        <v>15</v>
      </c>
      <c r="G100057" s="69">
        <v>62595.193237857617</v>
      </c>
      <c r="H100057" s="69">
        <v>15809.642081898204</v>
      </c>
      <c r="I100057" s="69">
        <v>78404.835319755817</v>
      </c>
      <c r="J100057" s="69">
        <v>76052.04261938548</v>
      </c>
      <c r="K100057" s="70">
        <v>62518581.635265827</v>
      </c>
    </row>
    <row r="100058" spans="2:11" x14ac:dyDescent="0.3">
      <c r="B100058" s="66">
        <v>44621</v>
      </c>
      <c r="C100058" s="67" t="s">
        <v>38</v>
      </c>
      <c r="D100058" t="s">
        <v>1569</v>
      </c>
      <c r="E100058" t="s">
        <v>1995</v>
      </c>
      <c r="F100058" t="s">
        <v>15</v>
      </c>
      <c r="G100058" s="69">
        <v>347408.03156966006</v>
      </c>
      <c r="H100058" s="69">
        <v>87744.722433612769</v>
      </c>
      <c r="I100058" s="69">
        <v>435152.75400327286</v>
      </c>
      <c r="J100058" s="69">
        <v>422094.57692797482</v>
      </c>
      <c r="K100058" s="70">
        <v>346982846.9636417</v>
      </c>
    </row>
    <row r="100059" spans="2:11" x14ac:dyDescent="0.3">
      <c r="B100059" s="66">
        <v>44621</v>
      </c>
      <c r="C100059" s="67" t="s">
        <v>38</v>
      </c>
      <c r="D100059" t="s">
        <v>1571</v>
      </c>
      <c r="E100059" t="s">
        <v>1995</v>
      </c>
      <c r="F100059" t="s">
        <v>15</v>
      </c>
      <c r="G100059" s="69">
        <v>347408.03156966006</v>
      </c>
      <c r="H100059" s="69">
        <v>87744.722433612769</v>
      </c>
      <c r="I100059" s="69">
        <v>435152.75400327286</v>
      </c>
      <c r="J100059" s="69">
        <v>422094.57692797482</v>
      </c>
      <c r="K100059" s="70">
        <v>346982846.9636417</v>
      </c>
    </row>
    <row r="100060" spans="2:11" x14ac:dyDescent="0.3">
      <c r="B100060" s="66">
        <v>44621</v>
      </c>
      <c r="C100060" s="67" t="s">
        <v>38</v>
      </c>
      <c r="D100060" t="s">
        <v>1572</v>
      </c>
      <c r="E100060" t="s">
        <v>1995</v>
      </c>
      <c r="F100060" t="s">
        <v>15</v>
      </c>
      <c r="G100060" s="69">
        <v>347408.03156966006</v>
      </c>
      <c r="H100060" s="69">
        <v>87744.722433612769</v>
      </c>
      <c r="I100060" s="69">
        <v>435152.75400327286</v>
      </c>
      <c r="J100060" s="69">
        <v>422094.57692797482</v>
      </c>
      <c r="K100060" s="70">
        <v>346982846.9636417</v>
      </c>
    </row>
    <row r="100061" spans="2:11" x14ac:dyDescent="0.3">
      <c r="B100061" s="66">
        <v>44621</v>
      </c>
      <c r="C100061" s="67" t="s">
        <v>38</v>
      </c>
      <c r="D100061" t="s">
        <v>1574</v>
      </c>
      <c r="E100061" t="s">
        <v>1995</v>
      </c>
      <c r="F100061" t="s">
        <v>15</v>
      </c>
      <c r="G100061" s="69">
        <v>347408.03156966006</v>
      </c>
      <c r="H100061" s="69">
        <v>87744.722433612769</v>
      </c>
      <c r="I100061" s="69">
        <v>435152.75400327286</v>
      </c>
      <c r="J100061" s="69">
        <v>422094.57692797482</v>
      </c>
      <c r="K100061" s="70">
        <v>346982846.9636417</v>
      </c>
    </row>
    <row r="100062" spans="2:11" x14ac:dyDescent="0.3">
      <c r="B100062" s="66">
        <v>44621</v>
      </c>
      <c r="C100062" s="67" t="s">
        <v>38</v>
      </c>
      <c r="D100062" t="s">
        <v>1576</v>
      </c>
      <c r="E100062" t="s">
        <v>1995</v>
      </c>
      <c r="F100062" t="s">
        <v>15</v>
      </c>
      <c r="G100062" s="69">
        <v>173870.42362652914</v>
      </c>
      <c r="H100062" s="69">
        <v>43914.3823838772</v>
      </c>
      <c r="I100062" s="69">
        <v>217784.80601040635</v>
      </c>
      <c r="J100062" s="69">
        <v>211249.46288082586</v>
      </c>
      <c r="K100062" s="70">
        <v>173657620.96118289</v>
      </c>
    </row>
    <row r="100063" spans="2:11" x14ac:dyDescent="0.3">
      <c r="B100063" s="66">
        <v>44621</v>
      </c>
      <c r="C100063" s="67" t="s">
        <v>38</v>
      </c>
      <c r="D100063" t="s">
        <v>1578</v>
      </c>
      <c r="E100063" t="s">
        <v>1995</v>
      </c>
      <c r="F100063" t="s">
        <v>15</v>
      </c>
      <c r="G100063" s="69">
        <v>173870.42362652914</v>
      </c>
      <c r="H100063" s="69">
        <v>43914.3823838772</v>
      </c>
      <c r="I100063" s="69">
        <v>217784.80601040635</v>
      </c>
      <c r="J100063" s="69">
        <v>211249.46288082586</v>
      </c>
      <c r="K100063" s="70">
        <v>173657620.96118289</v>
      </c>
    </row>
    <row r="100064" spans="2:11" x14ac:dyDescent="0.3">
      <c r="B100064" s="66">
        <v>44621</v>
      </c>
      <c r="C100064" s="67" t="s">
        <v>38</v>
      </c>
      <c r="D100064" t="s">
        <v>1580</v>
      </c>
      <c r="E100064" t="s">
        <v>1995</v>
      </c>
      <c r="F100064" t="s">
        <v>15</v>
      </c>
      <c r="G100064" s="69">
        <v>133275.39601464788</v>
      </c>
      <c r="H100064" s="69">
        <v>33661.314862258558</v>
      </c>
      <c r="I100064" s="69">
        <v>166936.71087690644</v>
      </c>
      <c r="J100064" s="69">
        <v>161927.2306175167</v>
      </c>
      <c r="K100064" s="70">
        <v>133112279.9291296</v>
      </c>
    </row>
    <row r="100065" spans="2:11" x14ac:dyDescent="0.3">
      <c r="B100065" s="66">
        <v>44621</v>
      </c>
      <c r="C100065" s="67" t="s">
        <v>38</v>
      </c>
      <c r="D100065" t="s">
        <v>1582</v>
      </c>
      <c r="E100065" t="s">
        <v>1995</v>
      </c>
      <c r="F100065" t="s">
        <v>15</v>
      </c>
      <c r="G100065" s="69">
        <v>133275.39601464788</v>
      </c>
      <c r="H100065" s="69">
        <v>33661.314862258558</v>
      </c>
      <c r="I100065" s="69">
        <v>166936.71087690644</v>
      </c>
      <c r="J100065" s="69">
        <v>161927.2306175167</v>
      </c>
      <c r="K100065" s="70">
        <v>133112279.9291296</v>
      </c>
    </row>
    <row r="100066" spans="2:11" x14ac:dyDescent="0.3">
      <c r="B100066" s="66">
        <v>44621</v>
      </c>
      <c r="C100066" s="67" t="s">
        <v>38</v>
      </c>
      <c r="D100066" t="s">
        <v>1584</v>
      </c>
      <c r="E100066" t="s">
        <v>1995</v>
      </c>
      <c r="F100066" t="s">
        <v>15</v>
      </c>
      <c r="G100066" s="69">
        <v>363767.14922019409</v>
      </c>
      <c r="H100066" s="69">
        <v>91876.520193123288</v>
      </c>
      <c r="I100066" s="69">
        <v>455643.66941331734</v>
      </c>
      <c r="J100066" s="69">
        <v>441970.59561635618</v>
      </c>
      <c r="K100066" s="70">
        <v>363321928.12642556</v>
      </c>
    </row>
    <row r="100067" spans="2:11" x14ac:dyDescent="0.3">
      <c r="B100067" s="66">
        <v>44621</v>
      </c>
      <c r="C100067" s="67" t="s">
        <v>38</v>
      </c>
      <c r="D100067" t="s">
        <v>1586</v>
      </c>
      <c r="E100067" t="s">
        <v>1995</v>
      </c>
      <c r="F100067" t="s">
        <v>15</v>
      </c>
      <c r="G100067" s="69">
        <v>242746.5158590301</v>
      </c>
      <c r="H100067" s="69">
        <v>61310.385897741638</v>
      </c>
      <c r="I100067" s="69">
        <v>304056.90175677172</v>
      </c>
      <c r="J100067" s="69">
        <v>294932.68312876194</v>
      </c>
      <c r="K100067" s="70">
        <v>242449412.16599873</v>
      </c>
    </row>
    <row r="100068" spans="2:11" x14ac:dyDescent="0.3">
      <c r="B100068" s="66">
        <v>44621</v>
      </c>
      <c r="C100068" s="67" t="s">
        <v>38</v>
      </c>
      <c r="D100068" t="s">
        <v>1588</v>
      </c>
      <c r="E100068" t="s">
        <v>1995</v>
      </c>
      <c r="F100068" t="s">
        <v>15</v>
      </c>
      <c r="G100068" s="69">
        <v>381043.88341516338</v>
      </c>
      <c r="H100068" s="69">
        <v>124168.71268573432</v>
      </c>
      <c r="I100068" s="69">
        <v>505212.59610089764</v>
      </c>
      <c r="J100068" s="69">
        <v>490052.04505332938</v>
      </c>
      <c r="K100068" s="70">
        <v>402847283.63608938</v>
      </c>
    </row>
    <row r="100069" spans="2:11" x14ac:dyDescent="0.3">
      <c r="B100069" s="66">
        <v>44621</v>
      </c>
      <c r="C100069" s="67" t="s">
        <v>38</v>
      </c>
      <c r="D100069" t="s">
        <v>1590</v>
      </c>
      <c r="E100069" t="s">
        <v>1995</v>
      </c>
      <c r="F100069" t="s">
        <v>15</v>
      </c>
      <c r="G100069" s="69">
        <v>120317.68248318904</v>
      </c>
      <c r="H100069" s="69">
        <v>30388.585913955096</v>
      </c>
      <c r="I100069" s="69">
        <v>150706.26839714413</v>
      </c>
      <c r="J100069" s="69">
        <v>146183.83547908775</v>
      </c>
      <c r="K100069" s="70">
        <v>120170421.95558408</v>
      </c>
    </row>
    <row r="100070" spans="2:11" x14ac:dyDescent="0.3">
      <c r="B100070" s="66">
        <v>44621</v>
      </c>
      <c r="C100070" s="67" t="s">
        <v>38</v>
      </c>
      <c r="D100070" t="s">
        <v>1591</v>
      </c>
      <c r="E100070" t="s">
        <v>1995</v>
      </c>
      <c r="F100070" t="s">
        <v>15</v>
      </c>
      <c r="G100070" s="69">
        <v>120317.68248318904</v>
      </c>
      <c r="H100070" s="69">
        <v>30388.585913955096</v>
      </c>
      <c r="I100070" s="69">
        <v>150706.26839714413</v>
      </c>
      <c r="J100070" s="69">
        <v>146183.83547908775</v>
      </c>
      <c r="K100070" s="70">
        <v>120170421.95558408</v>
      </c>
    </row>
    <row r="100071" spans="2:11" x14ac:dyDescent="0.3">
      <c r="B100071" s="66">
        <v>44621</v>
      </c>
      <c r="C100071" s="67" t="s">
        <v>38</v>
      </c>
      <c r="D100071" t="s">
        <v>1592</v>
      </c>
      <c r="E100071" t="s">
        <v>1995</v>
      </c>
      <c r="F100071" t="s">
        <v>15</v>
      </c>
      <c r="G100071" s="69">
        <v>392925.1391450137</v>
      </c>
      <c r="H100071" s="69">
        <v>99240.956196008556</v>
      </c>
      <c r="I100071" s="69">
        <v>492166.09534102224</v>
      </c>
      <c r="J100071" s="69">
        <v>477397.04708314833</v>
      </c>
      <c r="K100071" s="70">
        <v>392444242.55470204</v>
      </c>
    </row>
    <row r="100072" spans="2:11" x14ac:dyDescent="0.3">
      <c r="B100072" s="66">
        <v>44621</v>
      </c>
      <c r="C100072" s="67" t="s">
        <v>38</v>
      </c>
      <c r="D100072" t="s">
        <v>1598</v>
      </c>
      <c r="E100072" t="s">
        <v>1995</v>
      </c>
      <c r="F100072" t="s">
        <v>15</v>
      </c>
      <c r="G100072" s="69">
        <v>52429.507614691523</v>
      </c>
      <c r="H100072" s="69">
        <v>13242.114350201227</v>
      </c>
      <c r="I100072" s="69">
        <v>65671.621964892751</v>
      </c>
      <c r="J100072" s="69">
        <v>63700.930844245151</v>
      </c>
      <c r="K100072" s="70">
        <v>52365350.200511724</v>
      </c>
    </row>
    <row r="100073" spans="2:11" x14ac:dyDescent="0.3">
      <c r="B100073" s="66">
        <v>44621</v>
      </c>
      <c r="C100073" s="67" t="s">
        <v>38</v>
      </c>
      <c r="D100073" t="s">
        <v>1600</v>
      </c>
      <c r="E100073" t="s">
        <v>1995</v>
      </c>
      <c r="F100073" t="s">
        <v>15</v>
      </c>
      <c r="G100073" s="69">
        <v>286282.5016044369</v>
      </c>
      <c r="H100073" s="69">
        <v>72306.263171259227</v>
      </c>
      <c r="I100073" s="69">
        <v>358588.76477569615</v>
      </c>
      <c r="J100073" s="69">
        <v>347828.13981221907</v>
      </c>
      <c r="K100073" s="70">
        <v>285932122.33263469</v>
      </c>
    </row>
    <row r="100074" spans="2:11" x14ac:dyDescent="0.3">
      <c r="B100074" s="66">
        <v>44621</v>
      </c>
      <c r="C100074" s="67" t="s">
        <v>38</v>
      </c>
      <c r="D100074" t="s">
        <v>1602</v>
      </c>
      <c r="E100074" t="s">
        <v>1995</v>
      </c>
      <c r="F100074" t="s">
        <v>15</v>
      </c>
      <c r="G100074" s="69">
        <v>99148.783254281298</v>
      </c>
      <c r="H100074" s="69">
        <v>25041.971448849774</v>
      </c>
      <c r="I100074" s="69">
        <v>124190.75470313107</v>
      </c>
      <c r="J100074" s="69">
        <v>120464.00621973255</v>
      </c>
      <c r="K100074" s="70">
        <v>99027436.312931135</v>
      </c>
    </row>
    <row r="100075" spans="2:11" x14ac:dyDescent="0.3">
      <c r="B100075" s="66">
        <v>44621</v>
      </c>
      <c r="C100075" s="67" t="s">
        <v>38</v>
      </c>
      <c r="D100075" t="s">
        <v>1604</v>
      </c>
      <c r="E100075" t="s">
        <v>1995</v>
      </c>
      <c r="F100075" t="s">
        <v>15</v>
      </c>
      <c r="G100075" s="69">
        <v>52393.532524263588</v>
      </c>
      <c r="H100075" s="69">
        <v>13233.013345808607</v>
      </c>
      <c r="I100075" s="69">
        <v>65626.545870072208</v>
      </c>
      <c r="J100075" s="69">
        <v>63657.207404607449</v>
      </c>
      <c r="K100075" s="70">
        <v>52329407.346957549</v>
      </c>
    </row>
    <row r="100076" spans="2:11" x14ac:dyDescent="0.3">
      <c r="B100076" s="66">
        <v>44621</v>
      </c>
      <c r="C100076" s="67" t="s">
        <v>38</v>
      </c>
      <c r="D100076" t="s">
        <v>1606</v>
      </c>
      <c r="E100076" t="s">
        <v>1995</v>
      </c>
      <c r="F100076" t="s">
        <v>15</v>
      </c>
      <c r="G100076" s="69">
        <v>52393.532524263588</v>
      </c>
      <c r="H100076" s="69">
        <v>13233.013345808607</v>
      </c>
      <c r="I100076" s="69">
        <v>65626.545870072208</v>
      </c>
      <c r="J100076" s="69">
        <v>63657.207404607449</v>
      </c>
      <c r="K100076" s="70">
        <v>52329407.346957549</v>
      </c>
    </row>
    <row r="100077" spans="2:11" x14ac:dyDescent="0.3">
      <c r="B100077" s="66">
        <v>44621</v>
      </c>
      <c r="C100077" s="67" t="s">
        <v>65</v>
      </c>
      <c r="D100077" t="s">
        <v>1610</v>
      </c>
      <c r="E100077" t="s">
        <v>1995</v>
      </c>
      <c r="F100077" t="s">
        <v>15</v>
      </c>
      <c r="G100077" s="69">
        <v>134353.13824974111</v>
      </c>
      <c r="H100077" s="69">
        <v>58988.861378968169</v>
      </c>
      <c r="I100077" s="69">
        <v>193341.99962870928</v>
      </c>
      <c r="J100077" s="69">
        <v>180472.36737005872</v>
      </c>
      <c r="K100077" s="70">
        <v>148357309.59655675</v>
      </c>
    </row>
    <row r="100078" spans="2:11" x14ac:dyDescent="0.3">
      <c r="B100078" s="66">
        <v>44621</v>
      </c>
      <c r="C100078" s="67" t="s">
        <v>65</v>
      </c>
      <c r="D100078" t="s">
        <v>1612</v>
      </c>
      <c r="E100078" t="s">
        <v>1995</v>
      </c>
      <c r="F100078" t="s">
        <v>15</v>
      </c>
      <c r="G100078" s="69">
        <v>134353.13824974111</v>
      </c>
      <c r="H100078" s="69">
        <v>58988.861378968169</v>
      </c>
      <c r="I100078" s="69">
        <v>193341.99962870928</v>
      </c>
      <c r="J100078" s="69">
        <v>180472.36737005872</v>
      </c>
      <c r="K100078" s="70">
        <v>148357309.59655675</v>
      </c>
    </row>
    <row r="100079" spans="2:11" x14ac:dyDescent="0.3">
      <c r="B100079" s="66">
        <v>44621</v>
      </c>
      <c r="C100079" s="67" t="s">
        <v>65</v>
      </c>
      <c r="D100079" t="s">
        <v>1614</v>
      </c>
      <c r="E100079" t="s">
        <v>1995</v>
      </c>
      <c r="F100079" t="s">
        <v>15</v>
      </c>
      <c r="G100079" s="69">
        <v>134353.13824974111</v>
      </c>
      <c r="H100079" s="69">
        <v>58988.861378968169</v>
      </c>
      <c r="I100079" s="69">
        <v>193341.99962870928</v>
      </c>
      <c r="J100079" s="69">
        <v>180472.36737005872</v>
      </c>
      <c r="K100079" s="70">
        <v>148357309.59655675</v>
      </c>
    </row>
    <row r="100080" spans="2:11" x14ac:dyDescent="0.3">
      <c r="B100080" s="66">
        <v>44621</v>
      </c>
      <c r="C100080" s="67" t="s">
        <v>65</v>
      </c>
      <c r="D100080" t="s">
        <v>1616</v>
      </c>
      <c r="E100080" t="s">
        <v>1995</v>
      </c>
      <c r="F100080" t="s">
        <v>15</v>
      </c>
      <c r="G100080" s="69">
        <v>138706.30961490399</v>
      </c>
      <c r="H100080" s="69">
        <v>60900.157796794054</v>
      </c>
      <c r="I100080" s="69">
        <v>199606.46741169805</v>
      </c>
      <c r="J100080" s="69">
        <v>186319.84662071592</v>
      </c>
      <c r="K100080" s="70">
        <v>153164229.91455951</v>
      </c>
    </row>
    <row r="100081" spans="2:11" x14ac:dyDescent="0.3">
      <c r="B100081" s="66">
        <v>44621</v>
      </c>
      <c r="C100081" s="67" t="s">
        <v>65</v>
      </c>
      <c r="D100081" t="s">
        <v>1618</v>
      </c>
      <c r="E100081" t="s">
        <v>1995</v>
      </c>
      <c r="F100081" t="s">
        <v>15</v>
      </c>
      <c r="G100081" s="69">
        <v>138706.30961490399</v>
      </c>
      <c r="H100081" s="69">
        <v>60900.157796794054</v>
      </c>
      <c r="I100081" s="69">
        <v>199606.46741169805</v>
      </c>
      <c r="J100081" s="69">
        <v>186319.84662071592</v>
      </c>
      <c r="K100081" s="70">
        <v>153164229.91455951</v>
      </c>
    </row>
    <row r="100082" spans="2:11" x14ac:dyDescent="0.3">
      <c r="B100082" s="66">
        <v>44621</v>
      </c>
      <c r="C100082" s="67" t="s">
        <v>65</v>
      </c>
      <c r="D100082" t="s">
        <v>1620</v>
      </c>
      <c r="E100082" t="s">
        <v>1995</v>
      </c>
      <c r="F100082" t="s">
        <v>15</v>
      </c>
      <c r="G100082" s="69">
        <v>138706.30961490399</v>
      </c>
      <c r="H100082" s="69">
        <v>60900.157796794054</v>
      </c>
      <c r="I100082" s="69">
        <v>199606.46741169805</v>
      </c>
      <c r="J100082" s="69">
        <v>186319.84662071592</v>
      </c>
      <c r="K100082" s="70">
        <v>153164229.91455951</v>
      </c>
    </row>
    <row r="100083" spans="2:11" x14ac:dyDescent="0.3">
      <c r="B100083" s="66">
        <v>44621</v>
      </c>
      <c r="C100083" s="67" t="s">
        <v>65</v>
      </c>
      <c r="D100083" t="s">
        <v>1622</v>
      </c>
      <c r="E100083" t="s">
        <v>1995</v>
      </c>
      <c r="F100083" t="s">
        <v>15</v>
      </c>
      <c r="G100083" s="69">
        <v>391855.71971887659</v>
      </c>
      <c r="H100083" s="69">
        <v>172047.50250658326</v>
      </c>
      <c r="I100083" s="69">
        <v>563903.22222545987</v>
      </c>
      <c r="J100083" s="69">
        <v>526367.52323896741</v>
      </c>
      <c r="K100083" s="70">
        <v>432700422.47859311</v>
      </c>
    </row>
    <row r="100084" spans="2:11" x14ac:dyDescent="0.3">
      <c r="B100084" s="66">
        <v>44621</v>
      </c>
      <c r="C100084" s="67" t="s">
        <v>65</v>
      </c>
      <c r="D100084" t="s">
        <v>1624</v>
      </c>
      <c r="E100084" t="s">
        <v>1995</v>
      </c>
      <c r="F100084" t="s">
        <v>15</v>
      </c>
      <c r="G100084" s="69">
        <v>206567.86737387753</v>
      </c>
      <c r="H100084" s="69">
        <v>90695.33061837437</v>
      </c>
      <c r="I100084" s="69">
        <v>297263.19799225189</v>
      </c>
      <c r="J100084" s="69">
        <v>277476.14681073179</v>
      </c>
      <c r="K100084" s="70">
        <v>228099266.48576206</v>
      </c>
    </row>
    <row r="100085" spans="2:11" x14ac:dyDescent="0.3">
      <c r="B100085" s="66">
        <v>44621</v>
      </c>
      <c r="C100085" s="67" t="s">
        <v>65</v>
      </c>
      <c r="D100085" t="s">
        <v>1626</v>
      </c>
      <c r="E100085" t="s">
        <v>1995</v>
      </c>
      <c r="F100085" t="s">
        <v>15</v>
      </c>
      <c r="G100085" s="69">
        <v>147337.7600754775</v>
      </c>
      <c r="H100085" s="69">
        <v>64689.866933322352</v>
      </c>
      <c r="I100085" s="69">
        <v>212027.62700879984</v>
      </c>
      <c r="J100085" s="69">
        <v>197914.20316132874</v>
      </c>
      <c r="K100085" s="70">
        <v>162695370.70877028</v>
      </c>
    </row>
    <row r="100086" spans="2:11" x14ac:dyDescent="0.3">
      <c r="B100086" s="66">
        <v>44621</v>
      </c>
      <c r="C100086" s="67" t="s">
        <v>65</v>
      </c>
      <c r="D100086" t="s">
        <v>1628</v>
      </c>
      <c r="E100086" t="s">
        <v>1995</v>
      </c>
      <c r="F100086" t="s">
        <v>15</v>
      </c>
      <c r="G100086" s="69">
        <v>147337.7600754775</v>
      </c>
      <c r="H100086" s="69">
        <v>64689.866933322352</v>
      </c>
      <c r="I100086" s="69">
        <v>212027.62700879984</v>
      </c>
      <c r="J100086" s="69">
        <v>197914.20316132874</v>
      </c>
      <c r="K100086" s="70">
        <v>162695370.70877028</v>
      </c>
    </row>
    <row r="100087" spans="2:11" x14ac:dyDescent="0.3">
      <c r="B100087" s="66">
        <v>44621</v>
      </c>
      <c r="C100087" s="67" t="s">
        <v>65</v>
      </c>
      <c r="D100087" t="s">
        <v>1630</v>
      </c>
      <c r="E100087" t="s">
        <v>1995</v>
      </c>
      <c r="F100087" t="s">
        <v>15</v>
      </c>
      <c r="G100087" s="69">
        <v>150513.28446799162</v>
      </c>
      <c r="H100087" s="69">
        <v>66084.109632160907</v>
      </c>
      <c r="I100087" s="69">
        <v>216597.39410015251</v>
      </c>
      <c r="J100087" s="69">
        <v>202179.78791213286</v>
      </c>
      <c r="K100087" s="70">
        <v>166201894.6531688</v>
      </c>
    </row>
    <row r="100088" spans="2:11" x14ac:dyDescent="0.3">
      <c r="B100088" s="66">
        <v>44621</v>
      </c>
      <c r="C100088" s="67" t="s">
        <v>65</v>
      </c>
      <c r="D100088" t="s">
        <v>1632</v>
      </c>
      <c r="E100088" t="s">
        <v>1995</v>
      </c>
      <c r="F100088" t="s">
        <v>15</v>
      </c>
      <c r="G100088" s="69">
        <v>150513.28446799162</v>
      </c>
      <c r="H100088" s="69">
        <v>66084.109632160907</v>
      </c>
      <c r="I100088" s="69">
        <v>216597.39410015251</v>
      </c>
      <c r="J100088" s="69">
        <v>202179.78791213286</v>
      </c>
      <c r="K100088" s="70">
        <v>166201894.6531688</v>
      </c>
    </row>
    <row r="100089" spans="2:11" x14ac:dyDescent="0.3">
      <c r="B100089" s="66">
        <v>44621</v>
      </c>
      <c r="C100089" s="67" t="s">
        <v>65</v>
      </c>
      <c r="D100089" t="s">
        <v>1634</v>
      </c>
      <c r="E100089" t="s">
        <v>1995</v>
      </c>
      <c r="F100089" t="s">
        <v>15</v>
      </c>
      <c r="G100089" s="69">
        <v>150513.28446799162</v>
      </c>
      <c r="H100089" s="69">
        <v>66084.109632160907</v>
      </c>
      <c r="I100089" s="69">
        <v>216597.39410015251</v>
      </c>
      <c r="J100089" s="69">
        <v>202179.78791213286</v>
      </c>
      <c r="K100089" s="70">
        <v>166201894.6531688</v>
      </c>
    </row>
    <row r="100090" spans="2:11" x14ac:dyDescent="0.3">
      <c r="B100090" s="66">
        <v>44621</v>
      </c>
      <c r="C100090" s="67" t="s">
        <v>65</v>
      </c>
      <c r="D100090" t="s">
        <v>1636</v>
      </c>
      <c r="E100090" t="s">
        <v>1995</v>
      </c>
      <c r="F100090" t="s">
        <v>15</v>
      </c>
      <c r="G100090" s="69">
        <v>150513.28446799162</v>
      </c>
      <c r="H100090" s="69">
        <v>66084.109632160907</v>
      </c>
      <c r="I100090" s="69">
        <v>216597.39410015251</v>
      </c>
      <c r="J100090" s="69">
        <v>202179.78791213286</v>
      </c>
      <c r="K100090" s="70">
        <v>166201894.6531688</v>
      </c>
    </row>
    <row r="100091" spans="2:11" x14ac:dyDescent="0.3">
      <c r="B100091" s="66">
        <v>44621</v>
      </c>
      <c r="C100091" s="67" t="s">
        <v>65</v>
      </c>
      <c r="D100091" t="s">
        <v>1638</v>
      </c>
      <c r="E100091" t="s">
        <v>1995</v>
      </c>
      <c r="F100091" t="s">
        <v>15</v>
      </c>
      <c r="G100091" s="69">
        <v>268506.76936857967</v>
      </c>
      <c r="H100091" s="69">
        <v>117890.12495154042</v>
      </c>
      <c r="I100091" s="69">
        <v>386396.89432012005</v>
      </c>
      <c r="J100091" s="69">
        <v>360676.74067872675</v>
      </c>
      <c r="K100091" s="70">
        <v>296494314.67494732</v>
      </c>
    </row>
    <row r="100092" spans="2:11" x14ac:dyDescent="0.3">
      <c r="B100092" s="66">
        <v>44621</v>
      </c>
      <c r="C100092" s="67" t="s">
        <v>65</v>
      </c>
      <c r="D100092" t="s">
        <v>1640</v>
      </c>
      <c r="E100092" t="s">
        <v>1995</v>
      </c>
      <c r="F100092" t="s">
        <v>15</v>
      </c>
      <c r="G100092" s="69">
        <v>242894.51153476382</v>
      </c>
      <c r="H100092" s="69">
        <v>106644.85069783646</v>
      </c>
      <c r="I100092" s="69">
        <v>349539.36223260028</v>
      </c>
      <c r="J100092" s="69">
        <v>326272.59629195859</v>
      </c>
      <c r="K100092" s="70">
        <v>268212387.78180453</v>
      </c>
    </row>
    <row r="100093" spans="2:11" x14ac:dyDescent="0.3">
      <c r="B100093" s="66">
        <v>44621</v>
      </c>
      <c r="C100093" s="67" t="s">
        <v>65</v>
      </c>
      <c r="D100093" t="s">
        <v>1642</v>
      </c>
      <c r="E100093" t="s">
        <v>1995</v>
      </c>
      <c r="F100093" t="s">
        <v>15</v>
      </c>
      <c r="G100093" s="69">
        <v>102501.13875252902</v>
      </c>
      <c r="H100093" s="69">
        <v>45003.971812223201</v>
      </c>
      <c r="I100093" s="69">
        <v>147505.11056475222</v>
      </c>
      <c r="J100093" s="69">
        <v>137686.56863963773</v>
      </c>
      <c r="K100093" s="70">
        <v>113185243.75021419</v>
      </c>
    </row>
    <row r="100094" spans="2:11" x14ac:dyDescent="0.3">
      <c r="B100094" s="66">
        <v>44621</v>
      </c>
      <c r="C100094" s="67" t="s">
        <v>65</v>
      </c>
      <c r="D100094" t="s">
        <v>1645</v>
      </c>
      <c r="E100094" t="s">
        <v>1995</v>
      </c>
      <c r="F100094" t="s">
        <v>15</v>
      </c>
      <c r="G100094" s="69">
        <v>154227.24960239517</v>
      </c>
      <c r="H100094" s="69">
        <v>67714.752306686059</v>
      </c>
      <c r="I100094" s="69">
        <v>221942.00190908124</v>
      </c>
      <c r="J100094" s="69">
        <v>207168.63682128963</v>
      </c>
      <c r="K100094" s="70">
        <v>170302977.89894113</v>
      </c>
    </row>
    <row r="100095" spans="2:11" x14ac:dyDescent="0.3">
      <c r="B100095" s="66">
        <v>44621</v>
      </c>
      <c r="C100095" s="67" t="s">
        <v>65</v>
      </c>
      <c r="D100095" t="s">
        <v>1647</v>
      </c>
      <c r="E100095" t="s">
        <v>1995</v>
      </c>
      <c r="F100095" t="s">
        <v>15</v>
      </c>
      <c r="G100095" s="69">
        <v>154227.24960239517</v>
      </c>
      <c r="H100095" s="69">
        <v>67714.752306686059</v>
      </c>
      <c r="I100095" s="69">
        <v>221942.00190908124</v>
      </c>
      <c r="J100095" s="69">
        <v>207168.63682128963</v>
      </c>
      <c r="K100095" s="70">
        <v>170302977.89894113</v>
      </c>
    </row>
    <row r="100096" spans="2:11" x14ac:dyDescent="0.3">
      <c r="B100096" s="66">
        <v>44621</v>
      </c>
      <c r="C100096" s="67" t="s">
        <v>65</v>
      </c>
      <c r="D100096" t="s">
        <v>1649</v>
      </c>
      <c r="E100096" t="s">
        <v>1995</v>
      </c>
      <c r="F100096" t="s">
        <v>15</v>
      </c>
      <c r="G100096" s="69">
        <v>120008.53777810211</v>
      </c>
      <c r="H100096" s="69">
        <v>52690.745968382973</v>
      </c>
      <c r="I100096" s="69">
        <v>172699.2837464851</v>
      </c>
      <c r="J100096" s="69">
        <v>161203.71487154945</v>
      </c>
      <c r="K100096" s="70">
        <v>132517513.81015722</v>
      </c>
    </row>
    <row r="100097" spans="2:11" x14ac:dyDescent="0.3">
      <c r="B100097" s="66">
        <v>44621</v>
      </c>
      <c r="C100097" s="67" t="s">
        <v>65</v>
      </c>
      <c r="D100097" t="s">
        <v>1651</v>
      </c>
      <c r="E100097" t="s">
        <v>1995</v>
      </c>
      <c r="F100097" t="s">
        <v>15</v>
      </c>
      <c r="G100097" s="69">
        <v>120008.53777810211</v>
      </c>
      <c r="H100097" s="69">
        <v>52690.745968382973</v>
      </c>
      <c r="I100097" s="69">
        <v>172699.2837464851</v>
      </c>
      <c r="J100097" s="69">
        <v>161203.71487154945</v>
      </c>
      <c r="K100097" s="70">
        <v>132517513.81015722</v>
      </c>
    </row>
    <row r="100098" spans="2:11" x14ac:dyDescent="0.3">
      <c r="B100098" s="66">
        <v>44621</v>
      </c>
      <c r="C100098" s="67" t="s">
        <v>65</v>
      </c>
      <c r="D100098" t="s">
        <v>1653</v>
      </c>
      <c r="E100098" t="s">
        <v>1995</v>
      </c>
      <c r="F100098" t="s">
        <v>15</v>
      </c>
      <c r="G100098" s="69">
        <v>120008.53777810211</v>
      </c>
      <c r="H100098" s="69">
        <v>52690.745968382973</v>
      </c>
      <c r="I100098" s="69">
        <v>172699.2837464851</v>
      </c>
      <c r="J100098" s="69">
        <v>161203.71487154945</v>
      </c>
      <c r="K100098" s="70">
        <v>132517513.81015722</v>
      </c>
    </row>
    <row r="100099" spans="2:11" x14ac:dyDescent="0.3">
      <c r="B100099" s="66">
        <v>44621</v>
      </c>
      <c r="C100099" s="67" t="s">
        <v>65</v>
      </c>
      <c r="D100099" t="s">
        <v>1655</v>
      </c>
      <c r="E100099" t="s">
        <v>1995</v>
      </c>
      <c r="F100099" t="s">
        <v>15</v>
      </c>
      <c r="G100099" s="69">
        <v>134711.53029230612</v>
      </c>
      <c r="H100099" s="69">
        <v>59146.211230161287</v>
      </c>
      <c r="I100099" s="69">
        <v>193857.7415224674</v>
      </c>
      <c r="J100099" s="69">
        <v>180953.77937933343</v>
      </c>
      <c r="K100099" s="70">
        <v>148753054.33878103</v>
      </c>
    </row>
    <row r="100100" spans="2:11" x14ac:dyDescent="0.3">
      <c r="B100100" s="66">
        <v>44621</v>
      </c>
      <c r="C100100" s="67" t="s">
        <v>65</v>
      </c>
      <c r="D100100" t="s">
        <v>1657</v>
      </c>
      <c r="E100100" t="s">
        <v>1995</v>
      </c>
      <c r="F100100" t="s">
        <v>15</v>
      </c>
      <c r="G100100" s="69">
        <v>134711.53029230612</v>
      </c>
      <c r="H100100" s="69">
        <v>59146.211230161287</v>
      </c>
      <c r="I100100" s="69">
        <v>193857.7415224674</v>
      </c>
      <c r="J100100" s="69">
        <v>180953.77937933343</v>
      </c>
      <c r="K100100" s="70">
        <v>148753054.33878103</v>
      </c>
    </row>
    <row r="100101" spans="2:11" x14ac:dyDescent="0.3">
      <c r="B100101" s="66">
        <v>44621</v>
      </c>
      <c r="C100101" s="67" t="s">
        <v>65</v>
      </c>
      <c r="D100101" t="s">
        <v>1659</v>
      </c>
      <c r="E100101" t="s">
        <v>1995</v>
      </c>
      <c r="F100101" t="s">
        <v>15</v>
      </c>
      <c r="G100101" s="69">
        <v>134711.53029230612</v>
      </c>
      <c r="H100101" s="69">
        <v>59146.211230161287</v>
      </c>
      <c r="I100101" s="69">
        <v>193857.7415224674</v>
      </c>
      <c r="J100101" s="69">
        <v>180953.77937933343</v>
      </c>
      <c r="K100101" s="70">
        <v>148753054.33878103</v>
      </c>
    </row>
    <row r="100102" spans="2:11" x14ac:dyDescent="0.3">
      <c r="B100102" s="66">
        <v>44621</v>
      </c>
      <c r="C100102" s="67" t="s">
        <v>65</v>
      </c>
      <c r="D100102" t="s">
        <v>1661</v>
      </c>
      <c r="E100102" t="s">
        <v>1995</v>
      </c>
      <c r="F100102" t="s">
        <v>15</v>
      </c>
      <c r="G100102" s="69">
        <v>134711.53029230612</v>
      </c>
      <c r="H100102" s="69">
        <v>59146.211230161287</v>
      </c>
      <c r="I100102" s="69">
        <v>193857.7415224674</v>
      </c>
      <c r="J100102" s="69">
        <v>180953.77937933343</v>
      </c>
      <c r="K100102" s="70">
        <v>148753054.33878103</v>
      </c>
    </row>
    <row r="100103" spans="2:11" x14ac:dyDescent="0.3">
      <c r="B100103" s="66">
        <v>44621</v>
      </c>
      <c r="C100103" s="67" t="s">
        <v>65</v>
      </c>
      <c r="D100103" t="s">
        <v>1663</v>
      </c>
      <c r="E100103" t="s">
        <v>1995</v>
      </c>
      <c r="F100103" t="s">
        <v>15</v>
      </c>
      <c r="G100103" s="69">
        <v>409324.53322132409</v>
      </c>
      <c r="H100103" s="69">
        <v>179717.32555349128</v>
      </c>
      <c r="I100103" s="69">
        <v>589041.85877481534</v>
      </c>
      <c r="J100103" s="69">
        <v>549832.82958332158</v>
      </c>
      <c r="K100103" s="70">
        <v>451990077.5589695</v>
      </c>
    </row>
    <row r="100104" spans="2:11" x14ac:dyDescent="0.3">
      <c r="B100104" s="66">
        <v>44621</v>
      </c>
      <c r="C100104" s="67" t="s">
        <v>65</v>
      </c>
      <c r="D100104" t="s">
        <v>1665</v>
      </c>
      <c r="E100104" t="s">
        <v>1995</v>
      </c>
      <c r="F100104" t="s">
        <v>15</v>
      </c>
      <c r="G100104" s="69">
        <v>232554.5445536082</v>
      </c>
      <c r="H100104" s="69">
        <v>102105.00631685233</v>
      </c>
      <c r="I100104" s="69">
        <v>334659.55087046046</v>
      </c>
      <c r="J100104" s="69">
        <v>312383.24587817234</v>
      </c>
      <c r="K100104" s="70">
        <v>256794647.27415156</v>
      </c>
    </row>
    <row r="100105" spans="2:11" x14ac:dyDescent="0.3">
      <c r="B100105" s="66">
        <v>44621</v>
      </c>
      <c r="C100105" s="67" t="s">
        <v>65</v>
      </c>
      <c r="D100105" t="s">
        <v>1667</v>
      </c>
      <c r="E100105" t="s">
        <v>1995</v>
      </c>
      <c r="F100105" t="s">
        <v>15</v>
      </c>
      <c r="G100105" s="69">
        <v>59521.419431813643</v>
      </c>
      <c r="H100105" s="69">
        <v>26133.374128730869</v>
      </c>
      <c r="I100105" s="69">
        <v>85654.793560544524</v>
      </c>
      <c r="J100105" s="69">
        <v>79953.26106149226</v>
      </c>
      <c r="K100105" s="70">
        <v>65725578.255599707</v>
      </c>
    </row>
    <row r="100106" spans="2:11" x14ac:dyDescent="0.3">
      <c r="B100106" s="66">
        <v>44621</v>
      </c>
      <c r="C100106" s="67" t="s">
        <v>65</v>
      </c>
      <c r="D100106" t="s">
        <v>1669</v>
      </c>
      <c r="E100106" t="s">
        <v>1995</v>
      </c>
      <c r="F100106" t="s">
        <v>15</v>
      </c>
      <c r="G100106" s="69">
        <v>340633.82427587273</v>
      </c>
      <c r="H100106" s="69">
        <v>149558.1083782473</v>
      </c>
      <c r="I100106" s="69">
        <v>490191.93265412003</v>
      </c>
      <c r="J100106" s="69">
        <v>457562.75781610952</v>
      </c>
      <c r="K100106" s="70">
        <v>376139465.06273282</v>
      </c>
    </row>
    <row r="100107" spans="2:11" x14ac:dyDescent="0.3">
      <c r="B100107" s="66">
        <v>44621</v>
      </c>
      <c r="C100107" s="67" t="s">
        <v>65</v>
      </c>
      <c r="D100107" t="s">
        <v>1671</v>
      </c>
      <c r="E100107" t="s">
        <v>1995</v>
      </c>
      <c r="F100107" t="s">
        <v>15</v>
      </c>
      <c r="G100107" s="69">
        <v>280122.72061195003</v>
      </c>
      <c r="H100107" s="69">
        <v>122990.20372901292</v>
      </c>
      <c r="I100107" s="69">
        <v>403112.92434096296</v>
      </c>
      <c r="J100107" s="69">
        <v>376280.08354620443</v>
      </c>
      <c r="K100107" s="70">
        <v>309321042.67915732</v>
      </c>
    </row>
    <row r="100108" spans="2:11" x14ac:dyDescent="0.3">
      <c r="B100108" s="66">
        <v>44621</v>
      </c>
      <c r="C100108" s="67" t="s">
        <v>65</v>
      </c>
      <c r="D100108" t="s">
        <v>1673</v>
      </c>
      <c r="E100108" t="s">
        <v>1995</v>
      </c>
      <c r="F100108" t="s">
        <v>15</v>
      </c>
      <c r="G100108" s="69">
        <v>280122.72061195003</v>
      </c>
      <c r="H100108" s="69">
        <v>122990.20372901292</v>
      </c>
      <c r="I100108" s="69">
        <v>403112.92434096296</v>
      </c>
      <c r="J100108" s="69">
        <v>376280.08354620443</v>
      </c>
      <c r="K100108" s="70">
        <v>309321042.67915732</v>
      </c>
    </row>
    <row r="100109" spans="2:11" x14ac:dyDescent="0.3">
      <c r="B100109" s="66">
        <v>44621</v>
      </c>
      <c r="C100109" s="67" t="s">
        <v>65</v>
      </c>
      <c r="D100109" t="s">
        <v>1675</v>
      </c>
      <c r="E100109" t="s">
        <v>1995</v>
      </c>
      <c r="F100109" t="s">
        <v>15</v>
      </c>
      <c r="G100109" s="69">
        <v>280122.72061195003</v>
      </c>
      <c r="H100109" s="69">
        <v>122990.20372901292</v>
      </c>
      <c r="I100109" s="69">
        <v>403112.92434096296</v>
      </c>
      <c r="J100109" s="69">
        <v>376280.08354620443</v>
      </c>
      <c r="K100109" s="70">
        <v>309321042.67915732</v>
      </c>
    </row>
    <row r="100110" spans="2:11" x14ac:dyDescent="0.3">
      <c r="B100110" s="66">
        <v>44621</v>
      </c>
      <c r="C100110" s="67" t="s">
        <v>65</v>
      </c>
      <c r="D100110" t="s">
        <v>1677</v>
      </c>
      <c r="E100110" t="s">
        <v>1995</v>
      </c>
      <c r="F100110" t="s">
        <v>15</v>
      </c>
      <c r="G100110" s="69">
        <v>280122.72061195003</v>
      </c>
      <c r="H100110" s="69">
        <v>122990.20372901292</v>
      </c>
      <c r="I100110" s="69">
        <v>403112.92434096296</v>
      </c>
      <c r="J100110" s="69">
        <v>376280.08354620443</v>
      </c>
      <c r="K100110" s="70">
        <v>309321042.67915732</v>
      </c>
    </row>
    <row r="100111" spans="2:11" x14ac:dyDescent="0.3">
      <c r="B100111" s="66">
        <v>44621</v>
      </c>
      <c r="C100111" s="67" t="s">
        <v>65</v>
      </c>
      <c r="D100111" t="s">
        <v>1679</v>
      </c>
      <c r="E100111" t="s">
        <v>1995</v>
      </c>
      <c r="F100111" t="s">
        <v>15</v>
      </c>
      <c r="G100111" s="69">
        <v>280122.72061195003</v>
      </c>
      <c r="H100111" s="69">
        <v>122990.20372901292</v>
      </c>
      <c r="I100111" s="69">
        <v>403112.92434096296</v>
      </c>
      <c r="J100111" s="69">
        <v>376280.08354620443</v>
      </c>
      <c r="K100111" s="70">
        <v>309321042.67915732</v>
      </c>
    </row>
    <row r="100112" spans="2:11" x14ac:dyDescent="0.3">
      <c r="B100112" s="66">
        <v>44621</v>
      </c>
      <c r="C100112" s="67" t="s">
        <v>65</v>
      </c>
      <c r="D100112" t="s">
        <v>1681</v>
      </c>
      <c r="E100112" t="s">
        <v>1995</v>
      </c>
      <c r="F100112" t="s">
        <v>15</v>
      </c>
      <c r="G100112" s="69">
        <v>280122.72061195003</v>
      </c>
      <c r="H100112" s="69">
        <v>122990.20372901292</v>
      </c>
      <c r="I100112" s="69">
        <v>403112.92434096296</v>
      </c>
      <c r="J100112" s="69">
        <v>376280.08354620443</v>
      </c>
      <c r="K100112" s="70">
        <v>309321042.67915732</v>
      </c>
    </row>
    <row r="100113" spans="2:11" x14ac:dyDescent="0.3">
      <c r="B100113" s="66">
        <v>44621</v>
      </c>
      <c r="C100113" s="67" t="s">
        <v>65</v>
      </c>
      <c r="D100113" t="s">
        <v>1683</v>
      </c>
      <c r="E100113" t="s">
        <v>1995</v>
      </c>
      <c r="F100113" t="s">
        <v>15</v>
      </c>
      <c r="G100113" s="69">
        <v>164284.82379026795</v>
      </c>
      <c r="H100113" s="69">
        <v>72130.614092600517</v>
      </c>
      <c r="I100113" s="69">
        <v>236415.43788286849</v>
      </c>
      <c r="J100113" s="69">
        <v>220678.66185043228</v>
      </c>
      <c r="K100113" s="70">
        <v>181408893.97414786</v>
      </c>
    </row>
    <row r="100114" spans="2:11" x14ac:dyDescent="0.3">
      <c r="B100114" s="66">
        <v>44621</v>
      </c>
      <c r="C100114" s="67" t="s">
        <v>65</v>
      </c>
      <c r="D100114" t="s">
        <v>1685</v>
      </c>
      <c r="E100114" t="s">
        <v>1995</v>
      </c>
      <c r="F100114" t="s">
        <v>15</v>
      </c>
      <c r="G100114" s="69">
        <v>164284.82379026795</v>
      </c>
      <c r="H100114" s="69">
        <v>72130.614092600517</v>
      </c>
      <c r="I100114" s="69">
        <v>236415.43788286849</v>
      </c>
      <c r="J100114" s="69">
        <v>220678.66185043228</v>
      </c>
      <c r="K100114" s="70">
        <v>181408893.97414786</v>
      </c>
    </row>
    <row r="100115" spans="2:11" x14ac:dyDescent="0.3">
      <c r="B100115" s="66">
        <v>44621</v>
      </c>
      <c r="C100115" s="67" t="s">
        <v>65</v>
      </c>
      <c r="D100115" t="s">
        <v>1687</v>
      </c>
      <c r="E100115" t="s">
        <v>1995</v>
      </c>
      <c r="F100115" t="s">
        <v>15</v>
      </c>
      <c r="G100115" s="69">
        <v>258065.06687968693</v>
      </c>
      <c r="H100115" s="69">
        <v>116113.83564323712</v>
      </c>
      <c r="I100115" s="69">
        <v>374178.90252292407</v>
      </c>
      <c r="J100115" s="69">
        <v>349272.02826040908</v>
      </c>
      <c r="K100115" s="70">
        <v>287119070.83146924</v>
      </c>
    </row>
    <row r="100116" spans="2:11" x14ac:dyDescent="0.3">
      <c r="B100116" s="66">
        <v>44621</v>
      </c>
      <c r="C100116" s="67" t="s">
        <v>65</v>
      </c>
      <c r="D100116" t="s">
        <v>1689</v>
      </c>
      <c r="E100116" t="s">
        <v>1995</v>
      </c>
      <c r="F100116" t="s">
        <v>15</v>
      </c>
      <c r="G100116" s="69">
        <v>164284.82379026795</v>
      </c>
      <c r="H100116" s="69">
        <v>72130.614092600517</v>
      </c>
      <c r="I100116" s="69">
        <v>236415.43788286849</v>
      </c>
      <c r="J100116" s="69">
        <v>220678.66185043228</v>
      </c>
      <c r="K100116" s="70">
        <v>181408893.97414786</v>
      </c>
    </row>
    <row r="100117" spans="2:11" x14ac:dyDescent="0.3">
      <c r="B100117" s="66">
        <v>44621</v>
      </c>
      <c r="C100117" s="67" t="s">
        <v>65</v>
      </c>
      <c r="D100117" t="s">
        <v>1691</v>
      </c>
      <c r="E100117" t="s">
        <v>1995</v>
      </c>
      <c r="F100117" t="s">
        <v>15</v>
      </c>
      <c r="G100117" s="69">
        <v>24343.103876227709</v>
      </c>
      <c r="H100117" s="69">
        <v>10688.040159327957</v>
      </c>
      <c r="I100117" s="69">
        <v>35031.14403555567</v>
      </c>
      <c r="J100117" s="69">
        <v>32699.328174525977</v>
      </c>
      <c r="K100117" s="70">
        <v>26880482.725869078</v>
      </c>
    </row>
    <row r="100118" spans="2:11" x14ac:dyDescent="0.3">
      <c r="B100118" s="66">
        <v>44621</v>
      </c>
      <c r="C100118" s="67" t="s">
        <v>65</v>
      </c>
      <c r="D100118" t="s">
        <v>1693</v>
      </c>
      <c r="E100118" t="s">
        <v>1995</v>
      </c>
      <c r="F100118" t="s">
        <v>15</v>
      </c>
      <c r="G100118" s="69">
        <v>217445.12908416992</v>
      </c>
      <c r="H100118" s="69">
        <v>95471.089353889867</v>
      </c>
      <c r="I100118" s="69">
        <v>312916.21843805979</v>
      </c>
      <c r="J100118" s="69">
        <v>292087.238357172</v>
      </c>
      <c r="K100118" s="70">
        <v>240110314.29151323</v>
      </c>
    </row>
    <row r="100119" spans="2:11" x14ac:dyDescent="0.3">
      <c r="B100119" s="66">
        <v>44621</v>
      </c>
      <c r="C100119" s="67" t="s">
        <v>65</v>
      </c>
      <c r="D100119" t="s">
        <v>1695</v>
      </c>
      <c r="E100119" t="s">
        <v>1995</v>
      </c>
      <c r="F100119" t="s">
        <v>15</v>
      </c>
      <c r="G100119" s="69">
        <v>217445.12908416992</v>
      </c>
      <c r="H100119" s="69">
        <v>95471.089353889867</v>
      </c>
      <c r="I100119" s="69">
        <v>312916.21843805979</v>
      </c>
      <c r="J100119" s="69">
        <v>292087.238357172</v>
      </c>
      <c r="K100119" s="70">
        <v>240110314.29151323</v>
      </c>
    </row>
    <row r="100120" spans="2:11" x14ac:dyDescent="0.3">
      <c r="B100120" s="66">
        <v>44621</v>
      </c>
      <c r="C100120" s="67" t="s">
        <v>65</v>
      </c>
      <c r="D100120" t="s">
        <v>1697</v>
      </c>
      <c r="E100120" t="s">
        <v>1995</v>
      </c>
      <c r="F100120" t="s">
        <v>15</v>
      </c>
      <c r="G100120" s="69">
        <v>234122.34555460696</v>
      </c>
      <c r="H100120" s="69">
        <v>102793.3593235826</v>
      </c>
      <c r="I100120" s="69">
        <v>336915.70487818954</v>
      </c>
      <c r="J100120" s="69">
        <v>314489.22107087873</v>
      </c>
      <c r="K100120" s="70">
        <v>258525864.18131584</v>
      </c>
    </row>
    <row r="100121" spans="2:11" x14ac:dyDescent="0.3">
      <c r="B100121" s="66">
        <v>44621</v>
      </c>
      <c r="C100121" s="67" t="s">
        <v>65</v>
      </c>
      <c r="D100121" t="s">
        <v>1699</v>
      </c>
      <c r="E100121" t="s">
        <v>1995</v>
      </c>
      <c r="F100121" t="s">
        <v>15</v>
      </c>
      <c r="G100121" s="69">
        <v>234122.34555460696</v>
      </c>
      <c r="H100121" s="69">
        <v>102793.3593235826</v>
      </c>
      <c r="I100121" s="69">
        <v>336915.70487818954</v>
      </c>
      <c r="J100121" s="69">
        <v>314489.22107087873</v>
      </c>
      <c r="K100121" s="70">
        <v>258525864.18131584</v>
      </c>
    </row>
    <row r="100122" spans="2:11" x14ac:dyDescent="0.3">
      <c r="B100122" s="66">
        <v>44621</v>
      </c>
      <c r="C100122" s="67" t="s">
        <v>65</v>
      </c>
      <c r="D100122" t="s">
        <v>1701</v>
      </c>
      <c r="E100122" t="s">
        <v>1995</v>
      </c>
      <c r="F100122" t="s">
        <v>15</v>
      </c>
      <c r="G100122" s="69">
        <v>234122.34555460696</v>
      </c>
      <c r="H100122" s="69">
        <v>102793.3593235826</v>
      </c>
      <c r="I100122" s="69">
        <v>336915.70487818954</v>
      </c>
      <c r="J100122" s="69">
        <v>314489.22107087873</v>
      </c>
      <c r="K100122" s="70">
        <v>258525864.18131584</v>
      </c>
    </row>
    <row r="100123" spans="2:11" x14ac:dyDescent="0.3">
      <c r="B100123" s="66">
        <v>44621</v>
      </c>
      <c r="C100123" s="67" t="s">
        <v>65</v>
      </c>
      <c r="D100123" t="s">
        <v>1703</v>
      </c>
      <c r="E100123" t="s">
        <v>1995</v>
      </c>
      <c r="F100123" t="s">
        <v>15</v>
      </c>
      <c r="G100123" s="69">
        <v>168744.41655352261</v>
      </c>
      <c r="H100123" s="69">
        <v>74088.637335610096</v>
      </c>
      <c r="I100123" s="69">
        <v>242833.05388913272</v>
      </c>
      <c r="J100123" s="69">
        <v>226669.09515383601</v>
      </c>
      <c r="K100123" s="70">
        <v>186333329.67121089</v>
      </c>
    </row>
    <row r="100124" spans="2:11" x14ac:dyDescent="0.3">
      <c r="B100124" s="66">
        <v>44621</v>
      </c>
      <c r="C100124" s="67" t="s">
        <v>65</v>
      </c>
      <c r="D100124" t="s">
        <v>1705</v>
      </c>
      <c r="E100124" t="s">
        <v>1995</v>
      </c>
      <c r="F100124" t="s">
        <v>15</v>
      </c>
      <c r="G100124" s="69">
        <v>168744.41655352261</v>
      </c>
      <c r="H100124" s="69">
        <v>74088.637335610096</v>
      </c>
      <c r="I100124" s="69">
        <v>242833.05388913272</v>
      </c>
      <c r="J100124" s="69">
        <v>226669.09515383601</v>
      </c>
      <c r="K100124" s="70">
        <v>186333329.67121089</v>
      </c>
    </row>
    <row r="100125" spans="2:11" x14ac:dyDescent="0.3">
      <c r="B100125" s="66">
        <v>44621</v>
      </c>
      <c r="C100125" s="67" t="s">
        <v>65</v>
      </c>
      <c r="D100125" t="s">
        <v>1707</v>
      </c>
      <c r="E100125" t="s">
        <v>1995</v>
      </c>
      <c r="F100125" t="s">
        <v>15</v>
      </c>
      <c r="G100125" s="69">
        <v>242567.440386706</v>
      </c>
      <c r="H100125" s="69">
        <v>106501.25403871604</v>
      </c>
      <c r="I100125" s="69">
        <v>349068.694425422</v>
      </c>
      <c r="J100125" s="69">
        <v>325833.25805417547</v>
      </c>
      <c r="K100125" s="70">
        <v>267851229.78343493</v>
      </c>
    </row>
    <row r="100126" spans="2:11" x14ac:dyDescent="0.3">
      <c r="B100126" s="66">
        <v>44621</v>
      </c>
      <c r="C100126" s="67" t="s">
        <v>65</v>
      </c>
      <c r="D100126" t="s">
        <v>1709</v>
      </c>
      <c r="E100126" t="s">
        <v>1995</v>
      </c>
      <c r="F100126" t="s">
        <v>15</v>
      </c>
      <c r="G100126" s="69">
        <v>166011.29637638509</v>
      </c>
      <c r="H100126" s="69">
        <v>72888.639731458883</v>
      </c>
      <c r="I100126" s="69">
        <v>238899.93610784397</v>
      </c>
      <c r="J100126" s="69">
        <v>222997.7817377258</v>
      </c>
      <c r="K100126" s="70">
        <v>183315326.47749749</v>
      </c>
    </row>
    <row r="100127" spans="2:11" x14ac:dyDescent="0.3">
      <c r="B100127" s="66">
        <v>44621</v>
      </c>
      <c r="C100127" s="67" t="s">
        <v>65</v>
      </c>
      <c r="D100127" t="s">
        <v>1711</v>
      </c>
      <c r="E100127" t="s">
        <v>1995</v>
      </c>
      <c r="F100127" t="s">
        <v>15</v>
      </c>
      <c r="G100127" s="69">
        <v>166011.29637638509</v>
      </c>
      <c r="H100127" s="69">
        <v>72888.639731458883</v>
      </c>
      <c r="I100127" s="69">
        <v>238899.93610784397</v>
      </c>
      <c r="J100127" s="69">
        <v>222997.7817377258</v>
      </c>
      <c r="K100127" s="70">
        <v>183315326.47749749</v>
      </c>
    </row>
    <row r="100128" spans="2:11" x14ac:dyDescent="0.3">
      <c r="B100128" s="66">
        <v>44621</v>
      </c>
      <c r="C100128" s="67" t="s">
        <v>65</v>
      </c>
      <c r="D100128" t="s">
        <v>1713</v>
      </c>
      <c r="E100128" t="s">
        <v>1995</v>
      </c>
      <c r="F100128" t="s">
        <v>15</v>
      </c>
      <c r="G100128" s="69">
        <v>166011.29637638509</v>
      </c>
      <c r="H100128" s="69">
        <v>72888.639731458883</v>
      </c>
      <c r="I100128" s="69">
        <v>238899.93610784397</v>
      </c>
      <c r="J100128" s="69">
        <v>222997.7817377258</v>
      </c>
      <c r="K100128" s="70">
        <v>183315326.47749749</v>
      </c>
    </row>
    <row r="100129" spans="2:11" x14ac:dyDescent="0.3">
      <c r="B100129" s="66">
        <v>44621</v>
      </c>
      <c r="C100129" s="67" t="s">
        <v>65</v>
      </c>
      <c r="D100129" t="s">
        <v>1715</v>
      </c>
      <c r="E100129" t="s">
        <v>1995</v>
      </c>
      <c r="F100129" t="s">
        <v>15</v>
      </c>
      <c r="G100129" s="69">
        <v>166011.29637638509</v>
      </c>
      <c r="H100129" s="69">
        <v>72888.639731458883</v>
      </c>
      <c r="I100129" s="69">
        <v>238899.93610784397</v>
      </c>
      <c r="J100129" s="69">
        <v>222997.7817377258</v>
      </c>
      <c r="K100129" s="70">
        <v>183315326.47749749</v>
      </c>
    </row>
    <row r="100130" spans="2:11" x14ac:dyDescent="0.3">
      <c r="B100130" s="66">
        <v>44621</v>
      </c>
      <c r="C100130" s="67" t="s">
        <v>65</v>
      </c>
      <c r="D100130" t="s">
        <v>1717</v>
      </c>
      <c r="E100130" t="s">
        <v>1995</v>
      </c>
      <c r="F100130" t="s">
        <v>15</v>
      </c>
      <c r="G100130" s="69">
        <v>84958.844858919445</v>
      </c>
      <c r="H100130" s="69">
        <v>37301.882688120262</v>
      </c>
      <c r="I100130" s="69">
        <v>122260.72754703971</v>
      </c>
      <c r="J100130" s="69">
        <v>114122.55474326662</v>
      </c>
      <c r="K100130" s="70">
        <v>93814446.126702324</v>
      </c>
    </row>
    <row r="100131" spans="2:11" x14ac:dyDescent="0.3">
      <c r="B100131" s="66">
        <v>44621</v>
      </c>
      <c r="C100131" s="67" t="s">
        <v>65</v>
      </c>
      <c r="D100131" t="s">
        <v>1719</v>
      </c>
      <c r="E100131" t="s">
        <v>1995</v>
      </c>
      <c r="F100131" t="s">
        <v>15</v>
      </c>
      <c r="G100131" s="69">
        <v>134094.48435349466</v>
      </c>
      <c r="H100131" s="69">
        <v>58875.29569713505</v>
      </c>
      <c r="I100131" s="69">
        <v>192969.78005062969</v>
      </c>
      <c r="J100131" s="69">
        <v>180124.92424561339</v>
      </c>
      <c r="K100131" s="70">
        <v>148071693.97610649</v>
      </c>
    </row>
    <row r="100132" spans="2:11" x14ac:dyDescent="0.3">
      <c r="B100132" s="66">
        <v>44621</v>
      </c>
      <c r="C100132" s="67" t="s">
        <v>65</v>
      </c>
      <c r="D100132" t="s">
        <v>1721</v>
      </c>
      <c r="E100132" t="s">
        <v>1995</v>
      </c>
      <c r="F100132" t="s">
        <v>15</v>
      </c>
      <c r="G100132" s="69">
        <v>241915.9348418705</v>
      </c>
      <c r="H100132" s="69">
        <v>106215.19996533167</v>
      </c>
      <c r="I100132" s="69">
        <v>348131.13480720215</v>
      </c>
      <c r="J100132" s="69">
        <v>324958.10622903844</v>
      </c>
      <c r="K100132" s="70">
        <v>267131811.22558105</v>
      </c>
    </row>
    <row r="100133" spans="2:11" x14ac:dyDescent="0.3">
      <c r="B100133" s="66">
        <v>44621</v>
      </c>
      <c r="C100133" s="67" t="s">
        <v>65</v>
      </c>
      <c r="D100133" t="s">
        <v>1723</v>
      </c>
      <c r="E100133" t="s">
        <v>1995</v>
      </c>
      <c r="F100133" t="s">
        <v>15</v>
      </c>
      <c r="G100133" s="69">
        <v>205411.97691869404</v>
      </c>
      <c r="H100133" s="69">
        <v>90187.833743990064</v>
      </c>
      <c r="I100133" s="69">
        <v>295599.81066268409</v>
      </c>
      <c r="J100133" s="69">
        <v>275923.48132782092</v>
      </c>
      <c r="K100133" s="70">
        <v>226822897.82553518</v>
      </c>
    </row>
    <row r="100134" spans="2:11" x14ac:dyDescent="0.3">
      <c r="B100134" s="66">
        <v>44621</v>
      </c>
      <c r="C100134" s="67" t="s">
        <v>65</v>
      </c>
      <c r="D100134" t="s">
        <v>1725</v>
      </c>
      <c r="E100134" t="s">
        <v>1995</v>
      </c>
      <c r="F100134" t="s">
        <v>15</v>
      </c>
      <c r="G100134" s="69">
        <v>196981.38546884709</v>
      </c>
      <c r="H100134" s="69">
        <v>86486.311358604857</v>
      </c>
      <c r="I100134" s="69">
        <v>283467.69682745193</v>
      </c>
      <c r="J100134" s="69">
        <v>264598.93048396864</v>
      </c>
      <c r="K100134" s="70">
        <v>217513550.80434641</v>
      </c>
    </row>
    <row r="100135" spans="2:11" x14ac:dyDescent="0.3">
      <c r="B100135" s="66">
        <v>44621</v>
      </c>
      <c r="C100135" s="67" t="s">
        <v>65</v>
      </c>
      <c r="D100135" t="s">
        <v>1727</v>
      </c>
      <c r="E100135" t="s">
        <v>1995</v>
      </c>
      <c r="F100135" t="s">
        <v>15</v>
      </c>
      <c r="G100135" s="69">
        <v>196981.38546884709</v>
      </c>
      <c r="H100135" s="69">
        <v>86486.311358604857</v>
      </c>
      <c r="I100135" s="69">
        <v>283467.69682745193</v>
      </c>
      <c r="J100135" s="69">
        <v>264598.93048396864</v>
      </c>
      <c r="K100135" s="70">
        <v>217513550.80434641</v>
      </c>
    </row>
    <row r="100136" spans="2:11" x14ac:dyDescent="0.3">
      <c r="B100136" s="66">
        <v>44621</v>
      </c>
      <c r="C100136" s="67" t="s">
        <v>65</v>
      </c>
      <c r="D100136" t="s">
        <v>1729</v>
      </c>
      <c r="E100136" t="s">
        <v>1995</v>
      </c>
      <c r="F100136" t="s">
        <v>15</v>
      </c>
      <c r="G100136" s="69">
        <v>697079.67241338408</v>
      </c>
      <c r="H100136" s="69">
        <v>306058.61938783119</v>
      </c>
      <c r="I100136" s="69">
        <v>1003138.2918012154</v>
      </c>
      <c r="J100136" s="69">
        <v>936365.3146682349</v>
      </c>
      <c r="K100136" s="70">
        <v>769739106.92302251</v>
      </c>
    </row>
    <row r="100137" spans="2:11" x14ac:dyDescent="0.3">
      <c r="B100137" s="66">
        <v>44621</v>
      </c>
      <c r="C100137" s="67" t="s">
        <v>65</v>
      </c>
      <c r="D100137" t="s">
        <v>1731</v>
      </c>
      <c r="E100137" t="s">
        <v>1995</v>
      </c>
      <c r="F100137" t="s">
        <v>15</v>
      </c>
      <c r="G100137" s="69">
        <v>692051.76324446918</v>
      </c>
      <c r="H100137" s="69">
        <v>303851.07687654207</v>
      </c>
      <c r="I100137" s="69">
        <v>995902.84012101137</v>
      </c>
      <c r="J100137" s="69">
        <v>929611.4841698138</v>
      </c>
      <c r="K100137" s="70">
        <v>764187120.56179535</v>
      </c>
    </row>
    <row r="100138" spans="2:11" x14ac:dyDescent="0.3">
      <c r="B100138" s="66">
        <v>44621</v>
      </c>
      <c r="C100138" s="67" t="s">
        <v>65</v>
      </c>
      <c r="D100138" t="s">
        <v>1733</v>
      </c>
      <c r="E100138" t="s">
        <v>1995</v>
      </c>
      <c r="F100138" t="s">
        <v>15</v>
      </c>
      <c r="G100138" s="69">
        <v>638188.24563045963</v>
      </c>
      <c r="H100138" s="69">
        <v>280201.85164495948</v>
      </c>
      <c r="I100138" s="69">
        <v>918390.09727541916</v>
      </c>
      <c r="J100138" s="69">
        <v>857258.30571115157</v>
      </c>
      <c r="K100138" s="70">
        <v>704709190.2098521</v>
      </c>
    </row>
    <row r="100139" spans="2:11" x14ac:dyDescent="0.3">
      <c r="B100139" s="66">
        <v>44621</v>
      </c>
      <c r="C100139" s="67" t="s">
        <v>65</v>
      </c>
      <c r="D100139" t="s">
        <v>1735</v>
      </c>
      <c r="E100139" t="s">
        <v>1995</v>
      </c>
      <c r="F100139" t="s">
        <v>15</v>
      </c>
      <c r="G100139" s="69">
        <v>274749.52033272048</v>
      </c>
      <c r="H100139" s="69">
        <v>120631.06185558187</v>
      </c>
      <c r="I100139" s="69">
        <v>395380.58218830236</v>
      </c>
      <c r="J100139" s="69">
        <v>369062.43763230165</v>
      </c>
      <c r="K100139" s="70">
        <v>303387776.85563356</v>
      </c>
    </row>
    <row r="100140" spans="2:11" x14ac:dyDescent="0.3">
      <c r="B100140" s="66">
        <v>44621</v>
      </c>
      <c r="C100140" s="67" t="s">
        <v>65</v>
      </c>
      <c r="D100140" t="s">
        <v>1737</v>
      </c>
      <c r="E100140" t="s">
        <v>1995</v>
      </c>
      <c r="F100140" t="s">
        <v>15</v>
      </c>
      <c r="G100140" s="69">
        <v>274749.52033272048</v>
      </c>
      <c r="H100140" s="69">
        <v>120631.06185558187</v>
      </c>
      <c r="I100140" s="69">
        <v>395380.58218830236</v>
      </c>
      <c r="J100140" s="69">
        <v>369062.43763230165</v>
      </c>
      <c r="K100140" s="70">
        <v>303387776.85563356</v>
      </c>
    </row>
    <row r="100141" spans="2:11" x14ac:dyDescent="0.3">
      <c r="B100141" s="66">
        <v>44621</v>
      </c>
      <c r="C100141" s="67" t="s">
        <v>65</v>
      </c>
      <c r="D100141" t="s">
        <v>1739</v>
      </c>
      <c r="E100141" t="s">
        <v>1995</v>
      </c>
      <c r="F100141" t="s">
        <v>15</v>
      </c>
      <c r="G100141" s="69">
        <v>258913.06308587777</v>
      </c>
      <c r="H100141" s="69">
        <v>113677.93551807728</v>
      </c>
      <c r="I100141" s="69">
        <v>372590.99860395503</v>
      </c>
      <c r="J100141" s="69">
        <v>347789.82170434331</v>
      </c>
      <c r="K100141" s="70">
        <v>285900622.93205541</v>
      </c>
    </row>
    <row r="100142" spans="2:11" x14ac:dyDescent="0.3">
      <c r="B100142" s="66">
        <v>44621</v>
      </c>
      <c r="C100142" s="67" t="s">
        <v>65</v>
      </c>
      <c r="D100142" t="s">
        <v>1741</v>
      </c>
      <c r="E100142" t="s">
        <v>1995</v>
      </c>
      <c r="F100142" t="s">
        <v>15</v>
      </c>
      <c r="G100142" s="69">
        <v>314050.38516926573</v>
      </c>
      <c r="H100142" s="69">
        <v>137886.43342744469</v>
      </c>
      <c r="I100142" s="69">
        <v>451936.81859671045</v>
      </c>
      <c r="J100142" s="69">
        <v>421854.06021698139</v>
      </c>
      <c r="K100142" s="70">
        <v>346785130.20136952</v>
      </c>
    </row>
    <row r="100143" spans="2:11" x14ac:dyDescent="0.3">
      <c r="B100143" s="66">
        <v>44621</v>
      </c>
      <c r="C100143" s="67" t="s">
        <v>65</v>
      </c>
      <c r="D100143" t="s">
        <v>1743</v>
      </c>
      <c r="E100143" t="s">
        <v>1995</v>
      </c>
      <c r="F100143" t="s">
        <v>15</v>
      </c>
      <c r="G100143" s="69">
        <v>348325.61651000322</v>
      </c>
      <c r="H100143" s="69">
        <v>152935.26234226895</v>
      </c>
      <c r="I100143" s="69">
        <v>501260.87885227223</v>
      </c>
      <c r="J100143" s="69">
        <v>467894.90979813394</v>
      </c>
      <c r="K100143" s="70">
        <v>384633010.59955597</v>
      </c>
    </row>
    <row r="100144" spans="2:11" x14ac:dyDescent="0.3">
      <c r="B100144" s="66">
        <v>44621</v>
      </c>
      <c r="C100144" s="67" t="s">
        <v>35</v>
      </c>
      <c r="D100144" t="s">
        <v>1897</v>
      </c>
      <c r="E100144" t="s">
        <v>1995</v>
      </c>
      <c r="F100144" t="s">
        <v>15</v>
      </c>
      <c r="G100144" s="69">
        <v>27178.272332284654</v>
      </c>
      <c r="H100144" s="69">
        <v>12908.755642926006</v>
      </c>
      <c r="I100144" s="69">
        <v>40087.027975210665</v>
      </c>
      <c r="J100144" s="69">
        <v>37874.512357838932</v>
      </c>
      <c r="K100144" s="70">
        <v>31134742.883761492</v>
      </c>
    </row>
    <row r="100145" spans="2:11" x14ac:dyDescent="0.3">
      <c r="B100145" s="66">
        <v>44621</v>
      </c>
      <c r="C100145" s="67" t="s">
        <v>35</v>
      </c>
      <c r="D100145" t="s">
        <v>1898</v>
      </c>
      <c r="E100145" t="s">
        <v>1995</v>
      </c>
      <c r="F100145" t="s">
        <v>15</v>
      </c>
      <c r="G100145" s="69">
        <v>16415.971702303068</v>
      </c>
      <c r="H100145" s="69">
        <v>7797.0243530408716</v>
      </c>
      <c r="I100145" s="69">
        <v>24212.996055343941</v>
      </c>
      <c r="J100145" s="69">
        <v>22876.612825613451</v>
      </c>
      <c r="K100145" s="70">
        <v>18805719.573295537</v>
      </c>
    </row>
    <row r="100146" spans="2:11" x14ac:dyDescent="0.3">
      <c r="B100146" s="66">
        <v>44621</v>
      </c>
      <c r="C100146" s="67" t="s">
        <v>40</v>
      </c>
      <c r="D100146" t="s">
        <v>1899</v>
      </c>
      <c r="E100146" t="s">
        <v>1995</v>
      </c>
      <c r="F100146" t="s">
        <v>15</v>
      </c>
      <c r="G100146" s="69">
        <v>34493.285774910255</v>
      </c>
      <c r="H100146" s="69">
        <v>22516.88797735851</v>
      </c>
      <c r="I100146" s="69">
        <v>57010.173752268762</v>
      </c>
      <c r="J100146" s="69">
        <v>53504.995722858068</v>
      </c>
      <c r="K100146" s="70">
        <v>43983781.73397547</v>
      </c>
    </row>
    <row r="100147" spans="2:11" x14ac:dyDescent="0.3">
      <c r="B100147" s="66">
        <v>44621</v>
      </c>
      <c r="C100147" s="67" t="s">
        <v>40</v>
      </c>
      <c r="D100147" t="s">
        <v>1900</v>
      </c>
      <c r="E100147" t="s">
        <v>1995</v>
      </c>
      <c r="F100147" t="s">
        <v>15</v>
      </c>
      <c r="G100147" s="69">
        <v>496143.5940039432</v>
      </c>
      <c r="H100147" s="69">
        <v>323877.86393881397</v>
      </c>
      <c r="I100147" s="69">
        <v>820021.45794275717</v>
      </c>
      <c r="J100147" s="69">
        <v>769603.7691541505</v>
      </c>
      <c r="K100147" s="70">
        <v>632652778.43316936</v>
      </c>
    </row>
    <row r="100148" spans="2:11" x14ac:dyDescent="0.3">
      <c r="B100148" s="66">
        <v>44621</v>
      </c>
      <c r="C100148" s="67" t="s">
        <v>40</v>
      </c>
      <c r="D100148" t="s">
        <v>1901</v>
      </c>
      <c r="E100148" t="s">
        <v>1995</v>
      </c>
      <c r="F100148" t="s">
        <v>15</v>
      </c>
      <c r="G100148" s="69">
        <v>606.67446146361181</v>
      </c>
      <c r="H100148" s="69">
        <v>396.03151504493326</v>
      </c>
      <c r="I100148" s="69">
        <v>1002.7059765085505</v>
      </c>
      <c r="J100148" s="69">
        <v>941.05622651674844</v>
      </c>
      <c r="K100148" s="70">
        <v>773595.27100809303</v>
      </c>
    </row>
    <row r="100149" spans="2:11" x14ac:dyDescent="0.3">
      <c r="B100149" s="66">
        <v>44621</v>
      </c>
      <c r="C100149" s="67" t="s">
        <v>35</v>
      </c>
      <c r="D100149" t="s">
        <v>1902</v>
      </c>
      <c r="E100149" t="s">
        <v>1995</v>
      </c>
      <c r="F100149" t="s">
        <v>15</v>
      </c>
      <c r="G100149" s="69">
        <v>130568.41455991378</v>
      </c>
      <c r="H100149" s="69">
        <v>62015.544646639682</v>
      </c>
      <c r="I100149" s="69">
        <v>192583.95920655347</v>
      </c>
      <c r="J100149" s="69">
        <v>181954.70982285577</v>
      </c>
      <c r="K100149" s="70">
        <v>149575869.20987859</v>
      </c>
    </row>
    <row r="100150" spans="2:11" x14ac:dyDescent="0.3">
      <c r="B100150" s="66">
        <v>44621</v>
      </c>
      <c r="C100150" s="67" t="s">
        <v>35</v>
      </c>
      <c r="D100150" t="s">
        <v>1903</v>
      </c>
      <c r="E100150" t="s">
        <v>1995</v>
      </c>
      <c r="F100150" t="s">
        <v>15</v>
      </c>
      <c r="G100150" s="69">
        <v>3223.7743908283105</v>
      </c>
      <c r="H100150" s="69">
        <v>1531.1836217872662</v>
      </c>
      <c r="I100150" s="69">
        <v>4754.958012615577</v>
      </c>
      <c r="J100150" s="69">
        <v>4492.5185304627839</v>
      </c>
      <c r="K100150" s="70">
        <v>3693074.8579669315</v>
      </c>
    </row>
    <row r="100151" spans="2:11" x14ac:dyDescent="0.3">
      <c r="B100151" s="66">
        <v>44621</v>
      </c>
      <c r="C100151" s="67" t="s">
        <v>35</v>
      </c>
      <c r="D100151" t="s">
        <v>1904</v>
      </c>
      <c r="E100151" t="s">
        <v>1995</v>
      </c>
      <c r="F100151" t="s">
        <v>15</v>
      </c>
      <c r="G100151" s="69">
        <v>5046.0854907195053</v>
      </c>
      <c r="H100151" s="69">
        <v>2396.718104589143</v>
      </c>
      <c r="I100151" s="69">
        <v>7442.8035953086492</v>
      </c>
      <c r="J100151" s="69">
        <v>7032.0143693816472</v>
      </c>
      <c r="K100151" s="70">
        <v>5780667.4123501824</v>
      </c>
    </row>
    <row r="100152" spans="2:11" x14ac:dyDescent="0.3">
      <c r="B100152" s="66">
        <v>44621</v>
      </c>
      <c r="C100152" s="67" t="s">
        <v>35</v>
      </c>
      <c r="D100152" t="s">
        <v>1905</v>
      </c>
      <c r="E100152" t="s">
        <v>1995</v>
      </c>
      <c r="F100152" t="s">
        <v>15</v>
      </c>
      <c r="G100152" s="69">
        <v>318578.56097566418</v>
      </c>
      <c r="H100152" s="69">
        <v>151313.95742563967</v>
      </c>
      <c r="I100152" s="69">
        <v>469892.51840130385</v>
      </c>
      <c r="J100152" s="69">
        <v>443957.83109817118</v>
      </c>
      <c r="K100152" s="70">
        <v>364955535.05425161</v>
      </c>
    </row>
    <row r="100153" spans="2:11" x14ac:dyDescent="0.3">
      <c r="B100153" s="66">
        <v>44621</v>
      </c>
      <c r="C100153" s="67" t="s">
        <v>33</v>
      </c>
      <c r="D100153" t="s">
        <v>1906</v>
      </c>
      <c r="E100153" t="s">
        <v>1995</v>
      </c>
      <c r="F100153" t="s">
        <v>15</v>
      </c>
      <c r="G100153" s="69">
        <v>287557.1843463867</v>
      </c>
      <c r="H100153" s="69">
        <v>94645.201649086637</v>
      </c>
      <c r="I100153" s="69">
        <v>382202.38599547331</v>
      </c>
      <c r="J100153" s="69">
        <v>355039.43900806177</v>
      </c>
      <c r="K100153" s="70">
        <v>291860170.83657718</v>
      </c>
    </row>
    <row r="100154" spans="2:11" x14ac:dyDescent="0.3">
      <c r="B100154" s="66">
        <v>44621</v>
      </c>
      <c r="C100154" s="67" t="s">
        <v>33</v>
      </c>
      <c r="D100154" t="s">
        <v>1907</v>
      </c>
      <c r="E100154" t="s">
        <v>1995</v>
      </c>
      <c r="F100154" t="s">
        <v>15</v>
      </c>
      <c r="G100154" s="69">
        <v>9879.665895458329</v>
      </c>
      <c r="H100154" s="69">
        <v>3251.7478435542225</v>
      </c>
      <c r="I100154" s="69">
        <v>13131.413739012552</v>
      </c>
      <c r="J100154" s="69">
        <v>12198.170231561528</v>
      </c>
      <c r="K100154" s="70">
        <v>10027505.838855153</v>
      </c>
    </row>
    <row r="100155" spans="2:11" x14ac:dyDescent="0.3">
      <c r="B100155" s="66">
        <v>44621</v>
      </c>
      <c r="C100155" s="67" t="s">
        <v>33</v>
      </c>
      <c r="D100155" t="s">
        <v>1908</v>
      </c>
      <c r="E100155" t="s">
        <v>1995</v>
      </c>
      <c r="F100155" t="s">
        <v>15</v>
      </c>
      <c r="G100155" s="69">
        <v>12841.805751990878</v>
      </c>
      <c r="H100155" s="69">
        <v>4226.6903810234726</v>
      </c>
      <c r="I100155" s="69">
        <v>17068.496133014349</v>
      </c>
      <c r="J100155" s="69">
        <v>15855.445998833869</v>
      </c>
      <c r="K100155" s="70">
        <v>13033969.383341381</v>
      </c>
    </row>
    <row r="100156" spans="2:11" x14ac:dyDescent="0.3">
      <c r="B100156" s="66">
        <v>44621</v>
      </c>
      <c r="C100156" s="67" t="s">
        <v>35</v>
      </c>
      <c r="D100156" t="s">
        <v>1909</v>
      </c>
      <c r="E100156" t="s">
        <v>1995</v>
      </c>
      <c r="F100156" t="s">
        <v>15</v>
      </c>
      <c r="G100156" s="69">
        <v>118790.17324259601</v>
      </c>
      <c r="H100156" s="69">
        <v>56421.278248732699</v>
      </c>
      <c r="I100156" s="69">
        <v>175211.45149132871</v>
      </c>
      <c r="J100156" s="69">
        <v>165541.03958135479</v>
      </c>
      <c r="K100156" s="70">
        <v>136083011.58785269</v>
      </c>
    </row>
    <row r="100157" spans="2:11" x14ac:dyDescent="0.3">
      <c r="B100157" s="66">
        <v>44621</v>
      </c>
      <c r="C100157" s="67" t="s">
        <v>35</v>
      </c>
      <c r="D100157" t="s">
        <v>1910</v>
      </c>
      <c r="E100157" t="s">
        <v>1995</v>
      </c>
      <c r="F100157" t="s">
        <v>15</v>
      </c>
      <c r="G100157" s="69">
        <v>478741.56074837525</v>
      </c>
      <c r="H100157" s="69">
        <v>227385.92413537489</v>
      </c>
      <c r="I100157" s="69">
        <v>706127.48488375009</v>
      </c>
      <c r="J100157" s="69">
        <v>667154.32655615255</v>
      </c>
      <c r="K100157" s="70">
        <v>548434214.14548516</v>
      </c>
    </row>
    <row r="100158" spans="2:11" x14ac:dyDescent="0.3">
      <c r="B100158" s="66">
        <v>44621</v>
      </c>
      <c r="C100158" s="67" t="s">
        <v>35</v>
      </c>
      <c r="D100158" t="s">
        <v>1911</v>
      </c>
      <c r="E100158" t="s">
        <v>1995</v>
      </c>
      <c r="F100158" t="s">
        <v>15</v>
      </c>
      <c r="G100158" s="69">
        <v>217009.48497128647</v>
      </c>
      <c r="H100158" s="69">
        <v>103072.10452704874</v>
      </c>
      <c r="I100158" s="69">
        <v>320081.5894983352</v>
      </c>
      <c r="J100158" s="69">
        <v>302415.38795213506</v>
      </c>
      <c r="K100158" s="70">
        <v>248600569.66605261</v>
      </c>
    </row>
    <row r="100159" spans="2:11" x14ac:dyDescent="0.3">
      <c r="B100159" s="66">
        <v>44621</v>
      </c>
      <c r="C100159" s="67" t="s">
        <v>33</v>
      </c>
      <c r="D100159" t="s">
        <v>1912</v>
      </c>
      <c r="E100159" t="s">
        <v>1995</v>
      </c>
      <c r="F100159" t="s">
        <v>15</v>
      </c>
      <c r="G100159" s="69">
        <v>32577.2584090747</v>
      </c>
      <c r="H100159" s="69">
        <v>10722.32623640308</v>
      </c>
      <c r="I100159" s="69">
        <v>43299.584645477786</v>
      </c>
      <c r="J100159" s="69">
        <v>40222.303170013678</v>
      </c>
      <c r="K100159" s="70">
        <v>33064744.320909742</v>
      </c>
    </row>
    <row r="100160" spans="2:11" x14ac:dyDescent="0.3">
      <c r="B100160" s="66">
        <v>44621</v>
      </c>
      <c r="C100160" s="67" t="s">
        <v>33</v>
      </c>
      <c r="D100160" t="s">
        <v>1913</v>
      </c>
      <c r="E100160" t="s">
        <v>1995</v>
      </c>
      <c r="F100160" t="s">
        <v>15</v>
      </c>
      <c r="G100160" s="69">
        <v>287695.03775631456</v>
      </c>
      <c r="H100160" s="69">
        <v>94690.571073460669</v>
      </c>
      <c r="I100160" s="69">
        <v>382385.60882977518</v>
      </c>
      <c r="J100160" s="69">
        <v>355209.64028018247</v>
      </c>
      <c r="K100160" s="70">
        <v>292000084.79232401</v>
      </c>
    </row>
    <row r="100161" spans="2:11" x14ac:dyDescent="0.3">
      <c r="B100161" s="66">
        <v>44621</v>
      </c>
      <c r="C100161" s="67" t="s">
        <v>33</v>
      </c>
      <c r="D100161" t="s">
        <v>1914</v>
      </c>
      <c r="E100161" t="s">
        <v>1995</v>
      </c>
      <c r="F100161" t="s">
        <v>15</v>
      </c>
      <c r="G100161" s="69">
        <v>38223.412495122888</v>
      </c>
      <c r="H100161" s="69">
        <v>12580.670670898813</v>
      </c>
      <c r="I100161" s="69">
        <v>50804.083166021701</v>
      </c>
      <c r="J100161" s="69">
        <v>47193.460447933699</v>
      </c>
      <c r="K100161" s="70">
        <v>38795384.161223896</v>
      </c>
    </row>
    <row r="100162" spans="2:11" x14ac:dyDescent="0.3">
      <c r="B100162" s="66">
        <v>44621</v>
      </c>
      <c r="C100162" s="67" t="s">
        <v>33</v>
      </c>
      <c r="D100162" t="s">
        <v>1915</v>
      </c>
      <c r="E100162" t="s">
        <v>1995</v>
      </c>
      <c r="F100162" t="s">
        <v>15</v>
      </c>
      <c r="G100162" s="69">
        <v>64141.556335673667</v>
      </c>
      <c r="H100162" s="69">
        <v>21111.246614768414</v>
      </c>
      <c r="I100162" s="69">
        <v>85252.802950442085</v>
      </c>
      <c r="J100162" s="69">
        <v>79193.925633285486</v>
      </c>
      <c r="K100162" s="70">
        <v>65101366.566842332</v>
      </c>
    </row>
    <row r="100163" spans="2:11" x14ac:dyDescent="0.3">
      <c r="B100163" s="66">
        <v>44621</v>
      </c>
      <c r="C100163" s="67" t="s">
        <v>33</v>
      </c>
      <c r="D100163" t="s">
        <v>1916</v>
      </c>
      <c r="E100163" t="s">
        <v>1995</v>
      </c>
      <c r="F100163" t="s">
        <v>15</v>
      </c>
      <c r="G100163" s="69">
        <v>24340.978247771698</v>
      </c>
      <c r="H100163" s="69">
        <v>8011.4726495713485</v>
      </c>
      <c r="I100163" s="69">
        <v>32352.450897343049</v>
      </c>
      <c r="J100163" s="69">
        <v>30053.177159560124</v>
      </c>
      <c r="K100163" s="70">
        <v>24705214.284016397</v>
      </c>
    </row>
    <row r="100164" spans="2:11" x14ac:dyDescent="0.3">
      <c r="B100164" s="66">
        <v>44621</v>
      </c>
      <c r="C100164" s="67" t="s">
        <v>33</v>
      </c>
      <c r="D100164" t="s">
        <v>1917</v>
      </c>
      <c r="E100164" t="s">
        <v>1995</v>
      </c>
      <c r="F100164" t="s">
        <v>15</v>
      </c>
      <c r="G100164" s="69">
        <v>57850.619140486633</v>
      </c>
      <c r="H100164" s="69">
        <v>19040.676391226858</v>
      </c>
      <c r="I100164" s="69">
        <v>76891.295531713491</v>
      </c>
      <c r="J100164" s="69">
        <v>71426.666683619216</v>
      </c>
      <c r="K100164" s="70">
        <v>58716291.34726917</v>
      </c>
    </row>
    <row r="100165" spans="2:11" x14ac:dyDescent="0.3">
      <c r="B100165" s="66">
        <v>44621</v>
      </c>
      <c r="C100165" s="67" t="s">
        <v>33</v>
      </c>
      <c r="D100165" t="s">
        <v>1918</v>
      </c>
      <c r="E100165" t="s">
        <v>1995</v>
      </c>
      <c r="F100165" t="s">
        <v>15</v>
      </c>
      <c r="G100165" s="69">
        <v>115593.9717776636</v>
      </c>
      <c r="H100165" s="69">
        <v>38046.050183442385</v>
      </c>
      <c r="I100165" s="69">
        <v>153640.02196110596</v>
      </c>
      <c r="J100165" s="69">
        <v>142720.89658514952</v>
      </c>
      <c r="K100165" s="70">
        <v>117323713.03782216</v>
      </c>
    </row>
    <row r="100166" spans="2:11" x14ac:dyDescent="0.3">
      <c r="B100166" s="66">
        <v>44621</v>
      </c>
      <c r="C100166" s="67" t="s">
        <v>56</v>
      </c>
      <c r="D100166" t="s">
        <v>1919</v>
      </c>
      <c r="E100166" t="s">
        <v>1995</v>
      </c>
      <c r="F100166" t="s">
        <v>15</v>
      </c>
      <c r="G100166" s="69">
        <v>126245.73977099784</v>
      </c>
      <c r="H100166" s="69">
        <v>18881.258289757945</v>
      </c>
      <c r="I100166" s="69">
        <v>145126.99806075578</v>
      </c>
      <c r="J100166" s="69">
        <v>138801.78075944589</v>
      </c>
      <c r="K100166" s="70">
        <v>114102003.87330249</v>
      </c>
    </row>
    <row r="100167" spans="2:11" x14ac:dyDescent="0.3">
      <c r="B100167" s="66">
        <v>44621</v>
      </c>
      <c r="C100167" s="67" t="s">
        <v>56</v>
      </c>
      <c r="D100167" t="s">
        <v>1920</v>
      </c>
      <c r="E100167" t="s">
        <v>1995</v>
      </c>
      <c r="F100167" t="s">
        <v>15</v>
      </c>
      <c r="G100167" s="69">
        <v>586373.06994705671</v>
      </c>
      <c r="H100167" s="69">
        <v>87697.691188533558</v>
      </c>
      <c r="I100167" s="69">
        <v>674070.76113559026</v>
      </c>
      <c r="J100167" s="69">
        <v>644692.05078111135</v>
      </c>
      <c r="K100167" s="70">
        <v>529969100.34461254</v>
      </c>
    </row>
    <row r="100168" spans="2:11" x14ac:dyDescent="0.3">
      <c r="B100168" s="66">
        <v>44621</v>
      </c>
      <c r="C100168" s="67" t="s">
        <v>56</v>
      </c>
      <c r="D100168" t="s">
        <v>1921</v>
      </c>
      <c r="E100168" t="s">
        <v>1995</v>
      </c>
      <c r="F100168" t="s">
        <v>15</v>
      </c>
      <c r="G100168" s="69">
        <v>64020.970140671787</v>
      </c>
      <c r="H100168" s="69">
        <v>9574.9461924288626</v>
      </c>
      <c r="I100168" s="69">
        <v>73595.916333100642</v>
      </c>
      <c r="J100168" s="69">
        <v>70388.310790946431</v>
      </c>
      <c r="K100168" s="70">
        <v>57862710.885697514</v>
      </c>
    </row>
    <row r="100169" spans="2:11" x14ac:dyDescent="0.3">
      <c r="B100169" s="66">
        <v>44621</v>
      </c>
      <c r="C100169" s="67" t="s">
        <v>56</v>
      </c>
      <c r="D100169" t="s">
        <v>1922</v>
      </c>
      <c r="E100169" t="s">
        <v>1995</v>
      </c>
      <c r="F100169" t="s">
        <v>15</v>
      </c>
      <c r="G100169" s="69">
        <v>206988.02790033096</v>
      </c>
      <c r="H100169" s="69">
        <v>30957.035808504934</v>
      </c>
      <c r="I100169" s="69">
        <v>237945.06370883589</v>
      </c>
      <c r="J100169" s="69">
        <v>227574.46241587496</v>
      </c>
      <c r="K100169" s="70">
        <v>187077586.82897002</v>
      </c>
    </row>
    <row r="100170" spans="2:11" x14ac:dyDescent="0.3">
      <c r="B100170" s="66">
        <v>44621</v>
      </c>
      <c r="C100170" s="67" t="s">
        <v>56</v>
      </c>
      <c r="D100170" t="s">
        <v>1923</v>
      </c>
      <c r="E100170" t="s">
        <v>1995</v>
      </c>
      <c r="F100170" t="s">
        <v>15</v>
      </c>
      <c r="G100170" s="69">
        <v>37291.250462967349</v>
      </c>
      <c r="H100170" s="69">
        <v>5577.261871544938</v>
      </c>
      <c r="I100170" s="69">
        <v>42868.512334512285</v>
      </c>
      <c r="J100170" s="69">
        <v>41000.130437808555</v>
      </c>
      <c r="K100170" s="70">
        <v>33704157.226400524</v>
      </c>
    </row>
    <row r="100171" spans="2:11" x14ac:dyDescent="0.3">
      <c r="B100171" s="66">
        <v>44621</v>
      </c>
      <c r="C100171" s="67" t="s">
        <v>38</v>
      </c>
      <c r="D100171" t="s">
        <v>1924</v>
      </c>
      <c r="E100171" t="s">
        <v>1995</v>
      </c>
      <c r="F100171" t="s">
        <v>15</v>
      </c>
      <c r="G100171" s="69">
        <v>20314.915910243861</v>
      </c>
      <c r="H100171" s="69">
        <v>5130.9315302617815</v>
      </c>
      <c r="I100171" s="69">
        <v>25445.847440505637</v>
      </c>
      <c r="J100171" s="69">
        <v>24682.261829125953</v>
      </c>
      <c r="K100171" s="70">
        <v>20290053.336632989</v>
      </c>
    </row>
    <row r="100172" spans="2:11" x14ac:dyDescent="0.3">
      <c r="B100172" s="66">
        <v>44621</v>
      </c>
      <c r="C100172" s="67" t="s">
        <v>38</v>
      </c>
      <c r="D100172" t="s">
        <v>1925</v>
      </c>
      <c r="E100172" t="s">
        <v>1995</v>
      </c>
      <c r="F100172" t="s">
        <v>15</v>
      </c>
      <c r="G100172" s="69">
        <v>19097.580643726291</v>
      </c>
      <c r="H100172" s="69">
        <v>4823.4671193764179</v>
      </c>
      <c r="I100172" s="69">
        <v>23921.04776310271</v>
      </c>
      <c r="J100172" s="69">
        <v>23203.218737217911</v>
      </c>
      <c r="K100172" s="70">
        <v>19074205.962929983</v>
      </c>
    </row>
    <row r="100173" spans="2:11" x14ac:dyDescent="0.3">
      <c r="B100173" s="66">
        <v>44621</v>
      </c>
      <c r="C100173" s="67" t="s">
        <v>33</v>
      </c>
      <c r="D100173" t="s">
        <v>1926</v>
      </c>
      <c r="E100173" t="s">
        <v>1995</v>
      </c>
      <c r="F100173" t="s">
        <v>15</v>
      </c>
      <c r="G100173" s="69">
        <v>3338.9013605380683</v>
      </c>
      <c r="H100173" s="69">
        <v>1098.949542127021</v>
      </c>
      <c r="I100173" s="69">
        <v>4437.8509026650891</v>
      </c>
      <c r="J100173" s="69">
        <v>4122.4548893901847</v>
      </c>
      <c r="K100173" s="70">
        <v>3388864.0418232013</v>
      </c>
    </row>
    <row r="100174" spans="2:11" x14ac:dyDescent="0.3">
      <c r="B100174" s="66">
        <v>44621</v>
      </c>
      <c r="C100174" s="67" t="s">
        <v>56</v>
      </c>
      <c r="D100174" t="s">
        <v>1927</v>
      </c>
      <c r="E100174" t="s">
        <v>1995</v>
      </c>
      <c r="F100174" t="s">
        <v>15</v>
      </c>
      <c r="G100174" s="69">
        <v>345474.19346478046</v>
      </c>
      <c r="H100174" s="69">
        <v>51668.962160677882</v>
      </c>
      <c r="I100174" s="69">
        <v>397143.15562545834</v>
      </c>
      <c r="J100174" s="69">
        <v>379834.06226153905</v>
      </c>
      <c r="K100174" s="70">
        <v>312242590.88209814</v>
      </c>
    </row>
    <row r="100175" spans="2:11" x14ac:dyDescent="0.3">
      <c r="B100175" s="66">
        <v>44621</v>
      </c>
      <c r="C100175" s="67" t="s">
        <v>56</v>
      </c>
      <c r="D100175" t="s">
        <v>1928</v>
      </c>
      <c r="E100175" t="s">
        <v>1995</v>
      </c>
      <c r="F100175" t="s">
        <v>15</v>
      </c>
      <c r="G100175" s="69">
        <v>139245.69398734733</v>
      </c>
      <c r="H100175" s="69">
        <v>20825.52328170788</v>
      </c>
      <c r="I100175" s="69">
        <v>160071.2172690552</v>
      </c>
      <c r="J100175" s="69">
        <v>153094.67088939331</v>
      </c>
      <c r="K100175" s="70">
        <v>125851474.20462577</v>
      </c>
    </row>
    <row r="100176" spans="2:11" x14ac:dyDescent="0.3">
      <c r="B100176" s="66">
        <v>44621</v>
      </c>
      <c r="C100176" s="67" t="s">
        <v>56</v>
      </c>
      <c r="D100176" t="s">
        <v>1929</v>
      </c>
      <c r="E100176" t="s">
        <v>1995</v>
      </c>
      <c r="F100176" t="s">
        <v>15</v>
      </c>
      <c r="G100176" s="69">
        <v>802389.63022384746</v>
      </c>
      <c r="H100176" s="69">
        <v>120004.72132303216</v>
      </c>
      <c r="I100176" s="69">
        <v>922394.35154687974</v>
      </c>
      <c r="J100176" s="69">
        <v>882192.70203303557</v>
      </c>
      <c r="K100176" s="70">
        <v>725206510.70625687</v>
      </c>
    </row>
    <row r="100177" spans="2:11" x14ac:dyDescent="0.3">
      <c r="B100177" s="66">
        <v>44621</v>
      </c>
      <c r="C100177" s="67" t="s">
        <v>56</v>
      </c>
      <c r="D100177" t="s">
        <v>1930</v>
      </c>
      <c r="E100177" t="s">
        <v>1995</v>
      </c>
      <c r="F100177" t="s">
        <v>15</v>
      </c>
      <c r="G100177" s="69">
        <v>93671.430174241395</v>
      </c>
      <c r="H100177" s="69">
        <v>14009.459461486766</v>
      </c>
      <c r="I100177" s="69">
        <v>107680.88963572816</v>
      </c>
      <c r="J100177" s="69">
        <v>102987.72409626588</v>
      </c>
      <c r="K100177" s="70">
        <v>84661058.59333536</v>
      </c>
    </row>
    <row r="100178" spans="2:11" x14ac:dyDescent="0.3">
      <c r="B100178" s="66">
        <v>44621</v>
      </c>
      <c r="C100178" s="67" t="s">
        <v>56</v>
      </c>
      <c r="D100178" t="s">
        <v>1931</v>
      </c>
      <c r="E100178" t="s">
        <v>1995</v>
      </c>
      <c r="F100178" t="s">
        <v>15</v>
      </c>
      <c r="G100178" s="69">
        <v>15918.670701997711</v>
      </c>
      <c r="H100178" s="69">
        <v>2380.7891952839341</v>
      </c>
      <c r="I100178" s="69">
        <v>18299.459897281646</v>
      </c>
      <c r="J100178" s="69">
        <v>17501.895957466288</v>
      </c>
      <c r="K100178" s="70">
        <v>14387433.57183516</v>
      </c>
    </row>
    <row r="100179" spans="2:11" x14ac:dyDescent="0.3">
      <c r="B100179" s="66">
        <v>44621</v>
      </c>
      <c r="C100179" s="67" t="s">
        <v>56</v>
      </c>
      <c r="D100179" t="s">
        <v>1932</v>
      </c>
      <c r="E100179" t="s">
        <v>1995</v>
      </c>
      <c r="F100179" t="s">
        <v>15</v>
      </c>
      <c r="G100179" s="69">
        <v>185425.42100141649</v>
      </c>
      <c r="H100179" s="69">
        <v>27732.139854378638</v>
      </c>
      <c r="I100179" s="69">
        <v>213157.56085579511</v>
      </c>
      <c r="J100179" s="69">
        <v>203867.29846598356</v>
      </c>
      <c r="K100179" s="70">
        <v>167589112.70396179</v>
      </c>
    </row>
    <row r="100180" spans="2:11" x14ac:dyDescent="0.3">
      <c r="B100180" s="66">
        <v>44621</v>
      </c>
      <c r="C100180" s="67" t="s">
        <v>38</v>
      </c>
      <c r="D100180" t="s">
        <v>1933</v>
      </c>
      <c r="E100180" t="s">
        <v>1995</v>
      </c>
      <c r="F100180" t="s">
        <v>15</v>
      </c>
      <c r="G100180" s="69">
        <v>18128.573611130745</v>
      </c>
      <c r="H100180" s="69">
        <v>4578.7278784007221</v>
      </c>
      <c r="I100180" s="69">
        <v>22707.301489531466</v>
      </c>
      <c r="J100180" s="69">
        <v>22025.894877658684</v>
      </c>
      <c r="K100180" s="70">
        <v>18106386.88417932</v>
      </c>
    </row>
    <row r="100181" spans="2:11" x14ac:dyDescent="0.3">
      <c r="B100181" s="66">
        <v>44621</v>
      </c>
      <c r="C100181" s="67" t="s">
        <v>38</v>
      </c>
      <c r="D100181" t="s">
        <v>1934</v>
      </c>
      <c r="E100181" t="s">
        <v>1995</v>
      </c>
      <c r="F100181" t="s">
        <v>15</v>
      </c>
      <c r="G100181" s="69">
        <v>11883.114417692786</v>
      </c>
      <c r="H100181" s="69">
        <v>3001.3143671611961</v>
      </c>
      <c r="I100181" s="69">
        <v>14884.428784853983</v>
      </c>
      <c r="J100181" s="69">
        <v>14437.772972730076</v>
      </c>
      <c r="K100181" s="70">
        <v>11868571.272232758</v>
      </c>
    </row>
    <row r="100182" spans="2:11" x14ac:dyDescent="0.3">
      <c r="B100182" s="66">
        <v>44621</v>
      </c>
      <c r="C100182" s="67" t="s">
        <v>38</v>
      </c>
      <c r="D100182" t="s">
        <v>1935</v>
      </c>
      <c r="E100182" t="s">
        <v>1995</v>
      </c>
      <c r="F100182" t="s">
        <v>15</v>
      </c>
      <c r="G100182" s="69">
        <v>35336.514400510408</v>
      </c>
      <c r="H100182" s="69">
        <v>8924.9291168332838</v>
      </c>
      <c r="I100182" s="69">
        <v>44261.443517343694</v>
      </c>
      <c r="J100182" s="69">
        <v>42933.23460279451</v>
      </c>
      <c r="K100182" s="70">
        <v>35293265.505227223</v>
      </c>
    </row>
    <row r="100183" spans="2:11" x14ac:dyDescent="0.3">
      <c r="B100183" s="66">
        <v>44621</v>
      </c>
      <c r="C100183" s="67" t="s">
        <v>38</v>
      </c>
      <c r="D100183" t="s">
        <v>1936</v>
      </c>
      <c r="E100183" t="s">
        <v>1995</v>
      </c>
      <c r="F100183" t="s">
        <v>15</v>
      </c>
      <c r="G100183" s="69">
        <v>151140.49343575313</v>
      </c>
      <c r="H100183" s="69">
        <v>38173.495995060824</v>
      </c>
      <c r="I100183" s="69">
        <v>189313.98943081396</v>
      </c>
      <c r="J100183" s="69">
        <v>183633.0059736805</v>
      </c>
      <c r="K100183" s="70">
        <v>150955512.56066406</v>
      </c>
    </row>
    <row r="100184" spans="2:11" x14ac:dyDescent="0.3">
      <c r="B100184" s="66">
        <v>44621</v>
      </c>
      <c r="C100184" s="67" t="s">
        <v>38</v>
      </c>
      <c r="D100184" t="s">
        <v>1937</v>
      </c>
      <c r="E100184" t="s">
        <v>1995</v>
      </c>
      <c r="F100184" t="s">
        <v>15</v>
      </c>
      <c r="G100184" s="69">
        <v>26595.279563486838</v>
      </c>
      <c r="H100184" s="69">
        <v>6717.1611319019203</v>
      </c>
      <c r="I100184" s="69">
        <v>33312.440695388759</v>
      </c>
      <c r="J100184" s="69">
        <v>32312.792306612897</v>
      </c>
      <c r="K100184" s="70">
        <v>26562730.915651131</v>
      </c>
    </row>
    <row r="100185" spans="2:11" x14ac:dyDescent="0.3">
      <c r="B100185" s="66">
        <v>44621</v>
      </c>
      <c r="C100185" s="67" t="s">
        <v>38</v>
      </c>
      <c r="D100185" t="s">
        <v>1938</v>
      </c>
      <c r="E100185" t="s">
        <v>1995</v>
      </c>
      <c r="F100185" t="s">
        <v>15</v>
      </c>
      <c r="G100185" s="69">
        <v>47450.022112701605</v>
      </c>
      <c r="H100185" s="69">
        <v>11984.429279633738</v>
      </c>
      <c r="I100185" s="69">
        <v>59434.451392335337</v>
      </c>
      <c r="J100185" s="69">
        <v>57650.926909232861</v>
      </c>
      <c r="K100185" s="70">
        <v>47391944.465734869</v>
      </c>
    </row>
    <row r="100186" spans="2:11" x14ac:dyDescent="0.3">
      <c r="B100186" s="66">
        <v>44621</v>
      </c>
      <c r="C100186" s="67" t="s">
        <v>38</v>
      </c>
      <c r="D100186" t="s">
        <v>1939</v>
      </c>
      <c r="E100186" t="s">
        <v>1995</v>
      </c>
      <c r="F100186" t="s">
        <v>15</v>
      </c>
      <c r="G100186" s="69">
        <v>58020.366132889118</v>
      </c>
      <c r="H100186" s="69">
        <v>14654.184862849717</v>
      </c>
      <c r="I100186" s="69">
        <v>72674.550995738828</v>
      </c>
      <c r="J100186" s="69">
        <v>70493.714158468123</v>
      </c>
      <c r="K100186" s="70">
        <v>57949357.723968714</v>
      </c>
    </row>
    <row r="100187" spans="2:11" x14ac:dyDescent="0.3">
      <c r="B100187" s="66">
        <v>44621</v>
      </c>
      <c r="C100187" s="67" t="s">
        <v>38</v>
      </c>
      <c r="D100187" t="s">
        <v>1940</v>
      </c>
      <c r="E100187" t="s">
        <v>1995</v>
      </c>
      <c r="F100187" t="s">
        <v>15</v>
      </c>
      <c r="G100187" s="69">
        <v>117743.86078026313</v>
      </c>
      <c r="H100187" s="69">
        <v>29738.522555884039</v>
      </c>
      <c r="I100187" s="69">
        <v>147482.38333614718</v>
      </c>
      <c r="J100187" s="69">
        <v>143056.69359990364</v>
      </c>
      <c r="K100187" s="70">
        <v>117599754.97380078</v>
      </c>
    </row>
    <row r="100188" spans="2:11" x14ac:dyDescent="0.3">
      <c r="B100188" s="66">
        <v>44621</v>
      </c>
      <c r="C100188" s="67" t="s">
        <v>38</v>
      </c>
      <c r="D100188" t="s">
        <v>1941</v>
      </c>
      <c r="E100188" t="s">
        <v>1995</v>
      </c>
      <c r="F100188" t="s">
        <v>15</v>
      </c>
      <c r="G100188" s="69">
        <v>29811.385131574963</v>
      </c>
      <c r="H100188" s="69">
        <v>7529.4504782129316</v>
      </c>
      <c r="I100188" s="69">
        <v>37340.835609787893</v>
      </c>
      <c r="J100188" s="69">
        <v>36220.302098172942</v>
      </c>
      <c r="K100188" s="70">
        <v>29774899.339803066</v>
      </c>
    </row>
    <row r="100189" spans="2:11" x14ac:dyDescent="0.3">
      <c r="B100189" s="66">
        <v>44621</v>
      </c>
      <c r="C100189" s="67" t="s">
        <v>38</v>
      </c>
      <c r="D100189" t="s">
        <v>1942</v>
      </c>
      <c r="E100189" t="s">
        <v>1995</v>
      </c>
      <c r="F100189" t="s">
        <v>15</v>
      </c>
      <c r="G100189" s="69">
        <v>11457.488931569322</v>
      </c>
      <c r="H100189" s="69">
        <v>2893.8150069544836</v>
      </c>
      <c r="I100189" s="69">
        <v>14351.303938523804</v>
      </c>
      <c r="J100189" s="69">
        <v>13920.646275515526</v>
      </c>
      <c r="K100189" s="70">
        <v>11443467.270787537</v>
      </c>
    </row>
    <row r="100190" spans="2:11" x14ac:dyDescent="0.3">
      <c r="B100190" s="66">
        <v>44621</v>
      </c>
      <c r="C100190" s="67" t="s">
        <v>38</v>
      </c>
      <c r="D100190" t="s">
        <v>1943</v>
      </c>
      <c r="E100190" t="s">
        <v>1995</v>
      </c>
      <c r="F100190" t="s">
        <v>15</v>
      </c>
      <c r="G100190" s="69">
        <v>11629.814726833836</v>
      </c>
      <c r="H100190" s="69">
        <v>2937.3390648055929</v>
      </c>
      <c r="I100190" s="69">
        <v>14567.15379163943</v>
      </c>
      <c r="J100190" s="69">
        <v>14130.018850071541</v>
      </c>
      <c r="K100190" s="70">
        <v>11615581.995701309</v>
      </c>
    </row>
    <row r="100191" spans="2:11" x14ac:dyDescent="0.3">
      <c r="B100191" s="66">
        <v>44621</v>
      </c>
      <c r="C100191" s="67" t="s">
        <v>38</v>
      </c>
      <c r="D100191" t="s">
        <v>1944</v>
      </c>
      <c r="E100191" t="s">
        <v>1995</v>
      </c>
      <c r="F100191" t="s">
        <v>15</v>
      </c>
      <c r="G100191" s="69">
        <v>24548.287432893641</v>
      </c>
      <c r="H100191" s="69">
        <v>6200.1506632923447</v>
      </c>
      <c r="I100191" s="69">
        <v>30748.438096185986</v>
      </c>
      <c r="J100191" s="69">
        <v>29825.730964598315</v>
      </c>
      <c r="K100191" s="70">
        <v>24518242.139448043</v>
      </c>
    </row>
    <row r="100192" spans="2:11" x14ac:dyDescent="0.3">
      <c r="B100192" s="66">
        <v>44621</v>
      </c>
      <c r="C100192" s="67" t="s">
        <v>38</v>
      </c>
      <c r="D100192" t="s">
        <v>1945</v>
      </c>
      <c r="E100192" t="s">
        <v>1995</v>
      </c>
      <c r="F100192" t="s">
        <v>15</v>
      </c>
      <c r="G100192" s="69">
        <v>310.94814008283691</v>
      </c>
      <c r="H100192" s="69">
        <v>78.535786433215165</v>
      </c>
      <c r="I100192" s="69">
        <v>389.48392651605207</v>
      </c>
      <c r="J100192" s="69">
        <v>377.79619149969341</v>
      </c>
      <c r="K100192" s="70">
        <v>310567.35922232294</v>
      </c>
    </row>
    <row r="100193" spans="2:11" x14ac:dyDescent="0.3">
      <c r="B100193" s="66">
        <v>44621</v>
      </c>
      <c r="C100193" s="67" t="s">
        <v>38</v>
      </c>
      <c r="D100193" t="s">
        <v>1946</v>
      </c>
      <c r="E100193" t="s">
        <v>1995</v>
      </c>
      <c r="F100193" t="s">
        <v>15</v>
      </c>
      <c r="G100193" s="69">
        <v>5287.2151295205476</v>
      </c>
      <c r="H100193" s="69">
        <v>1335.3900752325876</v>
      </c>
      <c r="I100193" s="69">
        <v>6622.6052047531357</v>
      </c>
      <c r="J100193" s="69">
        <v>6423.8723444693051</v>
      </c>
      <c r="K100193" s="70">
        <v>5280744.2607709924</v>
      </c>
    </row>
    <row r="100194" spans="2:11" x14ac:dyDescent="0.3">
      <c r="B100194" s="66">
        <v>44621</v>
      </c>
      <c r="C100194" s="67" t="s">
        <v>38</v>
      </c>
      <c r="D100194" t="s">
        <v>1947</v>
      </c>
      <c r="E100194" t="s">
        <v>1995</v>
      </c>
      <c r="F100194" t="s">
        <v>15</v>
      </c>
      <c r="G100194" s="69">
        <v>57523.667311574318</v>
      </c>
      <c r="H100194" s="69">
        <v>25256.241765168026</v>
      </c>
      <c r="I100194" s="69">
        <v>82779.909076742348</v>
      </c>
      <c r="J100194" s="69">
        <v>80295.828024613598</v>
      </c>
      <c r="K100194" s="70">
        <v>66007185.427633606</v>
      </c>
    </row>
    <row r="100195" spans="2:11" x14ac:dyDescent="0.3">
      <c r="B100195" s="66">
        <v>44621</v>
      </c>
      <c r="C100195" s="67" t="s">
        <v>38</v>
      </c>
      <c r="D100195" t="s">
        <v>1989</v>
      </c>
      <c r="E100195" t="s">
        <v>1995</v>
      </c>
      <c r="F100195" t="s">
        <v>15</v>
      </c>
      <c r="G100195" s="69">
        <v>57523.667311574318</v>
      </c>
      <c r="H100195" s="69">
        <v>25256.241765168026</v>
      </c>
      <c r="I100195" s="69">
        <v>82779.909076742348</v>
      </c>
      <c r="J100195" s="69">
        <v>80295.828024613598</v>
      </c>
      <c r="K100195" s="70">
        <v>66007185.427633606</v>
      </c>
    </row>
    <row r="100196" spans="2:11" x14ac:dyDescent="0.3">
      <c r="B100196" s="66">
        <v>44621</v>
      </c>
      <c r="C100196" s="67" t="s">
        <v>38</v>
      </c>
      <c r="D100196" t="s">
        <v>1948</v>
      </c>
      <c r="E100196" t="s">
        <v>1995</v>
      </c>
      <c r="F100196" t="s">
        <v>15</v>
      </c>
      <c r="G100196" s="69">
        <v>24141.044006539396</v>
      </c>
      <c r="H100196" s="69">
        <v>6097.2929335785639</v>
      </c>
      <c r="I100196" s="69">
        <v>30238.336940117959</v>
      </c>
      <c r="J100196" s="69">
        <v>29330.937056757422</v>
      </c>
      <c r="K100196" s="70">
        <v>24111496.807507437</v>
      </c>
    </row>
    <row r="100197" spans="2:11" x14ac:dyDescent="0.3">
      <c r="B100197" s="66">
        <v>44621</v>
      </c>
      <c r="C100197" s="67" t="s">
        <v>38</v>
      </c>
      <c r="D100197" t="s">
        <v>1949</v>
      </c>
      <c r="E100197" t="s">
        <v>1995</v>
      </c>
      <c r="F100197" t="s">
        <v>15</v>
      </c>
      <c r="G100197" s="69">
        <v>47546.404617515764</v>
      </c>
      <c r="H100197" s="69">
        <v>12008.777288225927</v>
      </c>
      <c r="I100197" s="69">
        <v>59555.181905741687</v>
      </c>
      <c r="J100197" s="69">
        <v>57768.034509977049</v>
      </c>
      <c r="K100197" s="70">
        <v>47488212.768926628</v>
      </c>
    </row>
    <row r="100198" spans="2:11" x14ac:dyDescent="0.3">
      <c r="B100198" s="66">
        <v>44621</v>
      </c>
      <c r="C100198" s="67" t="s">
        <v>38</v>
      </c>
      <c r="D100198" t="s">
        <v>1950</v>
      </c>
      <c r="E100198" t="s">
        <v>1995</v>
      </c>
      <c r="F100198" t="s">
        <v>15</v>
      </c>
      <c r="G100198" s="69">
        <v>25176.769214293177</v>
      </c>
      <c r="H100198" s="69">
        <v>6358.8864060547303</v>
      </c>
      <c r="I100198" s="69">
        <v>31535.655620347905</v>
      </c>
      <c r="J100198" s="69">
        <v>30589.325460449567</v>
      </c>
      <c r="K100198" s="70">
        <v>25145954.994762566</v>
      </c>
    </row>
    <row r="100199" spans="2:11" x14ac:dyDescent="0.3">
      <c r="B100199" s="66">
        <v>44621</v>
      </c>
      <c r="C100199" s="67" t="s">
        <v>38</v>
      </c>
      <c r="D100199" t="s">
        <v>391</v>
      </c>
      <c r="E100199" t="s">
        <v>1995</v>
      </c>
      <c r="F100199" t="s">
        <v>15</v>
      </c>
      <c r="G100199" s="69">
        <v>386467.81260731956</v>
      </c>
      <c r="H100199" s="69">
        <v>127200.16777402449</v>
      </c>
      <c r="I100199" s="69">
        <v>513667.98038134404</v>
      </c>
      <c r="J100199" s="69">
        <v>498253.69796207239</v>
      </c>
      <c r="K100199" s="70">
        <v>409589452.40972155</v>
      </c>
    </row>
    <row r="100200" spans="2:11" x14ac:dyDescent="0.3">
      <c r="B100200" s="66">
        <v>44621</v>
      </c>
      <c r="C100200" s="67" t="s">
        <v>38</v>
      </c>
      <c r="D100200" t="s">
        <v>1951</v>
      </c>
      <c r="E100200" t="s">
        <v>1995</v>
      </c>
      <c r="F100200" t="s">
        <v>15</v>
      </c>
      <c r="G100200" s="69">
        <v>24667.038987644028</v>
      </c>
      <c r="H100200" s="69">
        <v>6230.142814362981</v>
      </c>
      <c r="I100200" s="69">
        <v>30897.18180200701</v>
      </c>
      <c r="J100200" s="69">
        <v>29970.011130589752</v>
      </c>
      <c r="K100200" s="70">
        <v>24636847.649901304</v>
      </c>
    </row>
    <row r="100201" spans="2:11" x14ac:dyDescent="0.3">
      <c r="B100201" s="66">
        <v>44621</v>
      </c>
      <c r="C100201" s="67" t="s">
        <v>38</v>
      </c>
      <c r="D100201" t="s">
        <v>1952</v>
      </c>
      <c r="E100201" t="s">
        <v>1995</v>
      </c>
      <c r="F100201" t="s">
        <v>15</v>
      </c>
      <c r="G100201" s="69">
        <v>36604.178776244495</v>
      </c>
      <c r="H100201" s="69">
        <v>9245.1053796949709</v>
      </c>
      <c r="I100201" s="69">
        <v>45849.284155939466</v>
      </c>
      <c r="J100201" s="69">
        <v>44473.426906327732</v>
      </c>
      <c r="K100201" s="70">
        <v>36559380.588346712</v>
      </c>
    </row>
    <row r="100202" spans="2:11" x14ac:dyDescent="0.3">
      <c r="B100202" s="66">
        <v>44621</v>
      </c>
      <c r="C100202" s="67" t="s">
        <v>38</v>
      </c>
      <c r="D100202" t="s">
        <v>1953</v>
      </c>
      <c r="E100202" t="s">
        <v>1995</v>
      </c>
      <c r="F100202" t="s">
        <v>15</v>
      </c>
      <c r="G100202" s="69">
        <v>98562.132287995773</v>
      </c>
      <c r="H100202" s="69">
        <v>24893.798172366773</v>
      </c>
      <c r="I100202" s="69">
        <v>123455.93046036254</v>
      </c>
      <c r="J100202" s="69">
        <v>119751.23277405313</v>
      </c>
      <c r="K100202" s="70">
        <v>98441500.90191038</v>
      </c>
    </row>
    <row r="100203" spans="2:11" x14ac:dyDescent="0.3">
      <c r="B100203" s="66">
        <v>44621</v>
      </c>
      <c r="C100203" s="67" t="s">
        <v>38</v>
      </c>
      <c r="D100203" t="s">
        <v>1954</v>
      </c>
      <c r="E100203" t="s">
        <v>1995</v>
      </c>
      <c r="F100203" t="s">
        <v>15</v>
      </c>
      <c r="G100203" s="69">
        <v>17898.150241272764</v>
      </c>
      <c r="H100203" s="69">
        <v>4520.5300526176379</v>
      </c>
      <c r="I100203" s="69">
        <v>22418.680293890404</v>
      </c>
      <c r="J100203" s="69">
        <v>21745.934701959912</v>
      </c>
      <c r="K100203" s="70">
        <v>17876245.621746145</v>
      </c>
    </row>
    <row r="100204" spans="2:11" x14ac:dyDescent="0.3">
      <c r="B100204" s="66">
        <v>44621</v>
      </c>
      <c r="C100204" s="67" t="s">
        <v>38</v>
      </c>
      <c r="D100204" t="s">
        <v>1955</v>
      </c>
      <c r="E100204" t="s">
        <v>1995</v>
      </c>
      <c r="F100204" t="s">
        <v>15</v>
      </c>
      <c r="G100204" s="69">
        <v>12115.660105424426</v>
      </c>
      <c r="H100204" s="69">
        <v>3060.0475343445451</v>
      </c>
      <c r="I100204" s="69">
        <v>15175.707639768969</v>
      </c>
      <c r="J100204" s="69">
        <v>14720.311055971717</v>
      </c>
      <c r="K100204" s="70">
        <v>12100831.70356155</v>
      </c>
    </row>
    <row r="100205" spans="2:11" x14ac:dyDescent="0.3">
      <c r="B100205" s="66">
        <v>44621</v>
      </c>
      <c r="C100205" s="67" t="s">
        <v>38</v>
      </c>
      <c r="D100205" t="s">
        <v>1956</v>
      </c>
      <c r="E100205" t="s">
        <v>1995</v>
      </c>
      <c r="F100205" t="s">
        <v>15</v>
      </c>
      <c r="G100205" s="69">
        <v>27618.829263174674</v>
      </c>
      <c r="H100205" s="69">
        <v>6975.6758900705718</v>
      </c>
      <c r="I100205" s="69">
        <v>34594.505153245249</v>
      </c>
      <c r="J100205" s="69">
        <v>33556.384240605941</v>
      </c>
      <c r="K100205" s="70">
        <v>27585025.664990112</v>
      </c>
    </row>
    <row r="100206" spans="2:11" x14ac:dyDescent="0.3">
      <c r="B100206" s="66">
        <v>44621</v>
      </c>
      <c r="C100206" s="67" t="s">
        <v>38</v>
      </c>
      <c r="D100206" t="s">
        <v>1957</v>
      </c>
      <c r="E100206" t="s">
        <v>1995</v>
      </c>
      <c r="F100206" t="s">
        <v>15</v>
      </c>
      <c r="G100206" s="69">
        <v>23398.44428078724</v>
      </c>
      <c r="H100206" s="69">
        <v>5909.7369762566113</v>
      </c>
      <c r="I100206" s="69">
        <v>29308.181257043849</v>
      </c>
      <c r="J100206" s="69">
        <v>28428.693727461236</v>
      </c>
      <c r="K100206" s="70">
        <v>23369807.678659506</v>
      </c>
    </row>
    <row r="100207" spans="2:11" x14ac:dyDescent="0.3">
      <c r="B100207" s="66">
        <v>44621</v>
      </c>
      <c r="C100207" s="67" t="s">
        <v>38</v>
      </c>
      <c r="D100207" t="s">
        <v>1958</v>
      </c>
      <c r="E100207" t="s">
        <v>1995</v>
      </c>
      <c r="F100207" t="s">
        <v>15</v>
      </c>
      <c r="G100207" s="69">
        <v>104405.68943893914</v>
      </c>
      <c r="H100207" s="69">
        <v>26369.706342560978</v>
      </c>
      <c r="I100207" s="69">
        <v>130775.39578150012</v>
      </c>
      <c r="J100207" s="69">
        <v>126851.05367520112</v>
      </c>
      <c r="K100207" s="70">
        <v>104277908.67369908</v>
      </c>
    </row>
    <row r="100208" spans="2:11" x14ac:dyDescent="0.3">
      <c r="B100208" s="66">
        <v>44621</v>
      </c>
      <c r="C100208" s="67" t="s">
        <v>38</v>
      </c>
      <c r="D100208" t="s">
        <v>1959</v>
      </c>
      <c r="E100208" t="s">
        <v>1995</v>
      </c>
      <c r="F100208" t="s">
        <v>15</v>
      </c>
      <c r="G100208" s="69">
        <v>41929.945504173927</v>
      </c>
      <c r="H100208" s="69">
        <v>10590.229846306902</v>
      </c>
      <c r="I100208" s="69">
        <v>52520.175350480829</v>
      </c>
      <c r="J100208" s="69">
        <v>50944.136262038977</v>
      </c>
      <c r="K100208" s="70">
        <v>41878627.214209139</v>
      </c>
    </row>
    <row r="100209" spans="2:11" x14ac:dyDescent="0.3">
      <c r="B100209" s="66">
        <v>44621</v>
      </c>
      <c r="C100209" s="67" t="s">
        <v>38</v>
      </c>
      <c r="D100209" t="s">
        <v>1960</v>
      </c>
      <c r="E100209" t="s">
        <v>1995</v>
      </c>
      <c r="F100209" t="s">
        <v>15</v>
      </c>
      <c r="G100209" s="69">
        <v>59832.643139813685</v>
      </c>
      <c r="H100209" s="69">
        <v>15111.905770123985</v>
      </c>
      <c r="I100209" s="69">
        <v>74944.548909937672</v>
      </c>
      <c r="J100209" s="69">
        <v>72695.593384570733</v>
      </c>
      <c r="K100209" s="70">
        <v>59759412.541786365</v>
      </c>
    </row>
    <row r="100210" spans="2:11" x14ac:dyDescent="0.3">
      <c r="B100210" s="66">
        <v>44621</v>
      </c>
      <c r="C100210" s="67" t="s">
        <v>38</v>
      </c>
      <c r="D100210" t="s">
        <v>1961</v>
      </c>
      <c r="E100210" t="s">
        <v>1995</v>
      </c>
      <c r="F100210" t="s">
        <v>15</v>
      </c>
      <c r="G100210" s="69">
        <v>11769.974925038172</v>
      </c>
      <c r="H100210" s="69">
        <v>2972.7447805980059</v>
      </c>
      <c r="I100210" s="69">
        <v>14742.719705636178</v>
      </c>
      <c r="J100210" s="69">
        <v>14300.316336436234</v>
      </c>
      <c r="K100210" s="70">
        <v>11755575.044367405</v>
      </c>
    </row>
    <row r="100211" spans="2:11" x14ac:dyDescent="0.3">
      <c r="B100211" s="66">
        <v>44621</v>
      </c>
      <c r="C100211" s="67" t="s">
        <v>38</v>
      </c>
      <c r="D100211" t="s">
        <v>1962</v>
      </c>
      <c r="E100211" t="s">
        <v>1995</v>
      </c>
      <c r="F100211" t="s">
        <v>15</v>
      </c>
      <c r="G100211" s="69">
        <v>16329.05757927175</v>
      </c>
      <c r="H100211" s="69">
        <v>4124.2250345999555</v>
      </c>
      <c r="I100211" s="69">
        <v>20453.282613871703</v>
      </c>
      <c r="J100211" s="69">
        <v>19839.515186948691</v>
      </c>
      <c r="K100211" s="70">
        <v>16309073.45943117</v>
      </c>
    </row>
    <row r="100212" spans="2:11" x14ac:dyDescent="0.3">
      <c r="B100212" s="66">
        <v>44621</v>
      </c>
      <c r="C100212" s="67" t="s">
        <v>38</v>
      </c>
      <c r="D100212" t="s">
        <v>1963</v>
      </c>
      <c r="E100212" t="s">
        <v>1995</v>
      </c>
      <c r="F100212" t="s">
        <v>15</v>
      </c>
      <c r="G100212" s="69">
        <v>10731.173008000378</v>
      </c>
      <c r="H100212" s="69">
        <v>2710.3693487731393</v>
      </c>
      <c r="I100212" s="69">
        <v>13441.542356773518</v>
      </c>
      <c r="J100212" s="69">
        <v>13038.185056043791</v>
      </c>
      <c r="K100212" s="70">
        <v>10718040.025320798</v>
      </c>
    </row>
    <row r="100213" spans="2:11" x14ac:dyDescent="0.3">
      <c r="B100213" s="66">
        <v>44621</v>
      </c>
      <c r="C100213" s="67" t="s">
        <v>38</v>
      </c>
      <c r="D100213" t="s">
        <v>1964</v>
      </c>
      <c r="E100213" t="s">
        <v>1995</v>
      </c>
      <c r="F100213" t="s">
        <v>15</v>
      </c>
      <c r="G100213" s="69">
        <v>10994.228142991873</v>
      </c>
      <c r="H100213" s="69">
        <v>2776.808825589138</v>
      </c>
      <c r="I100213" s="69">
        <v>13771.036968581009</v>
      </c>
      <c r="J100213" s="69">
        <v>13357.792107800802</v>
      </c>
      <c r="K100213" s="70">
        <v>10980773.002217649</v>
      </c>
    </row>
    <row r="100214" spans="2:11" x14ac:dyDescent="0.3">
      <c r="B100214" s="66">
        <v>44621</v>
      </c>
      <c r="C100214" s="67" t="s">
        <v>38</v>
      </c>
      <c r="D100214" t="s">
        <v>1965</v>
      </c>
      <c r="E100214" t="s">
        <v>1995</v>
      </c>
      <c r="F100214" t="s">
        <v>15</v>
      </c>
      <c r="G100214" s="69">
        <v>11579.130728374388</v>
      </c>
      <c r="H100214" s="69">
        <v>2924.5379892625592</v>
      </c>
      <c r="I100214" s="69">
        <v>14503.668717636947</v>
      </c>
      <c r="J100214" s="69">
        <v>14068.438852689478</v>
      </c>
      <c r="K100214" s="70">
        <v>11564960.158853386</v>
      </c>
    </row>
    <row r="100215" spans="2:11" x14ac:dyDescent="0.3">
      <c r="B100215" s="66">
        <v>44621</v>
      </c>
      <c r="C100215" s="67" t="s">
        <v>38</v>
      </c>
      <c r="D100215" t="s">
        <v>1966</v>
      </c>
      <c r="E100215" t="s">
        <v>1995</v>
      </c>
      <c r="F100215" t="s">
        <v>15</v>
      </c>
      <c r="G100215" s="69">
        <v>11095.637242902176</v>
      </c>
      <c r="H100215" s="69">
        <v>2802.4220043070459</v>
      </c>
      <c r="I100215" s="69">
        <v>13898.059247209221</v>
      </c>
      <c r="J100215" s="69">
        <v>13481.002668838868</v>
      </c>
      <c r="K100215" s="70">
        <v>11082058.243918991</v>
      </c>
    </row>
    <row r="100216" spans="2:11" x14ac:dyDescent="0.3">
      <c r="B100216" s="66">
        <v>44621</v>
      </c>
      <c r="C100216" s="67" t="s">
        <v>38</v>
      </c>
      <c r="D100216" t="s">
        <v>1967</v>
      </c>
      <c r="E100216" t="s">
        <v>1995</v>
      </c>
      <c r="F100216" t="s">
        <v>15</v>
      </c>
      <c r="G100216" s="69">
        <v>13610.238056554668</v>
      </c>
      <c r="H100216" s="69">
        <v>3437.5364049061059</v>
      </c>
      <c r="I100216" s="69">
        <v>17047.774461460773</v>
      </c>
      <c r="J100216" s="69">
        <v>16536.20040933878</v>
      </c>
      <c r="K100216" s="70">
        <v>13593583.546496945</v>
      </c>
    </row>
    <row r="100217" spans="2:11" x14ac:dyDescent="0.3">
      <c r="B100217" s="66">
        <v>44621</v>
      </c>
      <c r="C100217" s="67" t="s">
        <v>38</v>
      </c>
      <c r="D100217" t="s">
        <v>1968</v>
      </c>
      <c r="E100217" t="s">
        <v>1995</v>
      </c>
      <c r="F100217" t="s">
        <v>15</v>
      </c>
      <c r="G100217" s="69">
        <v>883946.95328568504</v>
      </c>
      <c r="H100217" s="69">
        <v>223258.15901649842</v>
      </c>
      <c r="I100217" s="69">
        <v>1107205.1123021836</v>
      </c>
      <c r="J100217" s="69">
        <v>1073979.8131811114</v>
      </c>
      <c r="K100217" s="70">
        <v>882865105.42553258</v>
      </c>
    </row>
    <row r="100218" spans="2:11" x14ac:dyDescent="0.3">
      <c r="B100218" s="66">
        <v>44621</v>
      </c>
      <c r="C100218" s="67" t="s">
        <v>38</v>
      </c>
      <c r="D100218" t="s">
        <v>1969</v>
      </c>
      <c r="E100218" t="s">
        <v>1995</v>
      </c>
      <c r="F100218" t="s">
        <v>15</v>
      </c>
      <c r="G100218" s="69">
        <v>1980.8253370270861</v>
      </c>
      <c r="H100218" s="69">
        <v>500.29658878707914</v>
      </c>
      <c r="I100218" s="69">
        <v>2481.1219258141655</v>
      </c>
      <c r="J100218" s="69">
        <v>2406.6677734397967</v>
      </c>
      <c r="K100218" s="70">
        <v>1978401.2431561849</v>
      </c>
    </row>
    <row r="100219" spans="2:11" x14ac:dyDescent="0.3">
      <c r="B100219" s="66">
        <v>44621</v>
      </c>
      <c r="C100219" s="67" t="s">
        <v>38</v>
      </c>
      <c r="D100219" t="s">
        <v>1970</v>
      </c>
      <c r="E100219" t="s">
        <v>1995</v>
      </c>
      <c r="F100219" t="s">
        <v>15</v>
      </c>
      <c r="G100219" s="69">
        <v>124711.17171139785</v>
      </c>
      <c r="H100219" s="69">
        <v>31498.249889273262</v>
      </c>
      <c r="I100219" s="69">
        <v>156209.42160067111</v>
      </c>
      <c r="J100219" s="69">
        <v>151521.84862928159</v>
      </c>
      <c r="K100219" s="70">
        <v>124558535.66570093</v>
      </c>
    </row>
    <row r="100220" spans="2:11" x14ac:dyDescent="0.3">
      <c r="B100220" s="66">
        <v>44621</v>
      </c>
      <c r="C100220" s="67" t="s">
        <v>38</v>
      </c>
      <c r="D100220" t="s">
        <v>1971</v>
      </c>
      <c r="E100220" t="s">
        <v>1995</v>
      </c>
      <c r="F100220" t="s">
        <v>15</v>
      </c>
      <c r="G100220" s="69">
        <v>179608.84229066593</v>
      </c>
      <c r="H100220" s="69">
        <v>45363.73663605703</v>
      </c>
      <c r="I100220" s="69">
        <v>224972.57892672298</v>
      </c>
      <c r="J100220" s="69">
        <v>218221.5432371051</v>
      </c>
      <c r="K100220" s="70">
        <v>179389019.61806223</v>
      </c>
    </row>
    <row r="100221" spans="2:11" x14ac:dyDescent="0.3">
      <c r="B100221" s="66">
        <v>44621</v>
      </c>
      <c r="C100221" s="67" t="s">
        <v>38</v>
      </c>
      <c r="D100221" t="s">
        <v>1972</v>
      </c>
      <c r="E100221" t="s">
        <v>1995</v>
      </c>
      <c r="F100221" t="s">
        <v>15</v>
      </c>
      <c r="G100221" s="69">
        <v>352352.31416607898</v>
      </c>
      <c r="H100221" s="69">
        <v>88993.493217644922</v>
      </c>
      <c r="I100221" s="69">
        <v>441345.80738372391</v>
      </c>
      <c r="J100221" s="69">
        <v>428101.78755106142</v>
      </c>
      <c r="K100221" s="70">
        <v>351921074.45635003</v>
      </c>
    </row>
    <row r="100222" spans="2:11" x14ac:dyDescent="0.3">
      <c r="B100222" s="66">
        <v>44621</v>
      </c>
      <c r="C100222" s="67" t="s">
        <v>38</v>
      </c>
      <c r="D100222" t="s">
        <v>1973</v>
      </c>
      <c r="E100222" t="s">
        <v>1995</v>
      </c>
      <c r="F100222" t="s">
        <v>15</v>
      </c>
      <c r="G100222" s="69">
        <v>151171.06303373212</v>
      </c>
      <c r="H100222" s="69">
        <v>38181.221352421198</v>
      </c>
      <c r="I100222" s="69">
        <v>189352.28438615333</v>
      </c>
      <c r="J100222" s="69">
        <v>183670.15176403511</v>
      </c>
      <c r="K100222" s="70">
        <v>150986048.25762504</v>
      </c>
    </row>
    <row r="100223" spans="2:11" x14ac:dyDescent="0.3">
      <c r="B100223" s="66">
        <v>44621</v>
      </c>
      <c r="C100223" s="67" t="s">
        <v>65</v>
      </c>
      <c r="D100223" t="s">
        <v>1974</v>
      </c>
      <c r="E100223" t="s">
        <v>1995</v>
      </c>
      <c r="F100223" t="s">
        <v>15</v>
      </c>
      <c r="G100223" s="69">
        <v>121511.50369581553</v>
      </c>
      <c r="H100223" s="69">
        <v>53350.634138315254</v>
      </c>
      <c r="I100223" s="69">
        <v>174862.13783413079</v>
      </c>
      <c r="J100223" s="69">
        <v>163222.60056748215</v>
      </c>
      <c r="K100223" s="70">
        <v>134177138.7964987</v>
      </c>
    </row>
    <row r="100224" spans="2:11" x14ac:dyDescent="0.3">
      <c r="B100224" s="66">
        <v>44621</v>
      </c>
      <c r="C100224" s="67" t="s">
        <v>65</v>
      </c>
      <c r="D100224" t="s">
        <v>1975</v>
      </c>
      <c r="E100224" t="s">
        <v>1995</v>
      </c>
      <c r="F100224" t="s">
        <v>15</v>
      </c>
      <c r="G100224" s="69">
        <v>229917.19889192912</v>
      </c>
      <c r="H100224" s="69">
        <v>100947.05660618693</v>
      </c>
      <c r="I100224" s="69">
        <v>330864.25549811608</v>
      </c>
      <c r="J100224" s="69">
        <v>308840.58084920305</v>
      </c>
      <c r="K100224" s="70">
        <v>253882399.48708734</v>
      </c>
    </row>
    <row r="100225" spans="2:11" x14ac:dyDescent="0.3">
      <c r="B100225" s="66">
        <v>44621</v>
      </c>
      <c r="C100225" s="67" t="s">
        <v>65</v>
      </c>
      <c r="D100225" t="s">
        <v>1947</v>
      </c>
      <c r="E100225" t="s">
        <v>1995</v>
      </c>
      <c r="F100225" t="s">
        <v>15</v>
      </c>
      <c r="G100225" s="69">
        <v>57796.929232198956</v>
      </c>
      <c r="H100225" s="69">
        <v>25376.219670872957</v>
      </c>
      <c r="I100225" s="69">
        <v>83173.148903071909</v>
      </c>
      <c r="J100225" s="69">
        <v>77636.804796607132</v>
      </c>
      <c r="K100225" s="70">
        <v>63821335.383050889</v>
      </c>
    </row>
    <row r="100226" spans="2:11" x14ac:dyDescent="0.3">
      <c r="B100226" s="66">
        <v>44621</v>
      </c>
      <c r="C100226" s="67" t="s">
        <v>65</v>
      </c>
      <c r="D100226" t="s">
        <v>1976</v>
      </c>
      <c r="E100226" t="s">
        <v>1995</v>
      </c>
      <c r="F100226" t="s">
        <v>15</v>
      </c>
      <c r="G100226" s="69">
        <v>601795.05551157449</v>
      </c>
      <c r="H100226" s="69">
        <v>264223.12537794019</v>
      </c>
      <c r="I100226" s="69">
        <v>866018.18088951462</v>
      </c>
      <c r="J100226" s="69">
        <v>808372.47773781</v>
      </c>
      <c r="K100226" s="70">
        <v>664522595.32436669</v>
      </c>
    </row>
    <row r="100227" spans="2:11" x14ac:dyDescent="0.3">
      <c r="B100227" s="66">
        <v>44652</v>
      </c>
      <c r="C100227" s="67" t="s">
        <v>38</v>
      </c>
      <c r="D100227" t="s">
        <v>2003</v>
      </c>
      <c r="E100227" t="s">
        <v>1994</v>
      </c>
      <c r="F100227" t="s">
        <v>15</v>
      </c>
      <c r="G100227" s="69">
        <v>65071.654612736136</v>
      </c>
      <c r="H100227" s="69">
        <v>23624.645371160252</v>
      </c>
      <c r="I100227" s="69">
        <v>88696.299983896388</v>
      </c>
      <c r="J100227" s="69">
        <v>87394.422597864541</v>
      </c>
      <c r="K100227" s="70">
        <v>70533241.857213333</v>
      </c>
    </row>
    <row r="100228" spans="2:11" x14ac:dyDescent="0.3">
      <c r="B100228" s="66">
        <v>44652</v>
      </c>
      <c r="C100228" s="67" t="s">
        <v>33</v>
      </c>
      <c r="D100228" t="s">
        <v>34</v>
      </c>
      <c r="E100228" t="s">
        <v>1994</v>
      </c>
      <c r="F100228" t="s">
        <v>15</v>
      </c>
      <c r="G100228" s="69">
        <v>117857.53035569892</v>
      </c>
      <c r="H100228" s="69">
        <v>73843.939691726875</v>
      </c>
      <c r="I100228" s="69">
        <v>191701.4700474258</v>
      </c>
      <c r="J100228" s="69">
        <v>181162.10162764843</v>
      </c>
      <c r="K100228" s="70">
        <v>146210135.03642297</v>
      </c>
    </row>
    <row r="100229" spans="2:11" x14ac:dyDescent="0.3">
      <c r="B100229" s="66">
        <v>44652</v>
      </c>
      <c r="C100229" s="67" t="s">
        <v>33</v>
      </c>
      <c r="D100229" t="s">
        <v>36</v>
      </c>
      <c r="E100229" t="s">
        <v>1994</v>
      </c>
      <c r="F100229" t="s">
        <v>15</v>
      </c>
      <c r="G100229" s="69">
        <v>107028.35620800438</v>
      </c>
      <c r="H100229" s="69">
        <v>63014.765544032336</v>
      </c>
      <c r="I100229" s="69">
        <v>170043.12175203671</v>
      </c>
      <c r="J100229" s="69">
        <v>160694.48656968572</v>
      </c>
      <c r="K100229" s="70">
        <v>129691377.8868231</v>
      </c>
    </row>
    <row r="100230" spans="2:11" x14ac:dyDescent="0.3">
      <c r="B100230" s="66">
        <v>44652</v>
      </c>
      <c r="C100230" s="67" t="s">
        <v>38</v>
      </c>
      <c r="D100230" t="s">
        <v>39</v>
      </c>
      <c r="E100230" t="s">
        <v>1994</v>
      </c>
      <c r="F100230" t="s">
        <v>15</v>
      </c>
      <c r="G100230" s="69">
        <v>57238.911721820215</v>
      </c>
      <c r="H100230" s="69">
        <v>20637.755295528041</v>
      </c>
      <c r="I100230" s="69">
        <v>77876.667017348256</v>
      </c>
      <c r="J100230" s="69">
        <v>76733.599361675748</v>
      </c>
      <c r="K100230" s="70">
        <v>61929232.569628924</v>
      </c>
    </row>
    <row r="100231" spans="2:11" x14ac:dyDescent="0.3">
      <c r="B100231" s="66">
        <v>44652</v>
      </c>
      <c r="C100231" s="67" t="s">
        <v>35</v>
      </c>
      <c r="D100231" t="s">
        <v>42</v>
      </c>
      <c r="E100231" t="s">
        <v>1994</v>
      </c>
      <c r="F100231" t="s">
        <v>15</v>
      </c>
      <c r="G100231" s="69">
        <v>1157710.7563279129</v>
      </c>
      <c r="H100231" s="69">
        <v>628356.28916703234</v>
      </c>
      <c r="I100231" s="69">
        <v>1786067.0454949453</v>
      </c>
      <c r="J100231" s="69">
        <v>1715703.8436247953</v>
      </c>
      <c r="K100231" s="70">
        <v>1384689669.6665764</v>
      </c>
    </row>
    <row r="100232" spans="2:11" x14ac:dyDescent="0.3">
      <c r="B100232" s="66">
        <v>44652</v>
      </c>
      <c r="C100232" s="67" t="s">
        <v>38</v>
      </c>
      <c r="D100232" t="s">
        <v>1988</v>
      </c>
      <c r="E100232" t="s">
        <v>1994</v>
      </c>
      <c r="F100232" t="s">
        <v>15</v>
      </c>
      <c r="G100232" s="69">
        <v>346085.27841463883</v>
      </c>
      <c r="H100232" s="69">
        <v>0</v>
      </c>
      <c r="I100232" s="69">
        <v>346085.27841463883</v>
      </c>
      <c r="J100232" s="69">
        <v>341005.46564129472</v>
      </c>
      <c r="K100232" s="70">
        <v>275214599.14418846</v>
      </c>
    </row>
    <row r="100233" spans="2:11" x14ac:dyDescent="0.3">
      <c r="B100233" s="66">
        <v>44652</v>
      </c>
      <c r="C100233" s="67" t="s">
        <v>35</v>
      </c>
      <c r="D100233" t="s">
        <v>2154</v>
      </c>
      <c r="E100233" t="s">
        <v>1994</v>
      </c>
      <c r="F100233" t="s">
        <v>15</v>
      </c>
      <c r="G100233" s="69">
        <v>38983.058108489786</v>
      </c>
      <c r="H100233" s="69">
        <v>6155.2197013404921</v>
      </c>
      <c r="I100233" s="69">
        <v>45138.277809830281</v>
      </c>
      <c r="J100233" s="69">
        <v>43360.02779306013</v>
      </c>
      <c r="K100233" s="70">
        <v>34994490.910889454</v>
      </c>
    </row>
    <row r="100234" spans="2:11" x14ac:dyDescent="0.3">
      <c r="B100234" s="66">
        <v>44652</v>
      </c>
      <c r="C100234" s="67" t="s">
        <v>33</v>
      </c>
      <c r="D100234" t="s">
        <v>2175</v>
      </c>
      <c r="E100234" t="s">
        <v>1994</v>
      </c>
      <c r="F100234" t="s">
        <v>15</v>
      </c>
      <c r="G100234" s="69">
        <v>543141.14586828591</v>
      </c>
      <c r="H100234" s="69">
        <v>86173.075818766883</v>
      </c>
      <c r="I100234" s="69">
        <v>629314.22168705286</v>
      </c>
      <c r="J100234" s="69">
        <v>594715.76799483842</v>
      </c>
      <c r="K100234" s="70">
        <v>479976065.44405824</v>
      </c>
    </row>
    <row r="100235" spans="2:11" x14ac:dyDescent="0.3">
      <c r="B100235" s="66">
        <v>44652</v>
      </c>
      <c r="C100235" s="67" t="s">
        <v>38</v>
      </c>
      <c r="D100235" t="s">
        <v>2176</v>
      </c>
      <c r="E100235" t="s">
        <v>1994</v>
      </c>
      <c r="F100235" t="s">
        <v>15</v>
      </c>
      <c r="G100235" s="69">
        <v>24848.849905411622</v>
      </c>
      <c r="H100235" s="69">
        <v>3989.4942508688387</v>
      </c>
      <c r="I100235" s="69">
        <v>28838.344156280462</v>
      </c>
      <c r="J100235" s="69">
        <v>28415.057185860256</v>
      </c>
      <c r="K100235" s="70">
        <v>22932883.372877866</v>
      </c>
    </row>
    <row r="100236" spans="2:11" x14ac:dyDescent="0.3">
      <c r="B100236" s="66">
        <v>44652</v>
      </c>
      <c r="C100236" s="67" t="s">
        <v>38</v>
      </c>
      <c r="D100236" t="s">
        <v>2229</v>
      </c>
      <c r="E100236" t="s">
        <v>1994</v>
      </c>
      <c r="F100236" t="s">
        <v>15</v>
      </c>
      <c r="G100236" s="69">
        <v>10372.685052258978</v>
      </c>
      <c r="H100236" s="69">
        <v>1595.7977003475351</v>
      </c>
      <c r="I100236" s="69">
        <v>11968.482752606513</v>
      </c>
      <c r="J100236" s="69">
        <v>11792.81029452698</v>
      </c>
      <c r="K100236" s="70">
        <v>9517599.8187833</v>
      </c>
    </row>
    <row r="100237" spans="2:11" x14ac:dyDescent="0.3">
      <c r="B100237" s="66">
        <v>44652</v>
      </c>
      <c r="C100237" s="67" t="s">
        <v>38</v>
      </c>
      <c r="D100237" t="s">
        <v>2230</v>
      </c>
      <c r="E100237" t="s">
        <v>1994</v>
      </c>
      <c r="F100237" t="s">
        <v>15</v>
      </c>
      <c r="G100237" s="69">
        <v>93445.539242083396</v>
      </c>
      <c r="H100237" s="69">
        <v>23642.640568031253</v>
      </c>
      <c r="I100237" s="69">
        <v>117088.17981011464</v>
      </c>
      <c r="J100237" s="69">
        <v>115369.56862234136</v>
      </c>
      <c r="K100237" s="70">
        <v>93111087.0088958</v>
      </c>
    </row>
    <row r="100238" spans="2:11" x14ac:dyDescent="0.3">
      <c r="B100238" s="66">
        <v>44652</v>
      </c>
      <c r="C100238" s="67" t="s">
        <v>38</v>
      </c>
      <c r="D100238" t="s">
        <v>2231</v>
      </c>
      <c r="E100238" t="s">
        <v>1994</v>
      </c>
      <c r="F100238" t="s">
        <v>15</v>
      </c>
      <c r="G100238" s="69">
        <v>491036</v>
      </c>
      <c r="H100238" s="69">
        <v>124048</v>
      </c>
      <c r="I100238" s="69">
        <v>615084</v>
      </c>
      <c r="J100238" s="69">
        <v>606055.84493315499</v>
      </c>
      <c r="K100238" s="70">
        <v>489128278.65851152</v>
      </c>
    </row>
    <row r="100239" spans="2:11" x14ac:dyDescent="0.3">
      <c r="B100239" s="66">
        <v>44652</v>
      </c>
      <c r="C100239" s="67" t="s">
        <v>38</v>
      </c>
      <c r="D100239" t="s">
        <v>2232</v>
      </c>
      <c r="E100239" t="s">
        <v>1994</v>
      </c>
      <c r="F100239" t="s">
        <v>15</v>
      </c>
      <c r="G100239" s="69">
        <v>92154</v>
      </c>
      <c r="H100239" s="69">
        <v>23275</v>
      </c>
      <c r="I100239" s="69">
        <v>115429</v>
      </c>
      <c r="J100239" s="69">
        <v>113734.7421243101</v>
      </c>
      <c r="K100239" s="70">
        <v>91791670.856782705</v>
      </c>
    </row>
    <row r="100240" spans="2:11" x14ac:dyDescent="0.3">
      <c r="B100240" s="66">
        <v>44652</v>
      </c>
      <c r="C100240" s="67" t="s">
        <v>35</v>
      </c>
      <c r="D100240" t="s">
        <v>147</v>
      </c>
      <c r="E100240" t="s">
        <v>1994</v>
      </c>
      <c r="F100240" t="s">
        <v>15</v>
      </c>
      <c r="G100240" s="69">
        <v>753391.67716611852</v>
      </c>
      <c r="H100240" s="69">
        <v>357835.38340174925</v>
      </c>
      <c r="I100240" s="69">
        <v>1111227.0605678677</v>
      </c>
      <c r="J100240" s="69">
        <v>1067449.5919764561</v>
      </c>
      <c r="K100240" s="70">
        <v>861504407.29725444</v>
      </c>
    </row>
    <row r="100241" spans="2:11" x14ac:dyDescent="0.3">
      <c r="B100241" s="66">
        <v>44652</v>
      </c>
      <c r="C100241" s="67" t="s">
        <v>35</v>
      </c>
      <c r="D100241" t="s">
        <v>2233</v>
      </c>
      <c r="E100241" t="s">
        <v>1994</v>
      </c>
      <c r="F100241" t="s">
        <v>15</v>
      </c>
      <c r="G100241" s="69">
        <v>667057.49999733432</v>
      </c>
      <c r="H100241" s="69">
        <v>316829.59409949149</v>
      </c>
      <c r="I100241" s="69">
        <v>983887.09409682569</v>
      </c>
      <c r="J100241" s="69">
        <v>945126.26124120038</v>
      </c>
      <c r="K100241" s="70">
        <v>762781161.40741313</v>
      </c>
    </row>
    <row r="100242" spans="2:11" x14ac:dyDescent="0.3">
      <c r="B100242" s="66">
        <v>44652</v>
      </c>
      <c r="C100242" s="67" t="s">
        <v>38</v>
      </c>
      <c r="D100242" t="s">
        <v>1623</v>
      </c>
      <c r="E100242" t="s">
        <v>1994</v>
      </c>
      <c r="F100242" t="s">
        <v>15</v>
      </c>
      <c r="G100242" s="69">
        <v>1249080</v>
      </c>
      <c r="H100242" s="69">
        <v>315479.5</v>
      </c>
      <c r="I100242" s="69">
        <v>1564559.5</v>
      </c>
      <c r="J100242" s="69">
        <v>1541595.017462159</v>
      </c>
      <c r="K100242" s="70">
        <v>1244172007.5531497</v>
      </c>
    </row>
    <row r="100243" spans="2:11" x14ac:dyDescent="0.3">
      <c r="B100243" s="66">
        <v>44652</v>
      </c>
      <c r="C100243" s="67" t="s">
        <v>38</v>
      </c>
      <c r="D100243" t="s">
        <v>1625</v>
      </c>
      <c r="E100243" t="s">
        <v>1994</v>
      </c>
      <c r="F100243" t="s">
        <v>15</v>
      </c>
      <c r="G100243" s="69">
        <v>1249080</v>
      </c>
      <c r="H100243" s="69">
        <v>315479.5</v>
      </c>
      <c r="I100243" s="69">
        <v>1564559.5</v>
      </c>
      <c r="J100243" s="69">
        <v>1541595.017462159</v>
      </c>
      <c r="K100243" s="70">
        <v>1244172007.5531497</v>
      </c>
    </row>
    <row r="100244" spans="2:11" x14ac:dyDescent="0.3">
      <c r="B100244" s="66">
        <v>44652</v>
      </c>
      <c r="C100244" s="67" t="s">
        <v>38</v>
      </c>
      <c r="D100244" t="s">
        <v>1982</v>
      </c>
      <c r="E100244" t="s">
        <v>1994</v>
      </c>
      <c r="F100244" t="s">
        <v>15</v>
      </c>
      <c r="G100244" s="69">
        <v>8769.8028076165028</v>
      </c>
      <c r="H100244" s="69">
        <v>2214.9858627205117</v>
      </c>
      <c r="I100244" s="69">
        <v>10984.788670337015</v>
      </c>
      <c r="J100244" s="69">
        <v>10823.554797415065</v>
      </c>
      <c r="K100244" s="70">
        <v>8735344.7232401818</v>
      </c>
    </row>
    <row r="100245" spans="2:11" x14ac:dyDescent="0.3">
      <c r="B100245" s="66">
        <v>44652</v>
      </c>
      <c r="C100245" s="67" t="s">
        <v>38</v>
      </c>
      <c r="D100245" t="s">
        <v>1343</v>
      </c>
      <c r="E100245" t="s">
        <v>1994</v>
      </c>
      <c r="F100245" t="s">
        <v>15</v>
      </c>
      <c r="G100245" s="69">
        <v>103369.92552360754</v>
      </c>
      <c r="H100245" s="69">
        <v>26108.074476392459</v>
      </c>
      <c r="I100245" s="69">
        <v>129478</v>
      </c>
      <c r="J100245" s="69">
        <v>127577.53199604452</v>
      </c>
      <c r="K100245" s="70">
        <v>102963743.59298366</v>
      </c>
    </row>
    <row r="100246" spans="2:11" x14ac:dyDescent="0.3">
      <c r="B100246" s="66">
        <v>44652</v>
      </c>
      <c r="C100246" s="67" t="s">
        <v>65</v>
      </c>
      <c r="D100246" t="s">
        <v>1845</v>
      </c>
      <c r="E100246" t="s">
        <v>1994</v>
      </c>
      <c r="F100246" t="s">
        <v>15</v>
      </c>
      <c r="G100246" s="69">
        <v>224141</v>
      </c>
      <c r="H100246" s="69">
        <v>98411</v>
      </c>
      <c r="I100246" s="69">
        <v>322552</v>
      </c>
      <c r="J100246" s="69">
        <v>306245.03279843205</v>
      </c>
      <c r="K100246" s="70">
        <v>247160566.13056496</v>
      </c>
    </row>
    <row r="100247" spans="2:11" x14ac:dyDescent="0.3">
      <c r="B100247" s="66">
        <v>44652</v>
      </c>
      <c r="C100247" s="67" t="s">
        <v>38</v>
      </c>
      <c r="D100247" t="s">
        <v>2239</v>
      </c>
      <c r="E100247" t="s">
        <v>1994</v>
      </c>
      <c r="F100247" t="s">
        <v>15</v>
      </c>
      <c r="G100247" s="69">
        <v>32217.128819022484</v>
      </c>
      <c r="H100247" s="69">
        <v>8151.2504821533257</v>
      </c>
      <c r="I100247" s="69">
        <v>40368.37930117581</v>
      </c>
      <c r="J100247" s="69">
        <v>39775.855372528291</v>
      </c>
      <c r="K100247" s="70">
        <v>32101820.043795664</v>
      </c>
    </row>
    <row r="100248" spans="2:11" x14ac:dyDescent="0.3">
      <c r="B100248" s="66">
        <v>44652</v>
      </c>
      <c r="C100248" s="67" t="s">
        <v>38</v>
      </c>
      <c r="D100248" t="s">
        <v>2240</v>
      </c>
      <c r="E100248" t="s">
        <v>1994</v>
      </c>
      <c r="F100248" t="s">
        <v>15</v>
      </c>
      <c r="G100248" s="69">
        <v>159447</v>
      </c>
      <c r="H100248" s="69">
        <v>40272</v>
      </c>
      <c r="I100248" s="69">
        <v>199719</v>
      </c>
      <c r="J100248" s="69">
        <v>196787.54006640523</v>
      </c>
      <c r="K100248" s="70">
        <v>158820926.38631353</v>
      </c>
    </row>
    <row r="100249" spans="2:11" x14ac:dyDescent="0.3">
      <c r="B100249" s="66">
        <v>44652</v>
      </c>
      <c r="C100249" s="67" t="s">
        <v>38</v>
      </c>
      <c r="D100249" t="s">
        <v>2241</v>
      </c>
      <c r="E100249" t="s">
        <v>1994</v>
      </c>
      <c r="F100249" t="s">
        <v>15</v>
      </c>
      <c r="G100249" s="69">
        <v>51468</v>
      </c>
      <c r="H100249" s="69">
        <v>12999</v>
      </c>
      <c r="I100249" s="69">
        <v>64467</v>
      </c>
      <c r="J100249" s="69">
        <v>63520.758392846677</v>
      </c>
      <c r="K100249" s="70">
        <v>51265571.434597984</v>
      </c>
    </row>
    <row r="100250" spans="2:11" x14ac:dyDescent="0.3">
      <c r="B100250" s="66">
        <v>44652</v>
      </c>
      <c r="C100250" s="67" t="s">
        <v>38</v>
      </c>
      <c r="D100250" t="s">
        <v>2242</v>
      </c>
      <c r="E100250" t="s">
        <v>1994</v>
      </c>
      <c r="F100250" t="s">
        <v>15</v>
      </c>
      <c r="G100250" s="69">
        <v>582199.207266376</v>
      </c>
      <c r="H100250" s="69">
        <v>147045.83536590243</v>
      </c>
      <c r="I100250" s="69">
        <v>729245.0426322784</v>
      </c>
      <c r="J100250" s="69">
        <v>718541.2406692747</v>
      </c>
      <c r="K100250" s="70">
        <v>579911642.02447021</v>
      </c>
    </row>
    <row r="100251" spans="2:11" x14ac:dyDescent="0.3">
      <c r="B100251" s="66">
        <v>44652</v>
      </c>
      <c r="C100251" s="67" t="s">
        <v>38</v>
      </c>
      <c r="D100251" t="s">
        <v>2294</v>
      </c>
      <c r="E100251" t="s">
        <v>1994</v>
      </c>
      <c r="F100251" t="s">
        <v>15</v>
      </c>
      <c r="G100251" s="69">
        <v>145559.54738170019</v>
      </c>
      <c r="H100251" s="69">
        <v>23139.066655039263</v>
      </c>
      <c r="I100251" s="69">
        <v>168698.61403673945</v>
      </c>
      <c r="J100251" s="69">
        <v>166222.4689133327</v>
      </c>
      <c r="K100251" s="70">
        <v>134152835.54094559</v>
      </c>
    </row>
    <row r="100252" spans="2:11" x14ac:dyDescent="0.3">
      <c r="B100252" s="66">
        <v>44652</v>
      </c>
      <c r="C100252" s="67" t="s">
        <v>56</v>
      </c>
      <c r="D100252" t="s">
        <v>2236</v>
      </c>
      <c r="E100252" t="s">
        <v>1995</v>
      </c>
      <c r="F100252" t="s">
        <v>15</v>
      </c>
      <c r="G100252" s="69">
        <v>0</v>
      </c>
      <c r="H100252" s="69">
        <v>0</v>
      </c>
      <c r="I100252" s="69">
        <v>0</v>
      </c>
      <c r="J100252" s="69">
        <v>335651.96365326724</v>
      </c>
      <c r="K100252" s="70">
        <v>270893959.00171506</v>
      </c>
    </row>
    <row r="100253" spans="2:11" x14ac:dyDescent="0.3">
      <c r="B100253" s="66">
        <v>44652</v>
      </c>
      <c r="C100253" s="67" t="s">
        <v>35</v>
      </c>
      <c r="D100253" t="s">
        <v>2255</v>
      </c>
      <c r="E100253" t="s">
        <v>1995</v>
      </c>
      <c r="F100253" t="s">
        <v>15</v>
      </c>
      <c r="G100253" s="69">
        <v>0</v>
      </c>
      <c r="H100253" s="69">
        <v>0</v>
      </c>
      <c r="I100253" s="69">
        <v>0</v>
      </c>
      <c r="J100253" s="69">
        <v>217947.03430919512</v>
      </c>
      <c r="K100253" s="70">
        <v>175898077.08585349</v>
      </c>
    </row>
    <row r="100254" spans="2:11" x14ac:dyDescent="0.3">
      <c r="B100254" s="66">
        <v>44652</v>
      </c>
      <c r="C100254" s="67" t="s">
        <v>35</v>
      </c>
      <c r="D100254" t="s">
        <v>2256</v>
      </c>
      <c r="E100254" t="s">
        <v>1995</v>
      </c>
      <c r="F100254" t="s">
        <v>15</v>
      </c>
      <c r="G100254" s="69">
        <v>1471553.450820477</v>
      </c>
      <c r="H100254" s="69">
        <v>233442.40645083942</v>
      </c>
      <c r="I100254" s="69">
        <v>1704995.8572713165</v>
      </c>
      <c r="J100254" s="69">
        <v>1637826.504365135</v>
      </c>
      <c r="K100254" s="70">
        <v>1321837361.2249608</v>
      </c>
    </row>
    <row r="100255" spans="2:11" x14ac:dyDescent="0.3">
      <c r="B100255" s="66">
        <v>44652</v>
      </c>
      <c r="C100255" s="67" t="s">
        <v>38</v>
      </c>
      <c r="D100255" t="s">
        <v>2257</v>
      </c>
      <c r="E100255" t="s">
        <v>1995</v>
      </c>
      <c r="F100255" t="s">
        <v>15</v>
      </c>
      <c r="G100255" s="69">
        <v>79903.870567401595</v>
      </c>
      <c r="H100255" s="69">
        <v>12652.396052755459</v>
      </c>
      <c r="I100255" s="69">
        <v>92556.266620157054</v>
      </c>
      <c r="J100255" s="69">
        <v>91197.732944342002</v>
      </c>
      <c r="K100255" s="70">
        <v>73602771.931924209</v>
      </c>
    </row>
    <row r="100256" spans="2:11" x14ac:dyDescent="0.3">
      <c r="B100256" s="66">
        <v>44652</v>
      </c>
      <c r="C100256" s="67" t="s">
        <v>38</v>
      </c>
      <c r="D100256" t="s">
        <v>2286</v>
      </c>
      <c r="E100256" t="s">
        <v>1995</v>
      </c>
      <c r="F100256" t="s">
        <v>15</v>
      </c>
      <c r="G100256" s="69">
        <v>41117.850683213845</v>
      </c>
      <c r="H100256" s="69">
        <v>17174.06741688195</v>
      </c>
      <c r="I100256" s="69">
        <v>58291.918100095798</v>
      </c>
      <c r="J100256" s="69">
        <v>57436.313864330456</v>
      </c>
      <c r="K100256" s="70">
        <v>46355010.957857452</v>
      </c>
    </row>
    <row r="100257" spans="2:11" x14ac:dyDescent="0.3">
      <c r="B100257" s="66">
        <v>44652</v>
      </c>
      <c r="C100257" s="67" t="s">
        <v>35</v>
      </c>
      <c r="D100257" t="s">
        <v>2326</v>
      </c>
      <c r="E100257" t="s">
        <v>1995</v>
      </c>
      <c r="F100257" t="s">
        <v>15</v>
      </c>
      <c r="G100257" s="69">
        <v>53424.847439209065</v>
      </c>
      <c r="H100257" s="69">
        <v>35438.987313818288</v>
      </c>
      <c r="I100257" s="69">
        <v>88863.834753027317</v>
      </c>
      <c r="J100257" s="69">
        <v>85362.989720667305</v>
      </c>
      <c r="K100257" s="70">
        <v>68893737.387879521</v>
      </c>
    </row>
    <row r="100258" spans="2:11" x14ac:dyDescent="0.3">
      <c r="B100258" s="66">
        <v>44652</v>
      </c>
      <c r="C100258" s="67" t="s">
        <v>38</v>
      </c>
      <c r="D100258" t="s">
        <v>2327</v>
      </c>
      <c r="E100258" t="s">
        <v>1995</v>
      </c>
      <c r="F100258" t="s">
        <v>15</v>
      </c>
      <c r="G100258" s="69">
        <v>65569.750116320429</v>
      </c>
      <c r="H100258" s="69">
        <v>24326.209087391679</v>
      </c>
      <c r="I100258" s="69">
        <v>89895.959203712191</v>
      </c>
      <c r="J100258" s="69">
        <v>88576.473313047041</v>
      </c>
      <c r="K100258" s="70">
        <v>71487237.163814247</v>
      </c>
    </row>
    <row r="100259" spans="2:11" x14ac:dyDescent="0.3">
      <c r="B100259" s="66">
        <v>44652</v>
      </c>
      <c r="C100259" s="67" t="s">
        <v>40</v>
      </c>
      <c r="D100259" t="s">
        <v>2328</v>
      </c>
      <c r="E100259" t="s">
        <v>1995</v>
      </c>
      <c r="F100259" t="s">
        <v>15</v>
      </c>
      <c r="G100259" s="69">
        <v>233464.82267156619</v>
      </c>
      <c r="H100259" s="69">
        <v>239849.58342204848</v>
      </c>
      <c r="I100259" s="69">
        <v>473314.40609361371</v>
      </c>
      <c r="J100259" s="69">
        <v>451745.67257754121</v>
      </c>
      <c r="K100259" s="70">
        <v>364589476.475811</v>
      </c>
    </row>
    <row r="100260" spans="2:11" x14ac:dyDescent="0.3">
      <c r="B100260" s="66">
        <v>44652</v>
      </c>
      <c r="C100260" s="67" t="s">
        <v>40</v>
      </c>
      <c r="D100260" t="s">
        <v>2329</v>
      </c>
      <c r="E100260" t="s">
        <v>1995</v>
      </c>
      <c r="F100260" t="s">
        <v>15</v>
      </c>
      <c r="G100260" s="69">
        <v>321000.49856586172</v>
      </c>
      <c r="H100260" s="69">
        <v>341880.29386464815</v>
      </c>
      <c r="I100260" s="69">
        <v>662880.7924305097</v>
      </c>
      <c r="J100260" s="69">
        <v>632673.6003806045</v>
      </c>
      <c r="K100260" s="70">
        <v>510610617.31197369</v>
      </c>
    </row>
    <row r="100261" spans="2:11" x14ac:dyDescent="0.3">
      <c r="B100261" s="66">
        <v>44652</v>
      </c>
      <c r="C100261" s="67" t="s">
        <v>38</v>
      </c>
      <c r="D100261" t="s">
        <v>2395</v>
      </c>
      <c r="E100261" t="s">
        <v>1995</v>
      </c>
      <c r="F100261" t="s">
        <v>15</v>
      </c>
      <c r="G100261" s="69">
        <v>100086.69978128037</v>
      </c>
      <c r="H100261" s="69">
        <v>39937.166004485633</v>
      </c>
      <c r="I100261" s="69">
        <v>140023.86578576601</v>
      </c>
      <c r="J100261" s="69">
        <v>137968.60638481757</v>
      </c>
      <c r="K100261" s="70">
        <v>111350047.21778195</v>
      </c>
    </row>
    <row r="100262" spans="2:11" x14ac:dyDescent="0.3">
      <c r="B100262" s="66">
        <v>44652</v>
      </c>
      <c r="C100262" s="67" t="s">
        <v>38</v>
      </c>
      <c r="D100262" t="s">
        <v>2287</v>
      </c>
      <c r="E100262" t="s">
        <v>1995</v>
      </c>
      <c r="F100262" t="s">
        <v>15</v>
      </c>
      <c r="G100262" s="69">
        <v>0</v>
      </c>
      <c r="H100262" s="69">
        <v>0</v>
      </c>
      <c r="I100262" s="69">
        <v>0</v>
      </c>
      <c r="J100262" s="69">
        <v>576013.4577829981</v>
      </c>
      <c r="K100262" s="70">
        <v>464882029.34600872</v>
      </c>
    </row>
    <row r="100263" spans="2:11" x14ac:dyDescent="0.3">
      <c r="B100263" s="66">
        <v>44652</v>
      </c>
      <c r="C100263" s="67" t="s">
        <v>38</v>
      </c>
      <c r="D100263" t="s">
        <v>2295</v>
      </c>
      <c r="E100263" t="s">
        <v>1995</v>
      </c>
      <c r="F100263" t="s">
        <v>15</v>
      </c>
      <c r="G100263" s="69">
        <v>0</v>
      </c>
      <c r="H100263" s="69">
        <v>0</v>
      </c>
      <c r="I100263" s="69">
        <v>0</v>
      </c>
      <c r="J100263" s="69">
        <v>97900.451604697635</v>
      </c>
      <c r="K100263" s="70">
        <v>79012321.675700113</v>
      </c>
    </row>
    <row r="100264" spans="2:11" x14ac:dyDescent="0.3">
      <c r="B100264" s="66">
        <v>44652</v>
      </c>
      <c r="C100264" s="67" t="s">
        <v>38</v>
      </c>
      <c r="D100264" t="s">
        <v>2296</v>
      </c>
      <c r="E100264" t="s">
        <v>1995</v>
      </c>
      <c r="F100264" t="s">
        <v>15</v>
      </c>
      <c r="G100264" s="69">
        <v>0</v>
      </c>
      <c r="H100264" s="69">
        <v>0</v>
      </c>
      <c r="I100264" s="69">
        <v>0</v>
      </c>
      <c r="J100264" s="69">
        <v>97567.226654183309</v>
      </c>
      <c r="K100264" s="70">
        <v>78743386.481338412</v>
      </c>
    </row>
    <row r="100265" spans="2:11" x14ac:dyDescent="0.3">
      <c r="B100265" s="66">
        <v>44652</v>
      </c>
      <c r="C100265" s="67" t="s">
        <v>38</v>
      </c>
      <c r="D100265" t="s">
        <v>2297</v>
      </c>
      <c r="E100265" t="s">
        <v>1995</v>
      </c>
      <c r="F100265" t="s">
        <v>15</v>
      </c>
      <c r="G100265" s="69">
        <v>0</v>
      </c>
      <c r="H100265" s="69">
        <v>0</v>
      </c>
      <c r="I100265" s="69">
        <v>0</v>
      </c>
      <c r="J100265" s="69">
        <v>93564.856563797774</v>
      </c>
      <c r="K100265" s="70">
        <v>75513201.657231137</v>
      </c>
    </row>
    <row r="100266" spans="2:11" x14ac:dyDescent="0.3">
      <c r="B100266" s="66">
        <v>44652</v>
      </c>
      <c r="C100266" s="67" t="s">
        <v>38</v>
      </c>
      <c r="D100266" t="s">
        <v>2298</v>
      </c>
      <c r="E100266" t="s">
        <v>1995</v>
      </c>
      <c r="F100266" t="s">
        <v>15</v>
      </c>
      <c r="G100266" s="69">
        <v>0</v>
      </c>
      <c r="H100266" s="69">
        <v>0</v>
      </c>
      <c r="I100266" s="69">
        <v>0</v>
      </c>
      <c r="J100266" s="69">
        <v>214805.31638274077</v>
      </c>
      <c r="K100266" s="70">
        <v>173362497.08238584</v>
      </c>
    </row>
    <row r="100267" spans="2:11" x14ac:dyDescent="0.3">
      <c r="B100267" s="66">
        <v>44652</v>
      </c>
      <c r="C100267" s="67" t="s">
        <v>38</v>
      </c>
      <c r="D100267" t="s">
        <v>2299</v>
      </c>
      <c r="E100267" t="s">
        <v>1995</v>
      </c>
      <c r="F100267" t="s">
        <v>15</v>
      </c>
      <c r="G100267" s="69">
        <v>0</v>
      </c>
      <c r="H100267" s="69">
        <v>0</v>
      </c>
      <c r="I100267" s="69">
        <v>0</v>
      </c>
      <c r="J100267" s="69">
        <v>159077.74059688224</v>
      </c>
      <c r="K100267" s="70">
        <v>128386553.94804455</v>
      </c>
    </row>
    <row r="100268" spans="2:11" x14ac:dyDescent="0.3">
      <c r="B100268" s="66">
        <v>44652</v>
      </c>
      <c r="C100268" s="67" t="s">
        <v>38</v>
      </c>
      <c r="D100268" t="s">
        <v>2300</v>
      </c>
      <c r="E100268" t="s">
        <v>1995</v>
      </c>
      <c r="F100268" t="s">
        <v>15</v>
      </c>
      <c r="G100268" s="69">
        <v>0</v>
      </c>
      <c r="H100268" s="69">
        <v>0</v>
      </c>
      <c r="I100268" s="69">
        <v>0</v>
      </c>
      <c r="J100268" s="69">
        <v>487706.95736488194</v>
      </c>
      <c r="K100268" s="70">
        <v>393612678.66656053</v>
      </c>
    </row>
    <row r="100269" spans="2:11" x14ac:dyDescent="0.3">
      <c r="B100269" s="66">
        <v>44652</v>
      </c>
      <c r="C100269" s="67" t="s">
        <v>38</v>
      </c>
      <c r="D100269" t="s">
        <v>2301</v>
      </c>
      <c r="E100269" t="s">
        <v>1995</v>
      </c>
      <c r="F100269" t="s">
        <v>15</v>
      </c>
      <c r="G100269" s="69">
        <v>0</v>
      </c>
      <c r="H100269" s="69">
        <v>0</v>
      </c>
      <c r="I100269" s="69">
        <v>0</v>
      </c>
      <c r="J100269" s="69">
        <v>246436.66092596564</v>
      </c>
      <c r="K100269" s="70">
        <v>198891143.06019723</v>
      </c>
    </row>
    <row r="100270" spans="2:11" x14ac:dyDescent="0.3">
      <c r="B100270" s="66">
        <v>44652</v>
      </c>
      <c r="C100270" s="67" t="s">
        <v>38</v>
      </c>
      <c r="D100270" t="s">
        <v>2309</v>
      </c>
      <c r="E100270" t="s">
        <v>1995</v>
      </c>
      <c r="F100270" t="s">
        <v>15</v>
      </c>
      <c r="G100270" s="69">
        <v>0</v>
      </c>
      <c r="H100270" s="69">
        <v>0</v>
      </c>
      <c r="I100270" s="69">
        <v>0</v>
      </c>
      <c r="J100270" s="69">
        <v>266682.43559835968</v>
      </c>
      <c r="K100270" s="70">
        <v>215230859.93349695</v>
      </c>
    </row>
    <row r="100271" spans="2:11" x14ac:dyDescent="0.3">
      <c r="B100271" s="66">
        <v>44652</v>
      </c>
      <c r="C100271" s="67" t="s">
        <v>38</v>
      </c>
      <c r="D100271" t="s">
        <v>2310</v>
      </c>
      <c r="E100271" t="s">
        <v>1995</v>
      </c>
      <c r="F100271" t="s">
        <v>15</v>
      </c>
      <c r="G100271" s="69">
        <v>0</v>
      </c>
      <c r="H100271" s="69">
        <v>0</v>
      </c>
      <c r="I100271" s="69">
        <v>0</v>
      </c>
      <c r="J100271" s="69">
        <v>340671.55970818159</v>
      </c>
      <c r="K100271" s="70">
        <v>274945114.35056269</v>
      </c>
    </row>
    <row r="100272" spans="2:11" x14ac:dyDescent="0.3">
      <c r="B100272" s="66">
        <v>44652</v>
      </c>
      <c r="C100272" s="67" t="s">
        <v>38</v>
      </c>
      <c r="D100272" t="s">
        <v>2323</v>
      </c>
      <c r="E100272" t="s">
        <v>1995</v>
      </c>
      <c r="F100272" t="s">
        <v>15</v>
      </c>
      <c r="G100272" s="69">
        <v>0</v>
      </c>
      <c r="H100272" s="69">
        <v>0</v>
      </c>
      <c r="I100272" s="69">
        <v>0</v>
      </c>
      <c r="J100272" s="69">
        <v>280779.37326743762</v>
      </c>
      <c r="K100272" s="70">
        <v>226608047.22420433</v>
      </c>
    </row>
    <row r="100273" spans="2:11" x14ac:dyDescent="0.3">
      <c r="B100273" s="66">
        <v>44652</v>
      </c>
      <c r="C100273" s="67" t="s">
        <v>38</v>
      </c>
      <c r="D100273" t="s">
        <v>2324</v>
      </c>
      <c r="E100273" t="s">
        <v>1995</v>
      </c>
      <c r="F100273" t="s">
        <v>15</v>
      </c>
      <c r="G100273" s="69">
        <v>0</v>
      </c>
      <c r="H100273" s="69">
        <v>0</v>
      </c>
      <c r="I100273" s="69">
        <v>0</v>
      </c>
      <c r="J100273" s="69">
        <v>1137403.6748453428</v>
      </c>
      <c r="K100273" s="70">
        <v>917962109.05008101</v>
      </c>
    </row>
    <row r="100274" spans="2:11" x14ac:dyDescent="0.3">
      <c r="B100274" s="66">
        <v>44652</v>
      </c>
      <c r="C100274" s="67" t="s">
        <v>38</v>
      </c>
      <c r="D100274" t="s">
        <v>2325</v>
      </c>
      <c r="E100274" t="s">
        <v>1995</v>
      </c>
      <c r="F100274" t="s">
        <v>15</v>
      </c>
      <c r="G100274" s="69">
        <v>0</v>
      </c>
      <c r="H100274" s="69">
        <v>0</v>
      </c>
      <c r="I100274" s="69">
        <v>0</v>
      </c>
      <c r="J100274" s="69">
        <v>786057.60438760498</v>
      </c>
      <c r="K100274" s="70">
        <v>634401938.65789557</v>
      </c>
    </row>
    <row r="100275" spans="2:11" x14ac:dyDescent="0.3">
      <c r="B100275" s="66">
        <v>44652</v>
      </c>
      <c r="C100275" s="67" t="s">
        <v>40</v>
      </c>
      <c r="D100275" t="s">
        <v>2332</v>
      </c>
      <c r="E100275" t="s">
        <v>1995</v>
      </c>
      <c r="F100275" t="s">
        <v>15</v>
      </c>
      <c r="G100275" s="69">
        <v>0</v>
      </c>
      <c r="H100275" s="69">
        <v>0</v>
      </c>
      <c r="I100275" s="69">
        <v>0</v>
      </c>
      <c r="J100275" s="69">
        <v>973977.26503239793</v>
      </c>
      <c r="K100275" s="70">
        <v>786065883.33516729</v>
      </c>
    </row>
    <row r="100276" spans="2:11" x14ac:dyDescent="0.3">
      <c r="B100276" s="66">
        <v>44652</v>
      </c>
      <c r="C100276" s="67" t="s">
        <v>33</v>
      </c>
      <c r="D100276" t="s">
        <v>2333</v>
      </c>
      <c r="E100276" t="s">
        <v>1995</v>
      </c>
      <c r="F100276" t="s">
        <v>15</v>
      </c>
      <c r="G100276" s="69">
        <v>0</v>
      </c>
      <c r="H100276" s="69">
        <v>0</v>
      </c>
      <c r="I100276" s="69">
        <v>0</v>
      </c>
      <c r="J100276" s="69">
        <v>300644.52727693727</v>
      </c>
      <c r="K100276" s="70">
        <v>242640577.34034321</v>
      </c>
    </row>
    <row r="100277" spans="2:11" x14ac:dyDescent="0.3">
      <c r="B100277" s="66">
        <v>44652</v>
      </c>
      <c r="C100277" s="67" t="s">
        <v>33</v>
      </c>
      <c r="D100277" t="s">
        <v>2334</v>
      </c>
      <c r="E100277" t="s">
        <v>1995</v>
      </c>
      <c r="F100277" t="s">
        <v>15</v>
      </c>
      <c r="G100277" s="69">
        <v>0</v>
      </c>
      <c r="H100277" s="69">
        <v>0</v>
      </c>
      <c r="I100277" s="69">
        <v>0</v>
      </c>
      <c r="J100277" s="69">
        <v>276082.21581782558</v>
      </c>
      <c r="K100277" s="70">
        <v>222817121.75566086</v>
      </c>
    </row>
    <row r="100278" spans="2:11" x14ac:dyDescent="0.3">
      <c r="B100278" s="66">
        <v>44652</v>
      </c>
      <c r="C100278" s="67" t="s">
        <v>65</v>
      </c>
      <c r="D100278" t="s">
        <v>2335</v>
      </c>
      <c r="E100278" t="s">
        <v>1995</v>
      </c>
      <c r="F100278" t="s">
        <v>15</v>
      </c>
      <c r="G100278" s="69">
        <v>2218728.7312331977</v>
      </c>
      <c r="H100278" s="69">
        <v>351987.37847665633</v>
      </c>
      <c r="I100278" s="69">
        <v>2570716.1097098542</v>
      </c>
      <c r="J100278" s="69">
        <v>2440750.7606015527</v>
      </c>
      <c r="K100278" s="70">
        <v>1969851834.8571739</v>
      </c>
    </row>
    <row r="100279" spans="2:11" x14ac:dyDescent="0.3">
      <c r="B100279" s="66">
        <v>44652</v>
      </c>
      <c r="C100279" s="67" t="s">
        <v>65</v>
      </c>
      <c r="D100279" t="s">
        <v>2336</v>
      </c>
      <c r="E100279" t="s">
        <v>1994</v>
      </c>
      <c r="F100279" t="s">
        <v>15</v>
      </c>
      <c r="G100279" s="69">
        <v>1567301.312841329</v>
      </c>
      <c r="H100279" s="69">
        <v>248602.48460414101</v>
      </c>
      <c r="I100279" s="69">
        <v>1815903.79744547</v>
      </c>
      <c r="J100279" s="69">
        <v>1724098.8057971592</v>
      </c>
      <c r="K100279" s="70">
        <v>1391464974.9971015</v>
      </c>
    </row>
    <row r="100280" spans="2:11" x14ac:dyDescent="0.3">
      <c r="B100280" s="66">
        <v>44652</v>
      </c>
      <c r="C100280" s="67" t="s">
        <v>56</v>
      </c>
      <c r="D100280" t="s">
        <v>2339</v>
      </c>
      <c r="E100280" t="s">
        <v>1995</v>
      </c>
      <c r="F100280" t="s">
        <v>15</v>
      </c>
      <c r="G100280" s="69">
        <v>286331.70166235778</v>
      </c>
      <c r="H100280" s="69">
        <v>45366.248909879934</v>
      </c>
      <c r="I100280" s="69">
        <v>331697.95057223772</v>
      </c>
      <c r="J100280" s="69">
        <v>322409.73907902662</v>
      </c>
      <c r="K100280" s="70">
        <v>260206583.29903185</v>
      </c>
    </row>
    <row r="100281" spans="2:11" x14ac:dyDescent="0.3">
      <c r="B100281" s="66">
        <v>44652</v>
      </c>
      <c r="C100281" s="67" t="s">
        <v>56</v>
      </c>
      <c r="D100281" t="s">
        <v>2341</v>
      </c>
      <c r="E100281" t="s">
        <v>1995</v>
      </c>
      <c r="F100281" t="s">
        <v>15</v>
      </c>
      <c r="G100281" s="69">
        <v>293398.80576389685</v>
      </c>
      <c r="H100281" s="69">
        <v>46506.104410128173</v>
      </c>
      <c r="I100281" s="69">
        <v>339904.91017402505</v>
      </c>
      <c r="J100281" s="69">
        <v>330386.88726242521</v>
      </c>
      <c r="K100281" s="70">
        <v>266644684.32911098</v>
      </c>
    </row>
    <row r="100282" spans="2:11" x14ac:dyDescent="0.3">
      <c r="B100282" s="66">
        <v>44652</v>
      </c>
      <c r="C100282" s="67" t="s">
        <v>38</v>
      </c>
      <c r="D100282" t="s">
        <v>2383</v>
      </c>
      <c r="E100282" t="s">
        <v>1995</v>
      </c>
      <c r="F100282" t="s">
        <v>15</v>
      </c>
      <c r="G100282" s="69">
        <v>79333.942817277479</v>
      </c>
      <c r="H100282" s="69">
        <v>12538.410502730636</v>
      </c>
      <c r="I100282" s="69">
        <v>91872.353320008115</v>
      </c>
      <c r="J100282" s="69">
        <v>90523.858070369039</v>
      </c>
      <c r="K100282" s="70">
        <v>73058909.085136592</v>
      </c>
    </row>
    <row r="100283" spans="2:11" x14ac:dyDescent="0.3">
      <c r="B100283" s="66">
        <v>44652</v>
      </c>
      <c r="C100283" s="67" t="s">
        <v>38</v>
      </c>
      <c r="D100283" t="s">
        <v>2384</v>
      </c>
      <c r="E100283" t="s">
        <v>1995</v>
      </c>
      <c r="F100283" t="s">
        <v>15</v>
      </c>
      <c r="G100283" s="69">
        <v>690934.89701844973</v>
      </c>
      <c r="H100283" s="69">
        <v>0</v>
      </c>
      <c r="I100283" s="69">
        <v>690934.89701844973</v>
      </c>
      <c r="J100283" s="69">
        <v>680793.40839026705</v>
      </c>
      <c r="K100283" s="70">
        <v>549446574.52271605</v>
      </c>
    </row>
    <row r="100284" spans="2:11" x14ac:dyDescent="0.3">
      <c r="B100284" s="66">
        <v>44652</v>
      </c>
      <c r="C100284" s="67" t="s">
        <v>56</v>
      </c>
      <c r="D100284" t="s">
        <v>2385</v>
      </c>
      <c r="E100284" t="s">
        <v>1995</v>
      </c>
      <c r="F100284" t="s">
        <v>15</v>
      </c>
      <c r="G100284" s="69">
        <v>233715.40117604967</v>
      </c>
      <c r="H100284" s="69">
        <v>0</v>
      </c>
      <c r="I100284" s="69">
        <v>233715.40117604967</v>
      </c>
      <c r="J100284" s="69">
        <v>227170.89865018593</v>
      </c>
      <c r="K100284" s="70">
        <v>183342362.83180827</v>
      </c>
    </row>
    <row r="100285" spans="2:11" x14ac:dyDescent="0.3">
      <c r="B100285" s="66">
        <v>44652</v>
      </c>
      <c r="C100285" s="67" t="s">
        <v>56</v>
      </c>
      <c r="D100285" t="s">
        <v>2386</v>
      </c>
      <c r="E100285" t="s">
        <v>1995</v>
      </c>
      <c r="F100285" t="s">
        <v>15</v>
      </c>
      <c r="G100285" s="69">
        <v>244667.15345085406</v>
      </c>
      <c r="H100285" s="69">
        <v>0</v>
      </c>
      <c r="I100285" s="69">
        <v>244667.15345085406</v>
      </c>
      <c r="J100285" s="69">
        <v>237815.97977681426</v>
      </c>
      <c r="K100285" s="70">
        <v>191933667.16651392</v>
      </c>
    </row>
    <row r="100286" spans="2:11" x14ac:dyDescent="0.3">
      <c r="B100286" s="66">
        <v>44652</v>
      </c>
      <c r="C100286" s="67" t="s">
        <v>38</v>
      </c>
      <c r="D100286" t="s">
        <v>2387</v>
      </c>
      <c r="E100286" t="s">
        <v>1994</v>
      </c>
      <c r="F100286" t="s">
        <v>15</v>
      </c>
      <c r="G100286" s="69">
        <v>488823.32480963471</v>
      </c>
      <c r="H100286" s="69">
        <v>0</v>
      </c>
      <c r="I100286" s="69">
        <v>488823.32480963471</v>
      </c>
      <c r="J100286" s="69">
        <v>481648.41410366265</v>
      </c>
      <c r="K100286" s="70">
        <v>388723022.2738148</v>
      </c>
    </row>
    <row r="100287" spans="2:11" x14ac:dyDescent="0.3">
      <c r="B100287" s="66">
        <v>44652</v>
      </c>
      <c r="C100287" s="67" t="s">
        <v>38</v>
      </c>
      <c r="D100287" t="s">
        <v>2348</v>
      </c>
      <c r="E100287" t="s">
        <v>1995</v>
      </c>
      <c r="F100287" t="s">
        <v>15</v>
      </c>
      <c r="G100287" s="69">
        <v>0</v>
      </c>
      <c r="H100287" s="69">
        <v>0</v>
      </c>
      <c r="I100287" s="69">
        <v>0</v>
      </c>
      <c r="J100287" s="69">
        <v>786937.4370208364</v>
      </c>
      <c r="K100287" s="70">
        <v>635112023.42153239</v>
      </c>
    </row>
    <row r="100288" spans="2:11" x14ac:dyDescent="0.3">
      <c r="B100288" s="66">
        <v>44652</v>
      </c>
      <c r="C100288" s="67" t="s">
        <v>38</v>
      </c>
      <c r="D100288" t="s">
        <v>2349</v>
      </c>
      <c r="E100288" t="s">
        <v>1995</v>
      </c>
      <c r="F100288" t="s">
        <v>15</v>
      </c>
      <c r="G100288" s="69">
        <v>0</v>
      </c>
      <c r="H100288" s="69">
        <v>0</v>
      </c>
      <c r="I100288" s="69">
        <v>0</v>
      </c>
      <c r="J100288" s="69">
        <v>334238.97830045345</v>
      </c>
      <c r="K100288" s="70">
        <v>269753583.73899037</v>
      </c>
    </row>
    <row r="100289" spans="2:11" x14ac:dyDescent="0.3">
      <c r="B100289" s="66">
        <v>44652</v>
      </c>
      <c r="C100289" s="67" t="s">
        <v>35</v>
      </c>
      <c r="D100289" t="s">
        <v>2350</v>
      </c>
      <c r="E100289" t="s">
        <v>2351</v>
      </c>
      <c r="F100289" t="s">
        <v>15</v>
      </c>
      <c r="G100289" s="69">
        <v>0</v>
      </c>
      <c r="H100289" s="69">
        <v>0</v>
      </c>
      <c r="I100289" s="69">
        <v>0</v>
      </c>
      <c r="J100289" s="69">
        <v>254009.91790199172</v>
      </c>
      <c r="K100289" s="70">
        <v>205003276.42132464</v>
      </c>
    </row>
    <row r="100290" spans="2:11" x14ac:dyDescent="0.3">
      <c r="B100290" s="66">
        <v>44652</v>
      </c>
      <c r="C100290" s="67" t="s">
        <v>40</v>
      </c>
      <c r="D100290" t="s">
        <v>2352</v>
      </c>
      <c r="E100290" t="s">
        <v>1995</v>
      </c>
      <c r="F100290" t="s">
        <v>15</v>
      </c>
      <c r="G100290" s="69">
        <v>0</v>
      </c>
      <c r="H100290" s="69">
        <v>0</v>
      </c>
      <c r="I100290" s="69">
        <v>0</v>
      </c>
      <c r="J100290" s="69">
        <v>304206.01542368787</v>
      </c>
      <c r="K100290" s="70">
        <v>245514940.45596492</v>
      </c>
    </row>
    <row r="100291" spans="2:11" x14ac:dyDescent="0.3">
      <c r="B100291" s="66">
        <v>44652</v>
      </c>
      <c r="C100291" s="67" t="s">
        <v>38</v>
      </c>
      <c r="D100291" t="s">
        <v>2354</v>
      </c>
      <c r="E100291" t="s">
        <v>1995</v>
      </c>
      <c r="F100291" t="s">
        <v>15</v>
      </c>
      <c r="G100291" s="69">
        <v>0</v>
      </c>
      <c r="H100291" s="69">
        <v>0</v>
      </c>
      <c r="I100291" s="69">
        <v>0</v>
      </c>
      <c r="J100291" s="69">
        <v>1845104.1870527365</v>
      </c>
      <c r="K100291" s="70">
        <v>1489124546.036278</v>
      </c>
    </row>
    <row r="100292" spans="2:11" x14ac:dyDescent="0.3">
      <c r="B100292" s="66">
        <v>44652</v>
      </c>
      <c r="C100292" s="67" t="s">
        <v>38</v>
      </c>
      <c r="D100292" t="s">
        <v>2355</v>
      </c>
      <c r="E100292" t="s">
        <v>1995</v>
      </c>
      <c r="F100292" t="s">
        <v>15</v>
      </c>
      <c r="G100292" s="69">
        <v>0</v>
      </c>
      <c r="H100292" s="69">
        <v>0</v>
      </c>
      <c r="I100292" s="69">
        <v>0</v>
      </c>
      <c r="J100292" s="69">
        <v>655354.77146036411</v>
      </c>
      <c r="K100292" s="70">
        <v>528915864.69297314</v>
      </c>
    </row>
    <row r="100293" spans="2:11" x14ac:dyDescent="0.3">
      <c r="B100293" s="66">
        <v>44652</v>
      </c>
      <c r="C100293" s="67" t="s">
        <v>35</v>
      </c>
      <c r="D100293" t="s">
        <v>2356</v>
      </c>
      <c r="E100293" t="s">
        <v>1995</v>
      </c>
      <c r="F100293" t="s">
        <v>15</v>
      </c>
      <c r="G100293" s="69">
        <v>0</v>
      </c>
      <c r="H100293" s="69">
        <v>0</v>
      </c>
      <c r="I100293" s="69">
        <v>0</v>
      </c>
      <c r="J100293" s="69">
        <v>691288.95086338348</v>
      </c>
      <c r="K100293" s="70">
        <v>557917190.99540913</v>
      </c>
    </row>
    <row r="100294" spans="2:11" x14ac:dyDescent="0.3">
      <c r="B100294" s="66">
        <v>44652</v>
      </c>
      <c r="C100294" s="67" t="s">
        <v>33</v>
      </c>
      <c r="D100294" t="s">
        <v>2357</v>
      </c>
      <c r="E100294" t="s">
        <v>1995</v>
      </c>
      <c r="F100294" t="s">
        <v>15</v>
      </c>
      <c r="G100294" s="69">
        <v>0</v>
      </c>
      <c r="H100294" s="69">
        <v>0</v>
      </c>
      <c r="I100294" s="69">
        <v>0</v>
      </c>
      <c r="J100294" s="69">
        <v>369885.7212912066</v>
      </c>
      <c r="K100294" s="70">
        <v>298522929.31105155</v>
      </c>
    </row>
    <row r="100295" spans="2:11" x14ac:dyDescent="0.3">
      <c r="B100295" s="66">
        <v>44652</v>
      </c>
      <c r="C100295" s="67" t="s">
        <v>38</v>
      </c>
      <c r="D100295" t="s">
        <v>2358</v>
      </c>
      <c r="E100295" t="s">
        <v>1995</v>
      </c>
      <c r="F100295" t="s">
        <v>15</v>
      </c>
      <c r="G100295" s="69">
        <v>0</v>
      </c>
      <c r="H100295" s="69">
        <v>0</v>
      </c>
      <c r="I100295" s="69">
        <v>0</v>
      </c>
      <c r="J100295" s="69">
        <v>187939.96439436215</v>
      </c>
      <c r="K100295" s="70">
        <v>151680331.18382907</v>
      </c>
    </row>
    <row r="100296" spans="2:11" x14ac:dyDescent="0.3">
      <c r="B100296" s="66">
        <v>44652</v>
      </c>
      <c r="C100296" s="67" t="s">
        <v>56</v>
      </c>
      <c r="D100296" t="s">
        <v>2342</v>
      </c>
      <c r="E100296" t="s">
        <v>1995</v>
      </c>
      <c r="F100296" t="s">
        <v>15</v>
      </c>
      <c r="G100296" s="69">
        <v>0</v>
      </c>
      <c r="H100296" s="69">
        <v>0</v>
      </c>
      <c r="I100296" s="69">
        <v>0</v>
      </c>
      <c r="J100296" s="69">
        <v>540769.93564583082</v>
      </c>
      <c r="K100296" s="70">
        <v>436438110.42180938</v>
      </c>
    </row>
    <row r="100297" spans="2:11" x14ac:dyDescent="0.3">
      <c r="B100297" s="66">
        <v>44652</v>
      </c>
      <c r="C100297" s="67" t="s">
        <v>40</v>
      </c>
      <c r="D100297" t="s">
        <v>2405</v>
      </c>
      <c r="E100297" t="s">
        <v>1995</v>
      </c>
      <c r="F100297" t="s">
        <v>15</v>
      </c>
      <c r="G100297" s="69">
        <v>0</v>
      </c>
      <c r="H100297" s="69">
        <v>0</v>
      </c>
      <c r="I100297" s="69">
        <v>0</v>
      </c>
      <c r="J100297" s="69">
        <v>709814.05254337983</v>
      </c>
      <c r="K100297" s="70">
        <v>572868207.75808048</v>
      </c>
    </row>
    <row r="100298" spans="2:11" x14ac:dyDescent="0.3">
      <c r="B100298" s="66">
        <v>44652</v>
      </c>
      <c r="C100298" s="67" t="s">
        <v>56</v>
      </c>
      <c r="D100298" t="s">
        <v>2337</v>
      </c>
      <c r="E100298" t="s">
        <v>1995</v>
      </c>
      <c r="F100298" t="s">
        <v>15</v>
      </c>
      <c r="G100298" s="69">
        <v>0</v>
      </c>
      <c r="H100298" s="69">
        <v>0</v>
      </c>
      <c r="I100298" s="69">
        <v>0</v>
      </c>
      <c r="J100298" s="69">
        <v>782042.081939572</v>
      </c>
      <c r="K100298" s="70">
        <v>631161138.98680651</v>
      </c>
    </row>
    <row r="100299" spans="2:11" x14ac:dyDescent="0.3">
      <c r="B100299" s="66">
        <v>44652</v>
      </c>
      <c r="C100299" s="67" t="s">
        <v>33</v>
      </c>
      <c r="D100299" t="s">
        <v>2340</v>
      </c>
      <c r="E100299" t="s">
        <v>1995</v>
      </c>
      <c r="F100299" t="s">
        <v>15</v>
      </c>
      <c r="G100299" s="69">
        <v>0</v>
      </c>
      <c r="H100299" s="69">
        <v>0</v>
      </c>
      <c r="I100299" s="69">
        <v>0</v>
      </c>
      <c r="J100299" s="69">
        <v>907862.05626054131</v>
      </c>
      <c r="K100299" s="70">
        <v>732706414.02208257</v>
      </c>
    </row>
    <row r="100300" spans="2:11" x14ac:dyDescent="0.3">
      <c r="B100300" s="66">
        <v>44652</v>
      </c>
      <c r="C100300" s="67" t="s">
        <v>38</v>
      </c>
      <c r="D100300" t="s">
        <v>2390</v>
      </c>
      <c r="E100300" t="s">
        <v>1995</v>
      </c>
      <c r="F100300" t="s">
        <v>15</v>
      </c>
      <c r="G100300" s="69">
        <v>0</v>
      </c>
      <c r="H100300" s="69">
        <v>0</v>
      </c>
      <c r="I100300" s="69">
        <v>0</v>
      </c>
      <c r="J100300" s="69">
        <v>330850.34437695495</v>
      </c>
      <c r="K100300" s="70">
        <v>267018725.73562026</v>
      </c>
    </row>
    <row r="100301" spans="2:11" x14ac:dyDescent="0.3">
      <c r="B100301" s="66">
        <v>44652</v>
      </c>
      <c r="C100301" s="67" t="s">
        <v>38</v>
      </c>
      <c r="D100301" t="s">
        <v>2391</v>
      </c>
      <c r="E100301" t="s">
        <v>1995</v>
      </c>
      <c r="F100301" t="s">
        <v>15</v>
      </c>
      <c r="G100301" s="69">
        <v>0</v>
      </c>
      <c r="H100301" s="69">
        <v>0</v>
      </c>
      <c r="I100301" s="69">
        <v>0</v>
      </c>
      <c r="J100301" s="69">
        <v>496096.64233743731</v>
      </c>
      <c r="K100301" s="70">
        <v>400383724.93799084</v>
      </c>
    </row>
    <row r="100302" spans="2:11" x14ac:dyDescent="0.3">
      <c r="B100302" s="66">
        <v>44652</v>
      </c>
      <c r="C100302" s="67" t="s">
        <v>38</v>
      </c>
      <c r="D100302" t="s">
        <v>2392</v>
      </c>
      <c r="E100302" t="s">
        <v>1995</v>
      </c>
      <c r="F100302" t="s">
        <v>15</v>
      </c>
      <c r="G100302" s="69">
        <v>0</v>
      </c>
      <c r="H100302" s="69">
        <v>0</v>
      </c>
      <c r="I100302" s="69">
        <v>0</v>
      </c>
      <c r="J100302" s="69">
        <v>433389.73409849941</v>
      </c>
      <c r="K100302" s="70">
        <v>349774985.91940773</v>
      </c>
    </row>
    <row r="100303" spans="2:11" x14ac:dyDescent="0.3">
      <c r="B100303" s="66">
        <v>44652</v>
      </c>
      <c r="C100303" s="67" t="s">
        <v>38</v>
      </c>
      <c r="D100303" t="s">
        <v>2393</v>
      </c>
      <c r="E100303" t="s">
        <v>1994</v>
      </c>
      <c r="F100303" t="s">
        <v>15</v>
      </c>
      <c r="G100303" s="69">
        <v>1006264.4356191459</v>
      </c>
      <c r="H100303" s="69">
        <v>159579.77003475354</v>
      </c>
      <c r="I100303" s="69">
        <v>1165844.2056538993</v>
      </c>
      <c r="J100303" s="69">
        <v>1148732.0351659236</v>
      </c>
      <c r="K100303" s="70">
        <v>927104866.15729165</v>
      </c>
    </row>
    <row r="100304" spans="2:11" x14ac:dyDescent="0.3">
      <c r="B100304" s="66">
        <v>44652</v>
      </c>
      <c r="C100304" s="67" t="s">
        <v>38</v>
      </c>
      <c r="D100304" t="s">
        <v>2396</v>
      </c>
      <c r="E100304" t="s">
        <v>1995</v>
      </c>
      <c r="F100304" t="s">
        <v>15</v>
      </c>
      <c r="G100304" s="69">
        <v>0</v>
      </c>
      <c r="H100304" s="69">
        <v>0</v>
      </c>
      <c r="I100304" s="69">
        <v>0</v>
      </c>
      <c r="J100304" s="69">
        <v>956131.07285628503</v>
      </c>
      <c r="K100304" s="70">
        <v>771662792.70797622</v>
      </c>
    </row>
    <row r="100305" spans="2:11" x14ac:dyDescent="0.3">
      <c r="B100305" s="66">
        <v>44652</v>
      </c>
      <c r="C100305" s="67" t="s">
        <v>38</v>
      </c>
      <c r="D100305" t="s">
        <v>2397</v>
      </c>
      <c r="E100305" t="s">
        <v>1995</v>
      </c>
      <c r="F100305" t="s">
        <v>15</v>
      </c>
      <c r="G100305" s="69">
        <v>0</v>
      </c>
      <c r="H100305" s="69">
        <v>0</v>
      </c>
      <c r="I100305" s="69">
        <v>0</v>
      </c>
      <c r="J100305" s="69">
        <v>1655691.8678105755</v>
      </c>
      <c r="K100305" s="70">
        <v>1336255924.3701456</v>
      </c>
    </row>
    <row r="100306" spans="2:11" x14ac:dyDescent="0.3">
      <c r="B100306" s="66">
        <v>44652</v>
      </c>
      <c r="C100306" s="67" t="s">
        <v>38</v>
      </c>
      <c r="D100306" t="s">
        <v>2394</v>
      </c>
      <c r="E100306" t="s">
        <v>1995</v>
      </c>
      <c r="F100306" t="s">
        <v>15</v>
      </c>
      <c r="G100306" s="69">
        <v>0</v>
      </c>
      <c r="H100306" s="69">
        <v>0</v>
      </c>
      <c r="I100306" s="69">
        <v>0</v>
      </c>
      <c r="J100306" s="69">
        <v>778495.21709284035</v>
      </c>
      <c r="K100306" s="70">
        <v>628298577.86868441</v>
      </c>
    </row>
    <row r="100307" spans="2:11" x14ac:dyDescent="0.3">
      <c r="B100307" s="66">
        <v>44652</v>
      </c>
      <c r="C100307" s="67" t="s">
        <v>56</v>
      </c>
      <c r="D100307" t="s">
        <v>2398</v>
      </c>
      <c r="E100307" t="s">
        <v>1995</v>
      </c>
      <c r="F100307" t="s">
        <v>15</v>
      </c>
      <c r="G100307" s="69">
        <v>0</v>
      </c>
      <c r="H100307" s="69">
        <v>0</v>
      </c>
      <c r="I100307" s="69">
        <v>0</v>
      </c>
      <c r="J100307" s="69">
        <v>220567.11344070948</v>
      </c>
      <c r="K100307" s="70">
        <v>178012659.11036652</v>
      </c>
    </row>
    <row r="100308" spans="2:11" x14ac:dyDescent="0.3">
      <c r="B100308" s="66">
        <v>44652</v>
      </c>
      <c r="C100308" s="67" t="s">
        <v>33</v>
      </c>
      <c r="D100308" t="s">
        <v>2399</v>
      </c>
      <c r="E100308" t="s">
        <v>1995</v>
      </c>
      <c r="F100308" t="s">
        <v>15</v>
      </c>
      <c r="G100308" s="69">
        <v>0</v>
      </c>
      <c r="H100308" s="69">
        <v>0</v>
      </c>
      <c r="I100308" s="69">
        <v>0</v>
      </c>
      <c r="J100308" s="69">
        <v>0</v>
      </c>
      <c r="K100308" s="70">
        <v>0</v>
      </c>
    </row>
    <row r="100309" spans="2:11" x14ac:dyDescent="0.3">
      <c r="B100309" s="66">
        <v>44652</v>
      </c>
      <c r="C100309" s="67" t="s">
        <v>56</v>
      </c>
      <c r="D100309" t="s">
        <v>2400</v>
      </c>
      <c r="E100309" t="s">
        <v>1995</v>
      </c>
      <c r="F100309" t="s">
        <v>15</v>
      </c>
      <c r="G100309" s="69">
        <v>0</v>
      </c>
      <c r="H100309" s="69">
        <v>0</v>
      </c>
      <c r="I100309" s="69">
        <v>0</v>
      </c>
      <c r="J100309" s="69">
        <v>0</v>
      </c>
      <c r="K100309" s="70">
        <v>0</v>
      </c>
    </row>
    <row r="100310" spans="2:11" x14ac:dyDescent="0.3">
      <c r="B100310" s="66">
        <v>44652</v>
      </c>
      <c r="C100310" s="67" t="s">
        <v>56</v>
      </c>
      <c r="D100310" t="s">
        <v>2401</v>
      </c>
      <c r="E100310" t="s">
        <v>1994</v>
      </c>
      <c r="F100310" t="s">
        <v>15</v>
      </c>
      <c r="G100310" s="69">
        <v>102359.02392229189</v>
      </c>
      <c r="H100310" s="69">
        <v>16185.948103524999</v>
      </c>
      <c r="I100310" s="69">
        <v>118544.9720258169</v>
      </c>
      <c r="J100310" s="69">
        <v>115225.47376020193</v>
      </c>
      <c r="K100310" s="70">
        <v>92994792.656698644</v>
      </c>
    </row>
    <row r="100311" spans="2:11" x14ac:dyDescent="0.3">
      <c r="B100311" s="66">
        <v>44652</v>
      </c>
      <c r="C100311" s="67" t="s">
        <v>33</v>
      </c>
      <c r="D100311" t="s">
        <v>2402</v>
      </c>
      <c r="E100311" t="s">
        <v>1995</v>
      </c>
      <c r="F100311" t="s">
        <v>15</v>
      </c>
      <c r="G100311" s="69">
        <v>0</v>
      </c>
      <c r="H100311" s="69">
        <v>0</v>
      </c>
      <c r="I100311" s="69">
        <v>0</v>
      </c>
      <c r="J100311" s="69">
        <v>0</v>
      </c>
      <c r="K100311" s="70">
        <v>0</v>
      </c>
    </row>
    <row r="100312" spans="2:11" x14ac:dyDescent="0.3">
      <c r="B100312" s="66">
        <v>44652</v>
      </c>
      <c r="C100312" s="67" t="s">
        <v>38</v>
      </c>
      <c r="D100312" t="s">
        <v>2403</v>
      </c>
      <c r="E100312" t="s">
        <v>1995</v>
      </c>
      <c r="F100312" t="s">
        <v>15</v>
      </c>
      <c r="G100312" s="69">
        <v>0</v>
      </c>
      <c r="H100312" s="69">
        <v>0</v>
      </c>
      <c r="I100312" s="69">
        <v>0</v>
      </c>
      <c r="J100312" s="69">
        <v>0</v>
      </c>
      <c r="K100312" s="70">
        <v>0</v>
      </c>
    </row>
    <row r="100313" spans="2:11" x14ac:dyDescent="0.3">
      <c r="B100313" s="66">
        <v>44652</v>
      </c>
      <c r="C100313" s="67" t="s">
        <v>38</v>
      </c>
      <c r="D100313" t="s">
        <v>2404</v>
      </c>
      <c r="E100313" t="s">
        <v>1995</v>
      </c>
      <c r="F100313" t="s">
        <v>15</v>
      </c>
      <c r="G100313" s="69">
        <v>0</v>
      </c>
      <c r="H100313" s="69">
        <v>0</v>
      </c>
      <c r="I100313" s="69">
        <v>0</v>
      </c>
      <c r="J100313" s="69">
        <v>0</v>
      </c>
      <c r="K100313" s="70">
        <v>0</v>
      </c>
    </row>
    <row r="100314" spans="2:11" x14ac:dyDescent="0.3">
      <c r="B100314" s="66">
        <v>44652</v>
      </c>
      <c r="C100314" s="67" t="s">
        <v>38</v>
      </c>
      <c r="D100314" t="s">
        <v>2406</v>
      </c>
      <c r="E100314" t="s">
        <v>1995</v>
      </c>
      <c r="F100314" t="s">
        <v>15</v>
      </c>
      <c r="G100314" s="69">
        <v>0</v>
      </c>
      <c r="H100314" s="69">
        <v>0</v>
      </c>
      <c r="I100314" s="69">
        <v>0</v>
      </c>
      <c r="J100314" s="69">
        <v>0</v>
      </c>
      <c r="K100314" s="70">
        <v>0</v>
      </c>
    </row>
    <row r="100315" spans="2:11" x14ac:dyDescent="0.3">
      <c r="B100315" s="66">
        <v>44652</v>
      </c>
      <c r="C100315" s="67" t="s">
        <v>38</v>
      </c>
      <c r="D100315" t="s">
        <v>2302</v>
      </c>
      <c r="E100315" t="s">
        <v>1995</v>
      </c>
      <c r="F100315" t="s">
        <v>15</v>
      </c>
      <c r="G100315" s="69">
        <v>1424021.4764601253</v>
      </c>
      <c r="H100315" s="69">
        <v>225919.36014920103</v>
      </c>
      <c r="I100315" s="69">
        <v>1649940.8366093265</v>
      </c>
      <c r="J100315" s="69">
        <v>1625723.1334597911</v>
      </c>
      <c r="K100315" s="70">
        <v>1312069117.8751266</v>
      </c>
    </row>
    <row r="100316" spans="2:11" x14ac:dyDescent="0.3">
      <c r="B100316" s="66">
        <v>44652</v>
      </c>
      <c r="C100316" s="67" t="s">
        <v>38</v>
      </c>
      <c r="D100316" t="s">
        <v>2303</v>
      </c>
      <c r="E100316" t="s">
        <v>1994</v>
      </c>
      <c r="F100316" t="s">
        <v>15</v>
      </c>
      <c r="G100316" s="69">
        <v>271741.55125918024</v>
      </c>
      <c r="H100316" s="69">
        <v>43086.537909383449</v>
      </c>
      <c r="I100316" s="69">
        <v>314828.08916856372</v>
      </c>
      <c r="J100316" s="69">
        <v>310207.06698555738</v>
      </c>
      <c r="K100316" s="70">
        <v>250358197.13789982</v>
      </c>
    </row>
    <row r="100317" spans="2:11" x14ac:dyDescent="0.3">
      <c r="B100317" s="66">
        <v>44652</v>
      </c>
      <c r="C100317" s="67" t="s">
        <v>56</v>
      </c>
      <c r="D100317" t="s">
        <v>2330</v>
      </c>
      <c r="E100317" t="s">
        <v>1995</v>
      </c>
      <c r="F100317" t="s">
        <v>15</v>
      </c>
      <c r="G100317" s="69">
        <v>357116.72822777345</v>
      </c>
      <c r="H100317" s="69">
        <v>56650.818362337508</v>
      </c>
      <c r="I100317" s="69">
        <v>413767.54659011099</v>
      </c>
      <c r="J100317" s="69">
        <v>402181.22091301257</v>
      </c>
      <c r="K100317" s="70">
        <v>324587593.59982324</v>
      </c>
    </row>
    <row r="100318" spans="2:11" x14ac:dyDescent="0.3">
      <c r="B100318" s="66">
        <v>44652</v>
      </c>
      <c r="C100318" s="67" t="s">
        <v>65</v>
      </c>
      <c r="D100318" t="s">
        <v>2331</v>
      </c>
      <c r="E100318" t="s">
        <v>1995</v>
      </c>
      <c r="F100318" t="s">
        <v>15</v>
      </c>
      <c r="G100318" s="69">
        <v>785588.41077108658</v>
      </c>
      <c r="H100318" s="69">
        <v>124586.20617713255</v>
      </c>
      <c r="I100318" s="69">
        <v>910174.61694821913</v>
      </c>
      <c r="J100318" s="69">
        <v>864159.74918651162</v>
      </c>
      <c r="K100318" s="70">
        <v>697435680.45645952</v>
      </c>
    </row>
    <row r="100319" spans="2:11" x14ac:dyDescent="0.3">
      <c r="B100319" s="66">
        <v>44652</v>
      </c>
      <c r="C100319" s="67" t="s">
        <v>40</v>
      </c>
      <c r="D100319" t="s">
        <v>44</v>
      </c>
      <c r="E100319" t="s">
        <v>1994</v>
      </c>
      <c r="F100319" t="s">
        <v>15</v>
      </c>
      <c r="G100319" s="69">
        <v>175282.39510954716</v>
      </c>
      <c r="H100319" s="69">
        <v>114422.69166322466</v>
      </c>
      <c r="I100319" s="69">
        <v>289705.08677277184</v>
      </c>
      <c r="J100319" s="69">
        <v>276503.35081374273</v>
      </c>
      <c r="K100319" s="70">
        <v>223157006.3345457</v>
      </c>
    </row>
    <row r="100320" spans="2:11" x14ac:dyDescent="0.3">
      <c r="B100320" s="66">
        <v>44652</v>
      </c>
      <c r="C100320" s="67" t="s">
        <v>40</v>
      </c>
      <c r="D100320" t="s">
        <v>46</v>
      </c>
      <c r="E100320" t="s">
        <v>1994</v>
      </c>
      <c r="F100320" t="s">
        <v>15</v>
      </c>
      <c r="G100320" s="69">
        <v>200768.65413934572</v>
      </c>
      <c r="H100320" s="69">
        <v>131059.88583452694</v>
      </c>
      <c r="I100320" s="69">
        <v>331828.53997387266</v>
      </c>
      <c r="J100320" s="69">
        <v>316707.25640510611</v>
      </c>
      <c r="K100320" s="70">
        <v>255604292.01235616</v>
      </c>
    </row>
    <row r="100321" spans="2:11" x14ac:dyDescent="0.3">
      <c r="B100321" s="66">
        <v>44652</v>
      </c>
      <c r="C100321" s="67" t="s">
        <v>40</v>
      </c>
      <c r="D100321" t="s">
        <v>48</v>
      </c>
      <c r="E100321" t="s">
        <v>1994</v>
      </c>
      <c r="F100321" t="s">
        <v>15</v>
      </c>
      <c r="G100321" s="69">
        <v>50874.043840712075</v>
      </c>
      <c r="H100321" s="69">
        <v>33210.098719127949</v>
      </c>
      <c r="I100321" s="69">
        <v>84084.142559840038</v>
      </c>
      <c r="J100321" s="69">
        <v>80252.464418520292</v>
      </c>
      <c r="K100321" s="70">
        <v>64769195.953326337</v>
      </c>
    </row>
    <row r="100322" spans="2:11" x14ac:dyDescent="0.3">
      <c r="B100322" s="66">
        <v>44652</v>
      </c>
      <c r="C100322" s="67" t="s">
        <v>40</v>
      </c>
      <c r="D100322" t="s">
        <v>50</v>
      </c>
      <c r="E100322" t="s">
        <v>1994</v>
      </c>
      <c r="F100322" t="s">
        <v>15</v>
      </c>
      <c r="G100322" s="69">
        <v>41577.262317295324</v>
      </c>
      <c r="H100322" s="69">
        <v>27141.254431924393</v>
      </c>
      <c r="I100322" s="69">
        <v>68718.516749219722</v>
      </c>
      <c r="J100322" s="69">
        <v>65587.043554443269</v>
      </c>
      <c r="K100322" s="70">
        <v>52933204.067397423</v>
      </c>
    </row>
    <row r="100323" spans="2:11" x14ac:dyDescent="0.3">
      <c r="B100323" s="66">
        <v>44652</v>
      </c>
      <c r="C100323" s="67" t="s">
        <v>40</v>
      </c>
      <c r="D100323" t="s">
        <v>1856</v>
      </c>
      <c r="E100323" t="s">
        <v>1994</v>
      </c>
      <c r="F100323" t="s">
        <v>15</v>
      </c>
      <c r="G100323" s="69">
        <v>5897.2925258155974</v>
      </c>
      <c r="H100323" s="69">
        <v>3849.6991196703329</v>
      </c>
      <c r="I100323" s="69">
        <v>9746.9916454859303</v>
      </c>
      <c r="J100323" s="69">
        <v>9302.8254365594876</v>
      </c>
      <c r="K100323" s="70">
        <v>7508012.7194331922</v>
      </c>
    </row>
    <row r="100324" spans="2:11" x14ac:dyDescent="0.3">
      <c r="B100324" s="66">
        <v>44652</v>
      </c>
      <c r="C100324" s="67" t="s">
        <v>40</v>
      </c>
      <c r="D100324" t="s">
        <v>53</v>
      </c>
      <c r="E100324" t="s">
        <v>1994</v>
      </c>
      <c r="F100324" t="s">
        <v>15</v>
      </c>
      <c r="G100324" s="69">
        <v>171331.35301173618</v>
      </c>
      <c r="H100324" s="69">
        <v>111843.50023560903</v>
      </c>
      <c r="I100324" s="69">
        <v>283174.85324734519</v>
      </c>
      <c r="J100324" s="69">
        <v>270270.69721593778</v>
      </c>
      <c r="K100324" s="70">
        <v>218126831.06067246</v>
      </c>
    </row>
    <row r="100325" spans="2:11" x14ac:dyDescent="0.3">
      <c r="B100325" s="66">
        <v>44652</v>
      </c>
      <c r="C100325" s="67" t="s">
        <v>40</v>
      </c>
      <c r="D100325" t="s">
        <v>58</v>
      </c>
      <c r="E100325" t="s">
        <v>1994</v>
      </c>
      <c r="F100325" t="s">
        <v>15</v>
      </c>
      <c r="G100325" s="69">
        <v>1635722.998476591</v>
      </c>
      <c r="H100325" s="69">
        <v>1067784.5069198569</v>
      </c>
      <c r="I100325" s="69">
        <v>2703507.5053964481</v>
      </c>
      <c r="J100325" s="69">
        <v>2580309.8334222194</v>
      </c>
      <c r="K100325" s="70">
        <v>2082485496.6404037</v>
      </c>
    </row>
    <row r="100326" spans="2:11" x14ac:dyDescent="0.3">
      <c r="B100326" s="66">
        <v>44652</v>
      </c>
      <c r="C100326" s="67" t="s">
        <v>40</v>
      </c>
      <c r="D100326" t="s">
        <v>60</v>
      </c>
      <c r="E100326" t="s">
        <v>1994</v>
      </c>
      <c r="F100326" t="s">
        <v>15</v>
      </c>
      <c r="G100326" s="69">
        <v>484659.92199665075</v>
      </c>
      <c r="H100326" s="69">
        <v>316381.40729265549</v>
      </c>
      <c r="I100326" s="69">
        <v>801041.32928930619</v>
      </c>
      <c r="J100326" s="69">
        <v>764538.2211135024</v>
      </c>
      <c r="K100326" s="70">
        <v>617034333.03763211</v>
      </c>
    </row>
    <row r="100327" spans="2:11" x14ac:dyDescent="0.3">
      <c r="B100327" s="66">
        <v>44652</v>
      </c>
      <c r="C100327" s="67" t="s">
        <v>40</v>
      </c>
      <c r="D100327" t="s">
        <v>62</v>
      </c>
      <c r="E100327" t="s">
        <v>1994</v>
      </c>
      <c r="F100327" t="s">
        <v>15</v>
      </c>
      <c r="G100327" s="69">
        <v>375549.53992449737</v>
      </c>
      <c r="H100327" s="69">
        <v>245155.1862672464</v>
      </c>
      <c r="I100327" s="69">
        <v>620704.72619174374</v>
      </c>
      <c r="J100327" s="69">
        <v>592419.47930502938</v>
      </c>
      <c r="K100327" s="70">
        <v>478122804.32375145</v>
      </c>
    </row>
    <row r="100328" spans="2:11" x14ac:dyDescent="0.3">
      <c r="B100328" s="66">
        <v>44652</v>
      </c>
      <c r="C100328" s="67" t="s">
        <v>40</v>
      </c>
      <c r="D100328" t="s">
        <v>64</v>
      </c>
      <c r="E100328" t="s">
        <v>1994</v>
      </c>
      <c r="F100328" t="s">
        <v>15</v>
      </c>
      <c r="G100328" s="69">
        <v>93550.102159957911</v>
      </c>
      <c r="H100328" s="69">
        <v>61068.629138200005</v>
      </c>
      <c r="I100328" s="69">
        <v>154618.73129815792</v>
      </c>
      <c r="J100328" s="69">
        <v>147572.82234413468</v>
      </c>
      <c r="K100328" s="70">
        <v>119101302.58363609</v>
      </c>
    </row>
    <row r="100329" spans="2:11" x14ac:dyDescent="0.3">
      <c r="B100329" s="66">
        <v>44652</v>
      </c>
      <c r="C100329" s="67" t="s">
        <v>40</v>
      </c>
      <c r="D100329" t="s">
        <v>67</v>
      </c>
      <c r="E100329" t="s">
        <v>1994</v>
      </c>
      <c r="F100329" t="s">
        <v>15</v>
      </c>
      <c r="G100329" s="69">
        <v>91344.784000194326</v>
      </c>
      <c r="H100329" s="69">
        <v>59629.015237242369</v>
      </c>
      <c r="I100329" s="69">
        <v>150973.79923743667</v>
      </c>
      <c r="J100329" s="69">
        <v>144093.9882666773</v>
      </c>
      <c r="K100329" s="70">
        <v>116293646.92241071</v>
      </c>
    </row>
    <row r="100330" spans="2:11" x14ac:dyDescent="0.3">
      <c r="B100330" s="66">
        <v>44652</v>
      </c>
      <c r="C100330" s="67" t="s">
        <v>40</v>
      </c>
      <c r="D100330" t="s">
        <v>74</v>
      </c>
      <c r="E100330" t="s">
        <v>1994</v>
      </c>
      <c r="F100330" t="s">
        <v>15</v>
      </c>
      <c r="G100330" s="69">
        <v>145846.15684511379</v>
      </c>
      <c r="H100330" s="69">
        <v>95206.996870975679</v>
      </c>
      <c r="I100330" s="69">
        <v>241053.15371608949</v>
      </c>
      <c r="J100330" s="69">
        <v>230068.46538044041</v>
      </c>
      <c r="K100330" s="70">
        <v>185680896.21766126</v>
      </c>
    </row>
    <row r="100331" spans="2:11" x14ac:dyDescent="0.3">
      <c r="B100331" s="66">
        <v>44652</v>
      </c>
      <c r="C100331" s="67" t="s">
        <v>40</v>
      </c>
      <c r="D100331" t="s">
        <v>76</v>
      </c>
      <c r="E100331" t="s">
        <v>1994</v>
      </c>
      <c r="F100331" t="s">
        <v>15</v>
      </c>
      <c r="G100331" s="69">
        <v>181496.18587882823</v>
      </c>
      <c r="H100331" s="69">
        <v>118478.99745901841</v>
      </c>
      <c r="I100331" s="69">
        <v>299975.1833378466</v>
      </c>
      <c r="J100331" s="69">
        <v>286305.44350413163</v>
      </c>
      <c r="K100331" s="70">
        <v>231067961.67799249</v>
      </c>
    </row>
    <row r="100332" spans="2:11" x14ac:dyDescent="0.3">
      <c r="B100332" s="66">
        <v>44652</v>
      </c>
      <c r="C100332" s="67" t="s">
        <v>40</v>
      </c>
      <c r="D100332" t="s">
        <v>80</v>
      </c>
      <c r="E100332" t="s">
        <v>1994</v>
      </c>
      <c r="F100332" t="s">
        <v>15</v>
      </c>
      <c r="G100332" s="69">
        <v>82365.17303287657</v>
      </c>
      <c r="H100332" s="69">
        <v>53767.207340546862</v>
      </c>
      <c r="I100332" s="69">
        <v>136132.38037342345</v>
      </c>
      <c r="J100332" s="69">
        <v>129928.88646455169</v>
      </c>
      <c r="K100332" s="70">
        <v>104861446.5411728</v>
      </c>
    </row>
    <row r="100333" spans="2:11" x14ac:dyDescent="0.3">
      <c r="B100333" s="66">
        <v>44652</v>
      </c>
      <c r="C100333" s="67" t="s">
        <v>40</v>
      </c>
      <c r="D100333" t="s">
        <v>82</v>
      </c>
      <c r="E100333" t="s">
        <v>1994</v>
      </c>
      <c r="F100333" t="s">
        <v>15</v>
      </c>
      <c r="G100333" s="69">
        <v>148956.82773298176</v>
      </c>
      <c r="H100333" s="69">
        <v>97237.617090959393</v>
      </c>
      <c r="I100333" s="69">
        <v>246194.44482394116</v>
      </c>
      <c r="J100333" s="69">
        <v>234975.47006808987</v>
      </c>
      <c r="K100333" s="70">
        <v>189641182.67691314</v>
      </c>
    </row>
    <row r="100334" spans="2:11" x14ac:dyDescent="0.3">
      <c r="B100334" s="66">
        <v>44652</v>
      </c>
      <c r="C100334" s="67" t="s">
        <v>40</v>
      </c>
      <c r="D100334" t="s">
        <v>85</v>
      </c>
      <c r="E100334" t="s">
        <v>1994</v>
      </c>
      <c r="F100334" t="s">
        <v>15</v>
      </c>
      <c r="G100334" s="69">
        <v>208465.95386499833</v>
      </c>
      <c r="H100334" s="69">
        <v>136084.59379172249</v>
      </c>
      <c r="I100334" s="69">
        <v>344550.5476567208</v>
      </c>
      <c r="J100334" s="69">
        <v>328849.52768025547</v>
      </c>
      <c r="K100334" s="70">
        <v>265403930.60584843</v>
      </c>
    </row>
    <row r="100335" spans="2:11" x14ac:dyDescent="0.3">
      <c r="B100335" s="66">
        <v>44652</v>
      </c>
      <c r="C100335" s="67" t="s">
        <v>40</v>
      </c>
      <c r="D100335" t="s">
        <v>88</v>
      </c>
      <c r="E100335" t="s">
        <v>1994</v>
      </c>
      <c r="F100335" t="s">
        <v>15</v>
      </c>
      <c r="G100335" s="69">
        <v>141685.22265951106</v>
      </c>
      <c r="H100335" s="69">
        <v>92490.764630625636</v>
      </c>
      <c r="I100335" s="69">
        <v>234175.98729013669</v>
      </c>
      <c r="J100335" s="69">
        <v>223504.68846487938</v>
      </c>
      <c r="K100335" s="70">
        <v>180383481.90997326</v>
      </c>
    </row>
    <row r="100336" spans="2:11" x14ac:dyDescent="0.3">
      <c r="B100336" s="66">
        <v>44652</v>
      </c>
      <c r="C100336" s="67" t="s">
        <v>40</v>
      </c>
      <c r="D100336" t="s">
        <v>90</v>
      </c>
      <c r="E100336" t="s">
        <v>1994</v>
      </c>
      <c r="F100336" t="s">
        <v>15</v>
      </c>
      <c r="G100336" s="69">
        <v>49452.400701236096</v>
      </c>
      <c r="H100336" s="69">
        <v>32282.064688536135</v>
      </c>
      <c r="I100336" s="69">
        <v>81734.465389772231</v>
      </c>
      <c r="J100336" s="69">
        <v>78009.86102452506</v>
      </c>
      <c r="K100336" s="70">
        <v>62959262.51734139</v>
      </c>
    </row>
    <row r="100337" spans="2:11" x14ac:dyDescent="0.3">
      <c r="B100337" s="66">
        <v>44652</v>
      </c>
      <c r="C100337" s="67" t="s">
        <v>40</v>
      </c>
      <c r="D100337" t="s">
        <v>92</v>
      </c>
      <c r="E100337" t="s">
        <v>1994</v>
      </c>
      <c r="F100337" t="s">
        <v>15</v>
      </c>
      <c r="G100337" s="69">
        <v>133012.03612500161</v>
      </c>
      <c r="H100337" s="69">
        <v>86829.004554294428</v>
      </c>
      <c r="I100337" s="69">
        <v>219841.04067929604</v>
      </c>
      <c r="J100337" s="69">
        <v>209822.9791936079</v>
      </c>
      <c r="K100337" s="70">
        <v>169341412.17182675</v>
      </c>
    </row>
    <row r="100338" spans="2:11" x14ac:dyDescent="0.3">
      <c r="B100338" s="66">
        <v>44652</v>
      </c>
      <c r="C100338" s="67" t="s">
        <v>40</v>
      </c>
      <c r="D100338" t="s">
        <v>94</v>
      </c>
      <c r="E100338" t="s">
        <v>1994</v>
      </c>
      <c r="F100338" t="s">
        <v>15</v>
      </c>
      <c r="G100338" s="69">
        <v>377836.96943207772</v>
      </c>
      <c r="H100338" s="69">
        <v>246648.417644559</v>
      </c>
      <c r="I100338" s="69">
        <v>624485.38707663666</v>
      </c>
      <c r="J100338" s="69">
        <v>596027.85710263171</v>
      </c>
      <c r="K100338" s="70">
        <v>481035010.57610679</v>
      </c>
    </row>
    <row r="100339" spans="2:11" x14ac:dyDescent="0.3">
      <c r="B100339" s="66">
        <v>44652</v>
      </c>
      <c r="C100339" s="67" t="s">
        <v>40</v>
      </c>
      <c r="D100339" t="s">
        <v>98</v>
      </c>
      <c r="E100339" t="s">
        <v>1994</v>
      </c>
      <c r="F100339" t="s">
        <v>15</v>
      </c>
      <c r="G100339" s="69">
        <v>290708.6854951249</v>
      </c>
      <c r="H100339" s="69">
        <v>189771.8981901902</v>
      </c>
      <c r="I100339" s="69">
        <v>480480.5836853151</v>
      </c>
      <c r="J100339" s="69">
        <v>458585.2905445738</v>
      </c>
      <c r="K100339" s="70">
        <v>370109513.2692281</v>
      </c>
    </row>
    <row r="100340" spans="2:11" x14ac:dyDescent="0.3">
      <c r="B100340" s="66">
        <v>44652</v>
      </c>
      <c r="C100340" s="67" t="s">
        <v>40</v>
      </c>
      <c r="D100340" t="s">
        <v>100</v>
      </c>
      <c r="E100340" t="s">
        <v>1994</v>
      </c>
      <c r="F100340" t="s">
        <v>15</v>
      </c>
      <c r="G100340" s="69">
        <v>95448.889274230198</v>
      </c>
      <c r="H100340" s="69">
        <v>62308.12668206868</v>
      </c>
      <c r="I100340" s="69">
        <v>157757.01595629888</v>
      </c>
      <c r="J100340" s="69">
        <v>150568.09672281326</v>
      </c>
      <c r="K100340" s="70">
        <v>121518692.68588746</v>
      </c>
    </row>
    <row r="100341" spans="2:11" x14ac:dyDescent="0.3">
      <c r="B100341" s="66">
        <v>44652</v>
      </c>
      <c r="C100341" s="67" t="s">
        <v>40</v>
      </c>
      <c r="D100341" t="s">
        <v>102</v>
      </c>
      <c r="E100341" t="s">
        <v>1994</v>
      </c>
      <c r="F100341" t="s">
        <v>15</v>
      </c>
      <c r="G100341" s="69">
        <v>32807.673983911751</v>
      </c>
      <c r="H100341" s="69">
        <v>21416.538478535629</v>
      </c>
      <c r="I100341" s="69">
        <v>54224.21246244738</v>
      </c>
      <c r="J100341" s="69">
        <v>51753.238467858871</v>
      </c>
      <c r="K100341" s="70">
        <v>41768382.663777925</v>
      </c>
    </row>
    <row r="100342" spans="2:11" x14ac:dyDescent="0.3">
      <c r="B100342" s="66">
        <v>44652</v>
      </c>
      <c r="C100342" s="67" t="s">
        <v>40</v>
      </c>
      <c r="D100342" t="s">
        <v>104</v>
      </c>
      <c r="E100342" t="s">
        <v>1994</v>
      </c>
      <c r="F100342" t="s">
        <v>15</v>
      </c>
      <c r="G100342" s="69">
        <v>93764.017244705436</v>
      </c>
      <c r="H100342" s="69">
        <v>61208.25802820277</v>
      </c>
      <c r="I100342" s="69">
        <v>154972.27527290821</v>
      </c>
      <c r="J100342" s="69">
        <v>147910.25547231146</v>
      </c>
      <c r="K100342" s="70">
        <v>119373634.06352746</v>
      </c>
    </row>
    <row r="100343" spans="2:11" x14ac:dyDescent="0.3">
      <c r="B100343" s="66">
        <v>44652</v>
      </c>
      <c r="C100343" s="67" t="s">
        <v>40</v>
      </c>
      <c r="D100343" t="s">
        <v>106</v>
      </c>
      <c r="E100343" t="s">
        <v>1994</v>
      </c>
      <c r="F100343" t="s">
        <v>15</v>
      </c>
      <c r="G100343" s="69">
        <v>86380.793043691883</v>
      </c>
      <c r="H100343" s="69">
        <v>56388.558644773642</v>
      </c>
      <c r="I100343" s="69">
        <v>142769.35168846551</v>
      </c>
      <c r="J100343" s="69">
        <v>136263.41385689675</v>
      </c>
      <c r="K100343" s="70">
        <v>109973840.89465794</v>
      </c>
    </row>
    <row r="100344" spans="2:11" x14ac:dyDescent="0.3">
      <c r="B100344" s="66">
        <v>44652</v>
      </c>
      <c r="C100344" s="67" t="s">
        <v>40</v>
      </c>
      <c r="D100344" t="s">
        <v>108</v>
      </c>
      <c r="E100344" t="s">
        <v>1994</v>
      </c>
      <c r="F100344" t="s">
        <v>15</v>
      </c>
      <c r="G100344" s="69">
        <v>145896.41384629408</v>
      </c>
      <c r="H100344" s="69">
        <v>95239.816171115162</v>
      </c>
      <c r="I100344" s="69">
        <v>241136.23001740928</v>
      </c>
      <c r="J100344" s="69">
        <v>230147.75593050985</v>
      </c>
      <c r="K100344" s="70">
        <v>185744889.08332473</v>
      </c>
    </row>
    <row r="100345" spans="2:11" x14ac:dyDescent="0.3">
      <c r="B100345" s="66">
        <v>44652</v>
      </c>
      <c r="C100345" s="67" t="s">
        <v>40</v>
      </c>
      <c r="D100345" t="s">
        <v>110</v>
      </c>
      <c r="E100345" t="s">
        <v>1994</v>
      </c>
      <c r="F100345" t="s">
        <v>15</v>
      </c>
      <c r="G100345" s="69">
        <v>142069.57769992482</v>
      </c>
      <c r="H100345" s="69">
        <v>92741.691722013013</v>
      </c>
      <c r="I100345" s="69">
        <v>234811.26942193788</v>
      </c>
      <c r="J100345" s="69">
        <v>224111.02106370221</v>
      </c>
      <c r="K100345" s="70">
        <v>180872833.54784</v>
      </c>
    </row>
    <row r="100346" spans="2:11" x14ac:dyDescent="0.3">
      <c r="B100346" s="66">
        <v>44652</v>
      </c>
      <c r="C100346" s="67" t="s">
        <v>40</v>
      </c>
      <c r="D100346" t="s">
        <v>112</v>
      </c>
      <c r="E100346" t="s">
        <v>1994</v>
      </c>
      <c r="F100346" t="s">
        <v>15</v>
      </c>
      <c r="G100346" s="69">
        <v>160612.72709020725</v>
      </c>
      <c r="H100346" s="69">
        <v>104846.48702013341</v>
      </c>
      <c r="I100346" s="69">
        <v>265459.21411034069</v>
      </c>
      <c r="J100346" s="69">
        <v>253362.35212004764</v>
      </c>
      <c r="K100346" s="70">
        <v>204480646.80082262</v>
      </c>
    </row>
    <row r="100347" spans="2:11" x14ac:dyDescent="0.3">
      <c r="B100347" s="66">
        <v>44652</v>
      </c>
      <c r="C100347" s="67" t="s">
        <v>40</v>
      </c>
      <c r="D100347" t="s">
        <v>114</v>
      </c>
      <c r="E100347" t="s">
        <v>1994</v>
      </c>
      <c r="F100347" t="s">
        <v>15</v>
      </c>
      <c r="G100347" s="69">
        <v>130333.27497357954</v>
      </c>
      <c r="H100347" s="69">
        <v>85080.331364844751</v>
      </c>
      <c r="I100347" s="69">
        <v>215413.60633842429</v>
      </c>
      <c r="J100347" s="69">
        <v>205597.30112769577</v>
      </c>
      <c r="K100347" s="70">
        <v>165931002.62652716</v>
      </c>
    </row>
    <row r="100348" spans="2:11" x14ac:dyDescent="0.3">
      <c r="B100348" s="66">
        <v>44652</v>
      </c>
      <c r="C100348" s="67" t="s">
        <v>40</v>
      </c>
      <c r="D100348" t="s">
        <v>120</v>
      </c>
      <c r="E100348" t="s">
        <v>1994</v>
      </c>
      <c r="F100348" t="s">
        <v>15</v>
      </c>
      <c r="G100348" s="69">
        <v>188325.97602729657</v>
      </c>
      <c r="H100348" s="69">
        <v>122937.42888805139</v>
      </c>
      <c r="I100348" s="69">
        <v>311263.40491534793</v>
      </c>
      <c r="J100348" s="69">
        <v>297079.26568888058</v>
      </c>
      <c r="K100348" s="70">
        <v>239763168.80099347</v>
      </c>
    </row>
    <row r="100349" spans="2:11" x14ac:dyDescent="0.3">
      <c r="B100349" s="66">
        <v>44652</v>
      </c>
      <c r="C100349" s="67" t="s">
        <v>40</v>
      </c>
      <c r="D100349" t="s">
        <v>122</v>
      </c>
      <c r="E100349" t="s">
        <v>1994</v>
      </c>
      <c r="F100349" t="s">
        <v>15</v>
      </c>
      <c r="G100349" s="69">
        <v>44606.761789572112</v>
      </c>
      <c r="H100349" s="69">
        <v>29118.878357613012</v>
      </c>
      <c r="I100349" s="69">
        <v>73725.640147185113</v>
      </c>
      <c r="J100349" s="69">
        <v>70365.994496927888</v>
      </c>
      <c r="K100349" s="70">
        <v>56790142.446646594</v>
      </c>
    </row>
    <row r="100350" spans="2:11" x14ac:dyDescent="0.3">
      <c r="B100350" s="66">
        <v>44652</v>
      </c>
      <c r="C100350" s="67" t="s">
        <v>35</v>
      </c>
      <c r="D100350" t="s">
        <v>128</v>
      </c>
      <c r="E100350" t="s">
        <v>1994</v>
      </c>
      <c r="F100350" t="s">
        <v>15</v>
      </c>
      <c r="G100350" s="69">
        <v>1632.963970517098</v>
      </c>
      <c r="H100350" s="69">
        <v>775.60292195235127</v>
      </c>
      <c r="I100350" s="69">
        <v>2408.5668924694496</v>
      </c>
      <c r="J100350" s="69">
        <v>2313.6799290152735</v>
      </c>
      <c r="K100350" s="70">
        <v>1867297.0329504986</v>
      </c>
    </row>
    <row r="100351" spans="2:11" x14ac:dyDescent="0.3">
      <c r="B100351" s="66">
        <v>44652</v>
      </c>
      <c r="C100351" s="67" t="s">
        <v>35</v>
      </c>
      <c r="D100351" t="s">
        <v>130</v>
      </c>
      <c r="E100351" t="s">
        <v>1994</v>
      </c>
      <c r="F100351" t="s">
        <v>15</v>
      </c>
      <c r="G100351" s="69">
        <v>249354.27213037788</v>
      </c>
      <c r="H100351" s="69">
        <v>118434.75575240362</v>
      </c>
      <c r="I100351" s="69">
        <v>367789.02788278152</v>
      </c>
      <c r="J100351" s="69">
        <v>353299.75454905233</v>
      </c>
      <c r="K100351" s="70">
        <v>285136926.30439454</v>
      </c>
    </row>
    <row r="100352" spans="2:11" x14ac:dyDescent="0.3">
      <c r="B100352" s="66">
        <v>44652</v>
      </c>
      <c r="C100352" s="67" t="s">
        <v>35</v>
      </c>
      <c r="D100352" t="s">
        <v>132</v>
      </c>
      <c r="E100352" t="s">
        <v>1994</v>
      </c>
      <c r="F100352" t="s">
        <v>15</v>
      </c>
      <c r="G100352" s="69">
        <v>17044.54396013571</v>
      </c>
      <c r="H100352" s="69">
        <v>8095.576051631303</v>
      </c>
      <c r="I100352" s="69">
        <v>25140.120011767012</v>
      </c>
      <c r="J100352" s="69">
        <v>24149.70963277838</v>
      </c>
      <c r="K100352" s="70">
        <v>19490457.853907183</v>
      </c>
    </row>
    <row r="100353" spans="2:11" x14ac:dyDescent="0.3">
      <c r="B100353" s="66">
        <v>44652</v>
      </c>
      <c r="C100353" s="67" t="s">
        <v>35</v>
      </c>
      <c r="D100353" t="s">
        <v>134</v>
      </c>
      <c r="E100353" t="s">
        <v>1994</v>
      </c>
      <c r="F100353" t="s">
        <v>15</v>
      </c>
      <c r="G100353" s="69">
        <v>437097.07153694669</v>
      </c>
      <c r="H100353" s="69">
        <v>207606.19449865539</v>
      </c>
      <c r="I100353" s="69">
        <v>644703.26603560208</v>
      </c>
      <c r="J100353" s="69">
        <v>619304.78719975462</v>
      </c>
      <c r="K100353" s="70">
        <v>499821075.99573153</v>
      </c>
    </row>
    <row r="100354" spans="2:11" x14ac:dyDescent="0.3">
      <c r="B100354" s="66">
        <v>44652</v>
      </c>
      <c r="C100354" s="67" t="s">
        <v>35</v>
      </c>
      <c r="D100354" t="s">
        <v>136</v>
      </c>
      <c r="E100354" t="s">
        <v>1994</v>
      </c>
      <c r="F100354" t="s">
        <v>15</v>
      </c>
      <c r="G100354" s="69">
        <v>573066.17475649249</v>
      </c>
      <c r="H100354" s="69">
        <v>272186.90940402186</v>
      </c>
      <c r="I100354" s="69">
        <v>845253.08416051441</v>
      </c>
      <c r="J100354" s="69">
        <v>811953.82277938758</v>
      </c>
      <c r="K100354" s="70">
        <v>655301947.84291482</v>
      </c>
    </row>
    <row r="100355" spans="2:11" x14ac:dyDescent="0.3">
      <c r="B100355" s="66">
        <v>44652</v>
      </c>
      <c r="C100355" s="67" t="s">
        <v>35</v>
      </c>
      <c r="D100355" t="s">
        <v>1857</v>
      </c>
      <c r="E100355" t="s">
        <v>1994</v>
      </c>
      <c r="F100355" t="s">
        <v>15</v>
      </c>
      <c r="G100355" s="69">
        <v>42268.141048487647</v>
      </c>
      <c r="H100355" s="69">
        <v>20075.925710071966</v>
      </c>
      <c r="I100355" s="69">
        <v>62344.066758559617</v>
      </c>
      <c r="J100355" s="69">
        <v>59887.984179910949</v>
      </c>
      <c r="K100355" s="70">
        <v>48333675.616112366</v>
      </c>
    </row>
    <row r="100356" spans="2:11" x14ac:dyDescent="0.3">
      <c r="B100356" s="66">
        <v>44652</v>
      </c>
      <c r="C100356" s="67" t="s">
        <v>35</v>
      </c>
      <c r="D100356" t="s">
        <v>139</v>
      </c>
      <c r="E100356" t="s">
        <v>1994</v>
      </c>
      <c r="F100356" t="s">
        <v>15</v>
      </c>
      <c r="G100356" s="69">
        <v>171048.84883023723</v>
      </c>
      <c r="H100356" s="69">
        <v>81242.379615767088</v>
      </c>
      <c r="I100356" s="69">
        <v>252291.22844600433</v>
      </c>
      <c r="J100356" s="69">
        <v>242352.06144665187</v>
      </c>
      <c r="K100356" s="70">
        <v>195594593.52762643</v>
      </c>
    </row>
    <row r="100357" spans="2:11" x14ac:dyDescent="0.3">
      <c r="B100357" s="66">
        <v>44652</v>
      </c>
      <c r="C100357" s="67" t="s">
        <v>35</v>
      </c>
      <c r="D100357" t="s">
        <v>141</v>
      </c>
      <c r="E100357" t="s">
        <v>1994</v>
      </c>
      <c r="F100357" t="s">
        <v>15</v>
      </c>
      <c r="G100357" s="69">
        <v>228754.07503001284</v>
      </c>
      <c r="H100357" s="69">
        <v>108650.39792950229</v>
      </c>
      <c r="I100357" s="69">
        <v>337404.47295951517</v>
      </c>
      <c r="J100357" s="69">
        <v>324112.21772048355</v>
      </c>
      <c r="K100357" s="70">
        <v>261580599.3312352</v>
      </c>
    </row>
    <row r="100358" spans="2:11" x14ac:dyDescent="0.3">
      <c r="B100358" s="66">
        <v>44652</v>
      </c>
      <c r="C100358" s="67" t="s">
        <v>35</v>
      </c>
      <c r="D100358" t="s">
        <v>143</v>
      </c>
      <c r="E100358" t="s">
        <v>1994</v>
      </c>
      <c r="F100358" t="s">
        <v>15</v>
      </c>
      <c r="G100358" s="69">
        <v>519937.72810673923</v>
      </c>
      <c r="H100358" s="69">
        <v>246952.67715528407</v>
      </c>
      <c r="I100358" s="69">
        <v>766890.40526202321</v>
      </c>
      <c r="J100358" s="69">
        <v>736678.28946612403</v>
      </c>
      <c r="K100358" s="70">
        <v>594549473.72284579</v>
      </c>
    </row>
    <row r="100359" spans="2:11" x14ac:dyDescent="0.3">
      <c r="B100359" s="66">
        <v>44652</v>
      </c>
      <c r="C100359" s="67" t="s">
        <v>35</v>
      </c>
      <c r="D100359" t="s">
        <v>149</v>
      </c>
      <c r="E100359" t="s">
        <v>1994</v>
      </c>
      <c r="F100359" t="s">
        <v>15</v>
      </c>
      <c r="G100359" s="69">
        <v>559090.43045401515</v>
      </c>
      <c r="H100359" s="69">
        <v>265548.91483850649</v>
      </c>
      <c r="I100359" s="69">
        <v>824639.34529252164</v>
      </c>
      <c r="J100359" s="69">
        <v>792152.17474131391</v>
      </c>
      <c r="K100359" s="70">
        <v>639320671.36412275</v>
      </c>
    </row>
    <row r="100360" spans="2:11" x14ac:dyDescent="0.3">
      <c r="B100360" s="66">
        <v>44652</v>
      </c>
      <c r="C100360" s="67" t="s">
        <v>35</v>
      </c>
      <c r="D100360" t="s">
        <v>151</v>
      </c>
      <c r="E100360" t="s">
        <v>1994</v>
      </c>
      <c r="F100360" t="s">
        <v>15</v>
      </c>
      <c r="G100360" s="69">
        <v>26167.343886889015</v>
      </c>
      <c r="H100360" s="69">
        <v>12428.596543694222</v>
      </c>
      <c r="I100360" s="69">
        <v>38595.940430583236</v>
      </c>
      <c r="J100360" s="69">
        <v>37075.429789767491</v>
      </c>
      <c r="K100360" s="70">
        <v>29922392.96956807</v>
      </c>
    </row>
    <row r="100361" spans="2:11" x14ac:dyDescent="0.3">
      <c r="B100361" s="66">
        <v>44652</v>
      </c>
      <c r="C100361" s="67" t="s">
        <v>35</v>
      </c>
      <c r="D100361" t="s">
        <v>153</v>
      </c>
      <c r="E100361" t="s">
        <v>1994</v>
      </c>
      <c r="F100361" t="s">
        <v>15</v>
      </c>
      <c r="G100361" s="69">
        <v>623210.22290242615</v>
      </c>
      <c r="H100361" s="69">
        <v>296003.641773696</v>
      </c>
      <c r="I100361" s="69">
        <v>919213.86467612209</v>
      </c>
      <c r="J100361" s="69">
        <v>883000.87318445998</v>
      </c>
      <c r="K100361" s="70">
        <v>712641748.71923578</v>
      </c>
    </row>
    <row r="100362" spans="2:11" x14ac:dyDescent="0.3">
      <c r="B100362" s="66">
        <v>44652</v>
      </c>
      <c r="C100362" s="67" t="s">
        <v>35</v>
      </c>
      <c r="D100362" t="s">
        <v>157</v>
      </c>
      <c r="E100362" t="s">
        <v>1994</v>
      </c>
      <c r="F100362" t="s">
        <v>15</v>
      </c>
      <c r="G100362" s="69">
        <v>144207.90509609616</v>
      </c>
      <c r="H100362" s="69">
        <v>68493.858934559335</v>
      </c>
      <c r="I100362" s="69">
        <v>212701.7640306555</v>
      </c>
      <c r="J100362" s="69">
        <v>204322.24815616681</v>
      </c>
      <c r="K100362" s="70">
        <v>164901948.17490122</v>
      </c>
    </row>
    <row r="100363" spans="2:11" x14ac:dyDescent="0.3">
      <c r="B100363" s="66">
        <v>44652</v>
      </c>
      <c r="C100363" s="67" t="s">
        <v>35</v>
      </c>
      <c r="D100363" t="s">
        <v>1859</v>
      </c>
      <c r="E100363" t="s">
        <v>1994</v>
      </c>
      <c r="F100363" t="s">
        <v>15</v>
      </c>
      <c r="G100363" s="69">
        <v>22295.190037519809</v>
      </c>
      <c r="H100363" s="69">
        <v>10589.455771731429</v>
      </c>
      <c r="I100363" s="69">
        <v>32884.64580925124</v>
      </c>
      <c r="J100363" s="69">
        <v>31589.135107488353</v>
      </c>
      <c r="K100363" s="70">
        <v>25494580.09293041</v>
      </c>
    </row>
    <row r="100364" spans="2:11" x14ac:dyDescent="0.3">
      <c r="B100364" s="66">
        <v>44652</v>
      </c>
      <c r="C100364" s="67" t="s">
        <v>35</v>
      </c>
      <c r="D100364" t="s">
        <v>1860</v>
      </c>
      <c r="E100364" t="s">
        <v>1994</v>
      </c>
      <c r="F100364" t="s">
        <v>15</v>
      </c>
      <c r="G100364" s="69">
        <v>6368.1329002052935</v>
      </c>
      <c r="H100364" s="69">
        <v>3024.6454937619164</v>
      </c>
      <c r="I100364" s="69">
        <v>9392.7783939672099</v>
      </c>
      <c r="J100364" s="69">
        <v>9022.7441536942479</v>
      </c>
      <c r="K100364" s="70">
        <v>7281968.0786337089</v>
      </c>
    </row>
    <row r="100365" spans="2:11" x14ac:dyDescent="0.3">
      <c r="B100365" s="66">
        <v>44652</v>
      </c>
      <c r="C100365" s="67" t="s">
        <v>35</v>
      </c>
      <c r="D100365" t="s">
        <v>162</v>
      </c>
      <c r="E100365" t="s">
        <v>1994</v>
      </c>
      <c r="F100365" t="s">
        <v>15</v>
      </c>
      <c r="G100365" s="69">
        <v>78792.447333945063</v>
      </c>
      <c r="H100365" s="69">
        <v>37423.724232859327</v>
      </c>
      <c r="I100365" s="69">
        <v>116216.17156680439</v>
      </c>
      <c r="J100365" s="69">
        <v>111637.76452371101</v>
      </c>
      <c r="K100365" s="70">
        <v>90099267.338622391</v>
      </c>
    </row>
    <row r="100366" spans="2:11" x14ac:dyDescent="0.3">
      <c r="B100366" s="66">
        <v>44652</v>
      </c>
      <c r="C100366" s="67" t="s">
        <v>35</v>
      </c>
      <c r="D100366" t="s">
        <v>164</v>
      </c>
      <c r="E100366" t="s">
        <v>1994</v>
      </c>
      <c r="F100366" t="s">
        <v>15</v>
      </c>
      <c r="G100366" s="69">
        <v>874293.42973262293</v>
      </c>
      <c r="H100366" s="69">
        <v>415259.55209828779</v>
      </c>
      <c r="I100366" s="69">
        <v>1289552.9818309108</v>
      </c>
      <c r="J100366" s="69">
        <v>1238750.2546815067</v>
      </c>
      <c r="K100366" s="70">
        <v>999755690.54529417</v>
      </c>
    </row>
    <row r="100367" spans="2:11" x14ac:dyDescent="0.3">
      <c r="B100367" s="66">
        <v>44652</v>
      </c>
      <c r="C100367" s="67" t="s">
        <v>35</v>
      </c>
      <c r="D100367" t="s">
        <v>172</v>
      </c>
      <c r="E100367" t="s">
        <v>1994</v>
      </c>
      <c r="F100367" t="s">
        <v>15</v>
      </c>
      <c r="G100367" s="69">
        <v>141287.77546510799</v>
      </c>
      <c r="H100367" s="69">
        <v>67106.882557990859</v>
      </c>
      <c r="I100367" s="69">
        <v>208394.65802309883</v>
      </c>
      <c r="J100367" s="69">
        <v>200184.82321979405</v>
      </c>
      <c r="K100367" s="70">
        <v>161562764.90635273</v>
      </c>
    </row>
    <row r="100368" spans="2:11" x14ac:dyDescent="0.3">
      <c r="B100368" s="66">
        <v>44652</v>
      </c>
      <c r="C100368" s="67" t="s">
        <v>35</v>
      </c>
      <c r="D100368" t="s">
        <v>174</v>
      </c>
      <c r="E100368" t="s">
        <v>1994</v>
      </c>
      <c r="F100368" t="s">
        <v>15</v>
      </c>
      <c r="G100368" s="69">
        <v>173106.47916918085</v>
      </c>
      <c r="H100368" s="69">
        <v>82219.675392269812</v>
      </c>
      <c r="I100368" s="69">
        <v>255326.1545614507</v>
      </c>
      <c r="J100368" s="69">
        <v>245267.42479458579</v>
      </c>
      <c r="K100368" s="70">
        <v>197947489.99411675</v>
      </c>
    </row>
    <row r="100369" spans="2:11" x14ac:dyDescent="0.3">
      <c r="B100369" s="66">
        <v>44652</v>
      </c>
      <c r="C100369" s="67" t="s">
        <v>35</v>
      </c>
      <c r="D100369" t="s">
        <v>176</v>
      </c>
      <c r="E100369" t="s">
        <v>1994</v>
      </c>
      <c r="F100369" t="s">
        <v>15</v>
      </c>
      <c r="G100369" s="69">
        <v>341084.35458877153</v>
      </c>
      <c r="H100369" s="69">
        <v>162003.46571918033</v>
      </c>
      <c r="I100369" s="69">
        <v>503087.82030795183</v>
      </c>
      <c r="J100369" s="69">
        <v>483268.36843013467</v>
      </c>
      <c r="K100369" s="70">
        <v>390030435.57217193</v>
      </c>
    </row>
    <row r="100370" spans="2:11" x14ac:dyDescent="0.3">
      <c r="B100370" s="66">
        <v>44652</v>
      </c>
      <c r="C100370" s="67" t="s">
        <v>35</v>
      </c>
      <c r="D100370" t="s">
        <v>178</v>
      </c>
      <c r="E100370" t="s">
        <v>1994</v>
      </c>
      <c r="F100370" t="s">
        <v>15</v>
      </c>
      <c r="G100370" s="69">
        <v>437690.83790247468</v>
      </c>
      <c r="H100370" s="69">
        <v>207888.25006057083</v>
      </c>
      <c r="I100370" s="69">
        <v>645579.08796304546</v>
      </c>
      <c r="J100370" s="69">
        <v>620146.10558756965</v>
      </c>
      <c r="K100370" s="70">
        <v>500500077.14434862</v>
      </c>
    </row>
    <row r="100371" spans="2:11" x14ac:dyDescent="0.3">
      <c r="B100371" s="66">
        <v>44652</v>
      </c>
      <c r="C100371" s="67" t="s">
        <v>35</v>
      </c>
      <c r="D100371" t="s">
        <v>180</v>
      </c>
      <c r="E100371" t="s">
        <v>1994</v>
      </c>
      <c r="F100371" t="s">
        <v>15</v>
      </c>
      <c r="G100371" s="69">
        <v>221999.21462476163</v>
      </c>
      <c r="H100371" s="69">
        <v>105442.03051293331</v>
      </c>
      <c r="I100371" s="69">
        <v>327441.24513769493</v>
      </c>
      <c r="J100371" s="69">
        <v>314541.49734247586</v>
      </c>
      <c r="K100371" s="70">
        <v>253856377.17719731</v>
      </c>
    </row>
    <row r="100372" spans="2:11" x14ac:dyDescent="0.3">
      <c r="B100372" s="66">
        <v>44652</v>
      </c>
      <c r="C100372" s="67" t="s">
        <v>35</v>
      </c>
      <c r="D100372" t="s">
        <v>1862</v>
      </c>
      <c r="E100372" t="s">
        <v>1994</v>
      </c>
      <c r="F100372" t="s">
        <v>15</v>
      </c>
      <c r="G100372" s="69">
        <v>145780.41433953884</v>
      </c>
      <c r="H100372" s="69">
        <v>69240.725524210051</v>
      </c>
      <c r="I100372" s="69">
        <v>215021.13986374889</v>
      </c>
      <c r="J100372" s="69">
        <v>206550.25076205222</v>
      </c>
      <c r="K100372" s="70">
        <v>166700097.78202796</v>
      </c>
    </row>
    <row r="100373" spans="2:11" x14ac:dyDescent="0.3">
      <c r="B100373" s="66">
        <v>44652</v>
      </c>
      <c r="C100373" s="67" t="s">
        <v>35</v>
      </c>
      <c r="D100373" t="s">
        <v>1863</v>
      </c>
      <c r="E100373" t="s">
        <v>1994</v>
      </c>
      <c r="F100373" t="s">
        <v>15</v>
      </c>
      <c r="G100373" s="69">
        <v>759356.33142713632</v>
      </c>
      <c r="H100373" s="69">
        <v>360668.38778840384</v>
      </c>
      <c r="I100373" s="69">
        <v>1120024.71921554</v>
      </c>
      <c r="J100373" s="69">
        <v>1075900.6614896543</v>
      </c>
      <c r="K100373" s="70">
        <v>868324995.06713235</v>
      </c>
    </row>
    <row r="100374" spans="2:11" x14ac:dyDescent="0.3">
      <c r="B100374" s="66">
        <v>44652</v>
      </c>
      <c r="C100374" s="67" t="s">
        <v>35</v>
      </c>
      <c r="D100374" t="s">
        <v>1864</v>
      </c>
      <c r="E100374" t="s">
        <v>1994</v>
      </c>
      <c r="F100374" t="s">
        <v>15</v>
      </c>
      <c r="G100374" s="69">
        <v>6224.9391185819977</v>
      </c>
      <c r="H100374" s="69">
        <v>2956.6327629566972</v>
      </c>
      <c r="I100374" s="69">
        <v>9181.5718815386954</v>
      </c>
      <c r="J100374" s="69">
        <v>8819.8582507903211</v>
      </c>
      <c r="K100374" s="70">
        <v>7118225.358748843</v>
      </c>
    </row>
    <row r="100375" spans="2:11" x14ac:dyDescent="0.3">
      <c r="B100375" s="66">
        <v>44652</v>
      </c>
      <c r="C100375" s="67" t="s">
        <v>35</v>
      </c>
      <c r="D100375" t="s">
        <v>1865</v>
      </c>
      <c r="E100375" t="s">
        <v>1994</v>
      </c>
      <c r="F100375" t="s">
        <v>15</v>
      </c>
      <c r="G100375" s="69">
        <v>63166.328364165747</v>
      </c>
      <c r="H100375" s="69">
        <v>30001.850359191842</v>
      </c>
      <c r="I100375" s="69">
        <v>93168.178723357589</v>
      </c>
      <c r="J100375" s="69">
        <v>89497.76143195678</v>
      </c>
      <c r="K100375" s="70">
        <v>72230779.323366493</v>
      </c>
    </row>
    <row r="100376" spans="2:11" x14ac:dyDescent="0.3">
      <c r="B100376" s="66">
        <v>44652</v>
      </c>
      <c r="C100376" s="67" t="s">
        <v>35</v>
      </c>
      <c r="D100376" t="s">
        <v>1866</v>
      </c>
      <c r="E100376" t="s">
        <v>1994</v>
      </c>
      <c r="F100376" t="s">
        <v>15</v>
      </c>
      <c r="G100376" s="69">
        <v>105611.87473798229</v>
      </c>
      <c r="H100376" s="69">
        <v>50162.034580249056</v>
      </c>
      <c r="I100376" s="69">
        <v>155773.90931823134</v>
      </c>
      <c r="J100376" s="69">
        <v>149637.1010415724</v>
      </c>
      <c r="K100376" s="70">
        <v>120767315.86341976</v>
      </c>
    </row>
    <row r="100377" spans="2:11" x14ac:dyDescent="0.3">
      <c r="B100377" s="66">
        <v>44652</v>
      </c>
      <c r="C100377" s="67" t="s">
        <v>35</v>
      </c>
      <c r="D100377" t="s">
        <v>192</v>
      </c>
      <c r="E100377" t="s">
        <v>1994</v>
      </c>
      <c r="F100377" t="s">
        <v>15</v>
      </c>
      <c r="G100377" s="69">
        <v>261556.34252685469</v>
      </c>
      <c r="H100377" s="69">
        <v>124230.35953310784</v>
      </c>
      <c r="I100377" s="69">
        <v>385786.70205996255</v>
      </c>
      <c r="J100377" s="69">
        <v>370588.39936223702</v>
      </c>
      <c r="K100377" s="70">
        <v>299090038.29648191</v>
      </c>
    </row>
    <row r="100378" spans="2:11" x14ac:dyDescent="0.3">
      <c r="B100378" s="66">
        <v>44652</v>
      </c>
      <c r="C100378" s="67" t="s">
        <v>35</v>
      </c>
      <c r="D100378" t="s">
        <v>194</v>
      </c>
      <c r="E100378" t="s">
        <v>1994</v>
      </c>
      <c r="F100378" t="s">
        <v>15</v>
      </c>
      <c r="G100378" s="69">
        <v>203203.73485574374</v>
      </c>
      <c r="H100378" s="69">
        <v>96514.84354806284</v>
      </c>
      <c r="I100378" s="69">
        <v>299718.57840380655</v>
      </c>
      <c r="J100378" s="69">
        <v>287910.98199265543</v>
      </c>
      <c r="K100378" s="70">
        <v>232363740.41484842</v>
      </c>
    </row>
    <row r="100379" spans="2:11" x14ac:dyDescent="0.3">
      <c r="B100379" s="66">
        <v>44652</v>
      </c>
      <c r="C100379" s="67" t="s">
        <v>35</v>
      </c>
      <c r="D100379" t="s">
        <v>196</v>
      </c>
      <c r="E100379" t="s">
        <v>1994</v>
      </c>
      <c r="F100379" t="s">
        <v>15</v>
      </c>
      <c r="G100379" s="69">
        <v>696568.861437488</v>
      </c>
      <c r="H100379" s="69">
        <v>330846.60025283735</v>
      </c>
      <c r="I100379" s="69">
        <v>1027415.4616903254</v>
      </c>
      <c r="J100379" s="69">
        <v>986939.80221394985</v>
      </c>
      <c r="K100379" s="70">
        <v>796527532.293208</v>
      </c>
    </row>
    <row r="100380" spans="2:11" x14ac:dyDescent="0.3">
      <c r="B100380" s="66">
        <v>44652</v>
      </c>
      <c r="C100380" s="67" t="s">
        <v>35</v>
      </c>
      <c r="D100380" t="s">
        <v>198</v>
      </c>
      <c r="E100380" t="s">
        <v>1994</v>
      </c>
      <c r="F100380" t="s">
        <v>15</v>
      </c>
      <c r="G100380" s="69">
        <v>1441116.4691044337</v>
      </c>
      <c r="H100380" s="69">
        <v>684481.2794711804</v>
      </c>
      <c r="I100380" s="69">
        <v>2125597.7485756138</v>
      </c>
      <c r="J100380" s="69">
        <v>2041858.5273324854</v>
      </c>
      <c r="K100380" s="70">
        <v>1647918677.9371743</v>
      </c>
    </row>
    <row r="100381" spans="2:11" x14ac:dyDescent="0.3">
      <c r="B100381" s="66">
        <v>44652</v>
      </c>
      <c r="C100381" s="67" t="s">
        <v>35</v>
      </c>
      <c r="D100381" t="s">
        <v>200</v>
      </c>
      <c r="E100381" t="s">
        <v>1994</v>
      </c>
      <c r="F100381" t="s">
        <v>15</v>
      </c>
      <c r="G100381" s="69">
        <v>293818.09698863293</v>
      </c>
      <c r="H100381" s="69">
        <v>139553.60742074021</v>
      </c>
      <c r="I100381" s="69">
        <v>433371.70440937317</v>
      </c>
      <c r="J100381" s="69">
        <v>416298.76148761547</v>
      </c>
      <c r="K100381" s="70">
        <v>335981408.83628684</v>
      </c>
    </row>
    <row r="100382" spans="2:11" x14ac:dyDescent="0.3">
      <c r="B100382" s="66">
        <v>44652</v>
      </c>
      <c r="C100382" s="67" t="s">
        <v>35</v>
      </c>
      <c r="D100382" t="s">
        <v>202</v>
      </c>
      <c r="E100382" t="s">
        <v>1994</v>
      </c>
      <c r="F100382" t="s">
        <v>15</v>
      </c>
      <c r="G100382" s="69">
        <v>152906.18749913538</v>
      </c>
      <c r="H100382" s="69">
        <v>72625.194841222561</v>
      </c>
      <c r="I100382" s="69">
        <v>225531.38234035796</v>
      </c>
      <c r="J100382" s="69">
        <v>216646.43581850384</v>
      </c>
      <c r="K100382" s="70">
        <v>174848405.66316825</v>
      </c>
    </row>
    <row r="100383" spans="2:11" x14ac:dyDescent="0.3">
      <c r="B100383" s="66">
        <v>44652</v>
      </c>
      <c r="C100383" s="67" t="s">
        <v>35</v>
      </c>
      <c r="D100383" t="s">
        <v>206</v>
      </c>
      <c r="E100383" t="s">
        <v>1994</v>
      </c>
      <c r="F100383" t="s">
        <v>15</v>
      </c>
      <c r="G100383" s="69">
        <v>891159.6515253468</v>
      </c>
      <c r="H100383" s="69">
        <v>423270.49649350875</v>
      </c>
      <c r="I100383" s="69">
        <v>1314430.1480188556</v>
      </c>
      <c r="J100383" s="69">
        <v>1262647.3697169179</v>
      </c>
      <c r="K100383" s="70">
        <v>1019042287.3826934</v>
      </c>
    </row>
    <row r="100384" spans="2:11" x14ac:dyDescent="0.3">
      <c r="B100384" s="66">
        <v>44652</v>
      </c>
      <c r="C100384" s="67" t="s">
        <v>35</v>
      </c>
      <c r="D100384" t="s">
        <v>210</v>
      </c>
      <c r="E100384" t="s">
        <v>1994</v>
      </c>
      <c r="F100384" t="s">
        <v>15</v>
      </c>
      <c r="G100384" s="69">
        <v>113427.50799602523</v>
      </c>
      <c r="H100384" s="69">
        <v>53874.196901851108</v>
      </c>
      <c r="I100384" s="69">
        <v>167301.70489787633</v>
      </c>
      <c r="J100384" s="69">
        <v>160710.75207522497</v>
      </c>
      <c r="K100384" s="70">
        <v>129704505.25584766</v>
      </c>
    </row>
    <row r="100385" spans="2:11" x14ac:dyDescent="0.3">
      <c r="B100385" s="66">
        <v>44652</v>
      </c>
      <c r="C100385" s="67" t="s">
        <v>35</v>
      </c>
      <c r="D100385" t="s">
        <v>212</v>
      </c>
      <c r="E100385" t="s">
        <v>1994</v>
      </c>
      <c r="F100385" t="s">
        <v>15</v>
      </c>
      <c r="G100385" s="69">
        <v>782505.4270418426</v>
      </c>
      <c r="H100385" s="69">
        <v>371663.39682036132</v>
      </c>
      <c r="I100385" s="69">
        <v>1154168.8238622041</v>
      </c>
      <c r="J100385" s="69">
        <v>1108699.6382846017</v>
      </c>
      <c r="K100385" s="70">
        <v>894795999.67107689</v>
      </c>
    </row>
    <row r="100386" spans="2:11" x14ac:dyDescent="0.3">
      <c r="B100386" s="66">
        <v>44652</v>
      </c>
      <c r="C100386" s="67" t="s">
        <v>35</v>
      </c>
      <c r="D100386" t="s">
        <v>214</v>
      </c>
      <c r="E100386" t="s">
        <v>1994</v>
      </c>
      <c r="F100386" t="s">
        <v>15</v>
      </c>
      <c r="G100386" s="69">
        <v>782363.95014263201</v>
      </c>
      <c r="H100386" s="69">
        <v>371596.20376911858</v>
      </c>
      <c r="I100386" s="69">
        <v>1153960.1539117508</v>
      </c>
      <c r="J100386" s="69">
        <v>1108499.1890142651</v>
      </c>
      <c r="K100386" s="70">
        <v>894634223.47936487</v>
      </c>
    </row>
    <row r="100387" spans="2:11" x14ac:dyDescent="0.3">
      <c r="B100387" s="66">
        <v>44652</v>
      </c>
      <c r="C100387" s="67" t="s">
        <v>35</v>
      </c>
      <c r="D100387" t="s">
        <v>216</v>
      </c>
      <c r="E100387" t="s">
        <v>1994</v>
      </c>
      <c r="F100387" t="s">
        <v>15</v>
      </c>
      <c r="G100387" s="69">
        <v>296321.52137602447</v>
      </c>
      <c r="H100387" s="69">
        <v>140742.69061750171</v>
      </c>
      <c r="I100387" s="69">
        <v>437064.21199352614</v>
      </c>
      <c r="J100387" s="69">
        <v>419845.80048076221</v>
      </c>
      <c r="K100387" s="70">
        <v>338844110.50240779</v>
      </c>
    </row>
    <row r="100388" spans="2:11" x14ac:dyDescent="0.3">
      <c r="B100388" s="66">
        <v>44652</v>
      </c>
      <c r="C100388" s="67" t="s">
        <v>35</v>
      </c>
      <c r="D100388" t="s">
        <v>220</v>
      </c>
      <c r="E100388" t="s">
        <v>1994</v>
      </c>
      <c r="F100388" t="s">
        <v>15</v>
      </c>
      <c r="G100388" s="69">
        <v>578799.27202734759</v>
      </c>
      <c r="H100388" s="69">
        <v>274909.92728982208</v>
      </c>
      <c r="I100388" s="69">
        <v>853709.19931716972</v>
      </c>
      <c r="J100388" s="69">
        <v>820076.80411595164</v>
      </c>
      <c r="K100388" s="70">
        <v>661857746.1442529</v>
      </c>
    </row>
    <row r="100389" spans="2:11" x14ac:dyDescent="0.3">
      <c r="B100389" s="66">
        <v>44652</v>
      </c>
      <c r="C100389" s="67" t="s">
        <v>35</v>
      </c>
      <c r="D100389" t="s">
        <v>222</v>
      </c>
      <c r="E100389" t="s">
        <v>1994</v>
      </c>
      <c r="F100389" t="s">
        <v>15</v>
      </c>
      <c r="G100389" s="69">
        <v>94885.41154254954</v>
      </c>
      <c r="H100389" s="69">
        <v>45067.335382356781</v>
      </c>
      <c r="I100389" s="69">
        <v>139952.7469249063</v>
      </c>
      <c r="J100389" s="69">
        <v>134439.22300149148</v>
      </c>
      <c r="K100389" s="70">
        <v>108501594.82936773</v>
      </c>
    </row>
    <row r="100390" spans="2:11" x14ac:dyDescent="0.3">
      <c r="B100390" s="66">
        <v>44652</v>
      </c>
      <c r="C100390" s="67" t="s">
        <v>35</v>
      </c>
      <c r="D100390" t="s">
        <v>224</v>
      </c>
      <c r="E100390" t="s">
        <v>1994</v>
      </c>
      <c r="F100390" t="s">
        <v>15</v>
      </c>
      <c r="G100390" s="69">
        <v>334508.37555224786</v>
      </c>
      <c r="H100390" s="69">
        <v>158880.09896987129</v>
      </c>
      <c r="I100390" s="69">
        <v>493388.47452211921</v>
      </c>
      <c r="J100390" s="69">
        <v>473951.13429417455</v>
      </c>
      <c r="K100390" s="70">
        <v>382510794.05253088</v>
      </c>
    </row>
    <row r="100391" spans="2:11" x14ac:dyDescent="0.3">
      <c r="B100391" s="66">
        <v>44652</v>
      </c>
      <c r="C100391" s="67" t="s">
        <v>35</v>
      </c>
      <c r="D100391" t="s">
        <v>226</v>
      </c>
      <c r="E100391" t="s">
        <v>1994</v>
      </c>
      <c r="F100391" t="s">
        <v>15</v>
      </c>
      <c r="G100391" s="69">
        <v>140796.61478866939</v>
      </c>
      <c r="H100391" s="69">
        <v>66873.59224499909</v>
      </c>
      <c r="I100391" s="69">
        <v>207670.20703366847</v>
      </c>
      <c r="J100391" s="69">
        <v>199488.91241945844</v>
      </c>
      <c r="K100391" s="70">
        <v>161001117.56854749</v>
      </c>
    </row>
    <row r="100392" spans="2:11" x14ac:dyDescent="0.3">
      <c r="B100392" s="66">
        <v>44652</v>
      </c>
      <c r="C100392" s="67" t="s">
        <v>35</v>
      </c>
      <c r="D100392" t="s">
        <v>228</v>
      </c>
      <c r="E100392" t="s">
        <v>1994</v>
      </c>
      <c r="F100392" t="s">
        <v>15</v>
      </c>
      <c r="G100392" s="69">
        <v>73264.437404008379</v>
      </c>
      <c r="H100392" s="69">
        <v>34798.112807646059</v>
      </c>
      <c r="I100392" s="69">
        <v>108062.55021165444</v>
      </c>
      <c r="J100392" s="69">
        <v>103805.36006063255</v>
      </c>
      <c r="K100392" s="70">
        <v>83777984.333414584</v>
      </c>
    </row>
    <row r="100393" spans="2:11" x14ac:dyDescent="0.3">
      <c r="B100393" s="66">
        <v>44652</v>
      </c>
      <c r="C100393" s="67" t="s">
        <v>35</v>
      </c>
      <c r="D100393" t="s">
        <v>230</v>
      </c>
      <c r="E100393" t="s">
        <v>1994</v>
      </c>
      <c r="F100393" t="s">
        <v>15</v>
      </c>
      <c r="G100393" s="69">
        <v>347118.34661412059</v>
      </c>
      <c r="H100393" s="69">
        <v>164869.40967284417</v>
      </c>
      <c r="I100393" s="69">
        <v>511987.75628696481</v>
      </c>
      <c r="J100393" s="69">
        <v>491817.68599675252</v>
      </c>
      <c r="K100393" s="70">
        <v>396930316.20202708</v>
      </c>
    </row>
    <row r="100394" spans="2:11" x14ac:dyDescent="0.3">
      <c r="B100394" s="66">
        <v>44652</v>
      </c>
      <c r="C100394" s="67" t="s">
        <v>35</v>
      </c>
      <c r="D100394" t="s">
        <v>232</v>
      </c>
      <c r="E100394" t="s">
        <v>1994</v>
      </c>
      <c r="F100394" t="s">
        <v>15</v>
      </c>
      <c r="G100394" s="69">
        <v>425712.36844167474</v>
      </c>
      <c r="H100394" s="69">
        <v>202198.8593859415</v>
      </c>
      <c r="I100394" s="69">
        <v>627911.22782761627</v>
      </c>
      <c r="J100394" s="69">
        <v>603174.28159057011</v>
      </c>
      <c r="K100394" s="70">
        <v>486802661.09473825</v>
      </c>
    </row>
    <row r="100395" spans="2:11" x14ac:dyDescent="0.3">
      <c r="B100395" s="66">
        <v>44652</v>
      </c>
      <c r="C100395" s="67" t="s">
        <v>35</v>
      </c>
      <c r="D100395" t="s">
        <v>234</v>
      </c>
      <c r="E100395" t="s">
        <v>1994</v>
      </c>
      <c r="F100395" t="s">
        <v>15</v>
      </c>
      <c r="G100395" s="69">
        <v>97492.516195510878</v>
      </c>
      <c r="H100395" s="69">
        <v>45892.44991151282</v>
      </c>
      <c r="I100395" s="69">
        <v>143384.96610702371</v>
      </c>
      <c r="J100395" s="69">
        <v>137736.22781313883</v>
      </c>
      <c r="K100395" s="70">
        <v>111162501.90869433</v>
      </c>
    </row>
    <row r="100396" spans="2:11" x14ac:dyDescent="0.3">
      <c r="B100396" s="66">
        <v>44652</v>
      </c>
      <c r="C100396" s="67" t="s">
        <v>35</v>
      </c>
      <c r="D100396" t="s">
        <v>236</v>
      </c>
      <c r="E100396" t="s">
        <v>1994</v>
      </c>
      <c r="F100396" t="s">
        <v>15</v>
      </c>
      <c r="G100396" s="69">
        <v>728786.1392386189</v>
      </c>
      <c r="H100396" s="69">
        <v>346148.5612792985</v>
      </c>
      <c r="I100396" s="69">
        <v>1074934.7005179175</v>
      </c>
      <c r="J100396" s="69">
        <v>1032586.9916116085</v>
      </c>
      <c r="K100396" s="70">
        <v>833367918.14599764</v>
      </c>
    </row>
    <row r="100397" spans="2:11" x14ac:dyDescent="0.3">
      <c r="B100397" s="66">
        <v>44652</v>
      </c>
      <c r="C100397" s="67" t="s">
        <v>35</v>
      </c>
      <c r="D100397" t="s">
        <v>244</v>
      </c>
      <c r="E100397" t="s">
        <v>1994</v>
      </c>
      <c r="F100397" t="s">
        <v>15</v>
      </c>
      <c r="G100397" s="69">
        <v>454787.3617438681</v>
      </c>
      <c r="H100397" s="69">
        <v>216008.5043588012</v>
      </c>
      <c r="I100397" s="69">
        <v>670795.86610266927</v>
      </c>
      <c r="J100397" s="69">
        <v>644369.45335444878</v>
      </c>
      <c r="K100397" s="70">
        <v>520049965.97986823</v>
      </c>
    </row>
    <row r="100398" spans="2:11" x14ac:dyDescent="0.3">
      <c r="B100398" s="66">
        <v>44652</v>
      </c>
      <c r="C100398" s="67" t="s">
        <v>35</v>
      </c>
      <c r="D100398" t="s">
        <v>246</v>
      </c>
      <c r="E100398" t="s">
        <v>1994</v>
      </c>
      <c r="F100398" t="s">
        <v>15</v>
      </c>
      <c r="G100398" s="69">
        <v>733824.22473014565</v>
      </c>
      <c r="H100398" s="69">
        <v>348541.49534231517</v>
      </c>
      <c r="I100398" s="69">
        <v>1082365.7200724608</v>
      </c>
      <c r="J100398" s="69">
        <v>1039725.2616132522</v>
      </c>
      <c r="K100398" s="70">
        <v>839128987.43968427</v>
      </c>
    </row>
    <row r="100399" spans="2:11" x14ac:dyDescent="0.3">
      <c r="B100399" s="66">
        <v>44652</v>
      </c>
      <c r="C100399" s="67" t="s">
        <v>35</v>
      </c>
      <c r="D100399" t="s">
        <v>248</v>
      </c>
      <c r="E100399" t="s">
        <v>1994</v>
      </c>
      <c r="F100399" t="s">
        <v>15</v>
      </c>
      <c r="G100399" s="69">
        <v>735457.78614680038</v>
      </c>
      <c r="H100399" s="69">
        <v>349317.38148267876</v>
      </c>
      <c r="I100399" s="69">
        <v>1084775.1676294792</v>
      </c>
      <c r="J100399" s="69">
        <v>1042039.7875124987</v>
      </c>
      <c r="K100399" s="70">
        <v>840996967.22813725</v>
      </c>
    </row>
    <row r="100400" spans="2:11" x14ac:dyDescent="0.3">
      <c r="B100400" s="66">
        <v>44652</v>
      </c>
      <c r="C100400" s="67" t="s">
        <v>35</v>
      </c>
      <c r="D100400" t="s">
        <v>250</v>
      </c>
      <c r="E100400" t="s">
        <v>1994</v>
      </c>
      <c r="F100400" t="s">
        <v>15</v>
      </c>
      <c r="G100400" s="69">
        <v>277169.67532237462</v>
      </c>
      <c r="H100400" s="69">
        <v>131646.15661465991</v>
      </c>
      <c r="I100400" s="69">
        <v>408815.8319370345</v>
      </c>
      <c r="J100400" s="69">
        <v>392710.2826056949</v>
      </c>
      <c r="K100400" s="70">
        <v>316943902.36201298</v>
      </c>
    </row>
    <row r="100401" spans="2:11" x14ac:dyDescent="0.3">
      <c r="B100401" s="66">
        <v>44652</v>
      </c>
      <c r="C100401" s="67" t="s">
        <v>35</v>
      </c>
      <c r="D100401" t="s">
        <v>252</v>
      </c>
      <c r="E100401" t="s">
        <v>1994</v>
      </c>
      <c r="F100401" t="s">
        <v>15</v>
      </c>
      <c r="G100401" s="69">
        <v>69565.367215087012</v>
      </c>
      <c r="H100401" s="69">
        <v>33041.17979729666</v>
      </c>
      <c r="I100401" s="69">
        <v>102606.54701238367</v>
      </c>
      <c r="J100401" s="69">
        <v>98564.29943895583</v>
      </c>
      <c r="K100401" s="70">
        <v>79548092.019599199</v>
      </c>
    </row>
    <row r="100402" spans="2:11" x14ac:dyDescent="0.3">
      <c r="B100402" s="66">
        <v>44652</v>
      </c>
      <c r="C100402" s="67" t="s">
        <v>35</v>
      </c>
      <c r="D100402" t="s">
        <v>1867</v>
      </c>
      <c r="E100402" t="s">
        <v>1994</v>
      </c>
      <c r="F100402" t="s">
        <v>15</v>
      </c>
      <c r="G100402" s="69">
        <v>136047.17537217238</v>
      </c>
      <c r="H100402" s="69">
        <v>64617.77103690902</v>
      </c>
      <c r="I100402" s="69">
        <v>200664.9464090814</v>
      </c>
      <c r="J100402" s="69">
        <v>192759.62831474733</v>
      </c>
      <c r="K100402" s="70">
        <v>155570127.70472649</v>
      </c>
    </row>
    <row r="100403" spans="2:11" x14ac:dyDescent="0.3">
      <c r="B100403" s="66">
        <v>44652</v>
      </c>
      <c r="C100403" s="67" t="s">
        <v>35</v>
      </c>
      <c r="D100403" t="s">
        <v>255</v>
      </c>
      <c r="E100403" t="s">
        <v>1994</v>
      </c>
      <c r="F100403" t="s">
        <v>15</v>
      </c>
      <c r="G100403" s="69">
        <v>350549.19036200544</v>
      </c>
      <c r="H100403" s="69">
        <v>166498.9460803312</v>
      </c>
      <c r="I100403" s="69">
        <v>517048.13644233666</v>
      </c>
      <c r="J100403" s="69">
        <v>496678.70938592113</v>
      </c>
      <c r="K100403" s="70">
        <v>400853492.62667656</v>
      </c>
    </row>
    <row r="100404" spans="2:11" x14ac:dyDescent="0.3">
      <c r="B100404" s="66">
        <v>44652</v>
      </c>
      <c r="C100404" s="67" t="s">
        <v>35</v>
      </c>
      <c r="D100404" t="s">
        <v>1868</v>
      </c>
      <c r="E100404" t="s">
        <v>1994</v>
      </c>
      <c r="F100404" t="s">
        <v>15</v>
      </c>
      <c r="G100404" s="69">
        <v>138157.36960114149</v>
      </c>
      <c r="H100404" s="69">
        <v>65620.031379353604</v>
      </c>
      <c r="I100404" s="69">
        <v>203777.40098049509</v>
      </c>
      <c r="J100404" s="69">
        <v>195749.4658377851</v>
      </c>
      <c r="K100404" s="70">
        <v>157983129.89476955</v>
      </c>
    </row>
    <row r="100405" spans="2:11" x14ac:dyDescent="0.3">
      <c r="B100405" s="66">
        <v>44652</v>
      </c>
      <c r="C100405" s="67" t="s">
        <v>35</v>
      </c>
      <c r="D100405" t="s">
        <v>260</v>
      </c>
      <c r="E100405" t="s">
        <v>1994</v>
      </c>
      <c r="F100405" t="s">
        <v>15</v>
      </c>
      <c r="G100405" s="69">
        <v>75352.283219585152</v>
      </c>
      <c r="H100405" s="69">
        <v>35789.767964326995</v>
      </c>
      <c r="I100405" s="69">
        <v>111142.05118391215</v>
      </c>
      <c r="J100405" s="69">
        <v>106763.54221167532</v>
      </c>
      <c r="K100405" s="70">
        <v>86165438.485692367</v>
      </c>
    </row>
    <row r="100406" spans="2:11" x14ac:dyDescent="0.3">
      <c r="B100406" s="66">
        <v>44652</v>
      </c>
      <c r="C100406" s="67" t="s">
        <v>35</v>
      </c>
      <c r="D100406" t="s">
        <v>1869</v>
      </c>
      <c r="E100406" t="s">
        <v>1994</v>
      </c>
      <c r="F100406" t="s">
        <v>15</v>
      </c>
      <c r="G100406" s="69">
        <v>34257.271075289675</v>
      </c>
      <c r="H100406" s="69">
        <v>16271.034166243637</v>
      </c>
      <c r="I100406" s="69">
        <v>50528.305241533315</v>
      </c>
      <c r="J100406" s="69">
        <v>48537.71180281874</v>
      </c>
      <c r="K100406" s="70">
        <v>39173233.989277311</v>
      </c>
    </row>
    <row r="100407" spans="2:11" x14ac:dyDescent="0.3">
      <c r="B100407" s="66">
        <v>44652</v>
      </c>
      <c r="C100407" s="67" t="s">
        <v>35</v>
      </c>
      <c r="D100407" t="s">
        <v>263</v>
      </c>
      <c r="E100407" t="s">
        <v>1994</v>
      </c>
      <c r="F100407" t="s">
        <v>15</v>
      </c>
      <c r="G100407" s="69">
        <v>18312.133439984402</v>
      </c>
      <c r="H100407" s="69">
        <v>8697.6394762110649</v>
      </c>
      <c r="I100407" s="69">
        <v>27009.772916195467</v>
      </c>
      <c r="J100407" s="69">
        <v>25945.706419384584</v>
      </c>
      <c r="K100407" s="70">
        <v>20939949.388479877</v>
      </c>
    </row>
    <row r="100408" spans="2:11" x14ac:dyDescent="0.3">
      <c r="B100408" s="66">
        <v>44652</v>
      </c>
      <c r="C100408" s="67" t="s">
        <v>35</v>
      </c>
      <c r="D100408" t="s">
        <v>265</v>
      </c>
      <c r="E100408" t="s">
        <v>1994</v>
      </c>
      <c r="F100408" t="s">
        <v>15</v>
      </c>
      <c r="G100408" s="69">
        <v>9338.6402645043709</v>
      </c>
      <c r="H100408" s="69">
        <v>4435.5362541342411</v>
      </c>
      <c r="I100408" s="69">
        <v>13774.176518638611</v>
      </c>
      <c r="J100408" s="69">
        <v>13231.53442386357</v>
      </c>
      <c r="K100408" s="70">
        <v>10678748.024398724</v>
      </c>
    </row>
    <row r="100409" spans="2:11" x14ac:dyDescent="0.3">
      <c r="B100409" s="66">
        <v>44652</v>
      </c>
      <c r="C100409" s="67" t="s">
        <v>33</v>
      </c>
      <c r="D100409" t="s">
        <v>267</v>
      </c>
      <c r="E100409" t="s">
        <v>1994</v>
      </c>
      <c r="F100409" t="s">
        <v>15</v>
      </c>
      <c r="G100409" s="69">
        <v>119574.5906339927</v>
      </c>
      <c r="H100409" s="69">
        <v>39356.207776446048</v>
      </c>
      <c r="I100409" s="69">
        <v>158930.79841043876</v>
      </c>
      <c r="J100409" s="69">
        <v>150193.09683056778</v>
      </c>
      <c r="K100409" s="70">
        <v>121216042.27285267</v>
      </c>
    </row>
    <row r="100410" spans="2:11" x14ac:dyDescent="0.3">
      <c r="B100410" s="66">
        <v>44652</v>
      </c>
      <c r="C100410" s="67" t="s">
        <v>33</v>
      </c>
      <c r="D100410" t="s">
        <v>269</v>
      </c>
      <c r="E100410" t="s">
        <v>1994</v>
      </c>
      <c r="F100410" t="s">
        <v>15</v>
      </c>
      <c r="G100410" s="69">
        <v>124128.63003892964</v>
      </c>
      <c r="H100410" s="69">
        <v>40855.101554903675</v>
      </c>
      <c r="I100410" s="69">
        <v>164983.7315938333</v>
      </c>
      <c r="J100410" s="69">
        <v>155913.25169554719</v>
      </c>
      <c r="K100410" s="70">
        <v>125832596.21942188</v>
      </c>
    </row>
    <row r="100411" spans="2:11" x14ac:dyDescent="0.3">
      <c r="B100411" s="66">
        <v>44652</v>
      </c>
      <c r="C100411" s="67" t="s">
        <v>33</v>
      </c>
      <c r="D100411" t="s">
        <v>271</v>
      </c>
      <c r="E100411" t="s">
        <v>1994</v>
      </c>
      <c r="F100411" t="s">
        <v>15</v>
      </c>
      <c r="G100411" s="69">
        <v>30778.820006552625</v>
      </c>
      <c r="H100411" s="69">
        <v>10130.393185424062</v>
      </c>
      <c r="I100411" s="69">
        <v>40909.213191976683</v>
      </c>
      <c r="J100411" s="69">
        <v>38660.105402209643</v>
      </c>
      <c r="K100411" s="70">
        <v>31201333.946750533</v>
      </c>
    </row>
    <row r="100412" spans="2:11" x14ac:dyDescent="0.3">
      <c r="B100412" s="66">
        <v>44652</v>
      </c>
      <c r="C100412" s="67" t="s">
        <v>33</v>
      </c>
      <c r="D100412" t="s">
        <v>273</v>
      </c>
      <c r="E100412" t="s">
        <v>1994</v>
      </c>
      <c r="F100412" t="s">
        <v>15</v>
      </c>
      <c r="G100412" s="69">
        <v>30794.086079088651</v>
      </c>
      <c r="H100412" s="69">
        <v>10135.41781559329</v>
      </c>
      <c r="I100412" s="69">
        <v>40929.50389468194</v>
      </c>
      <c r="J100412" s="69">
        <v>38679.280562132393</v>
      </c>
      <c r="K100412" s="70">
        <v>31216809.604719065</v>
      </c>
    </row>
    <row r="100413" spans="2:11" x14ac:dyDescent="0.3">
      <c r="B100413" s="66">
        <v>44652</v>
      </c>
      <c r="C100413" s="67" t="s">
        <v>33</v>
      </c>
      <c r="D100413" t="s">
        <v>275</v>
      </c>
      <c r="E100413" t="s">
        <v>1994</v>
      </c>
      <c r="F100413" t="s">
        <v>15</v>
      </c>
      <c r="G100413" s="69">
        <v>30201.646742178225</v>
      </c>
      <c r="H100413" s="69">
        <v>9940.4233153264668</v>
      </c>
      <c r="I100413" s="69">
        <v>40142.070057504694</v>
      </c>
      <c r="J100413" s="69">
        <v>37935.138282991487</v>
      </c>
      <c r="K100413" s="70">
        <v>30616236.183777373</v>
      </c>
    </row>
    <row r="100414" spans="2:11" x14ac:dyDescent="0.3">
      <c r="B100414" s="66">
        <v>44652</v>
      </c>
      <c r="C100414" s="67" t="s">
        <v>33</v>
      </c>
      <c r="D100414" t="s">
        <v>277</v>
      </c>
      <c r="E100414" t="s">
        <v>1994</v>
      </c>
      <c r="F100414" t="s">
        <v>15</v>
      </c>
      <c r="G100414" s="69">
        <v>7993.4798645016008</v>
      </c>
      <c r="H100414" s="69">
        <v>2630.9368594886664</v>
      </c>
      <c r="I100414" s="69">
        <v>10624.416723990265</v>
      </c>
      <c r="J100414" s="69">
        <v>10040.307264257508</v>
      </c>
      <c r="K100414" s="70">
        <v>8103210.7031497778</v>
      </c>
    </row>
    <row r="100415" spans="2:11" x14ac:dyDescent="0.3">
      <c r="B100415" s="66">
        <v>44652</v>
      </c>
      <c r="C100415" s="67" t="s">
        <v>33</v>
      </c>
      <c r="D100415" t="s">
        <v>279</v>
      </c>
      <c r="E100415" t="s">
        <v>1994</v>
      </c>
      <c r="F100415" t="s">
        <v>15</v>
      </c>
      <c r="G100415" s="69">
        <v>174896.80512792245</v>
      </c>
      <c r="H100415" s="69">
        <v>57564.676050410955</v>
      </c>
      <c r="I100415" s="69">
        <v>232461.48117833343</v>
      </c>
      <c r="J100415" s="69">
        <v>219681.20780359363</v>
      </c>
      <c r="K100415" s="70">
        <v>177297673.0196307</v>
      </c>
    </row>
    <row r="100416" spans="2:11" x14ac:dyDescent="0.3">
      <c r="B100416" s="66">
        <v>44652</v>
      </c>
      <c r="C100416" s="67" t="s">
        <v>33</v>
      </c>
      <c r="D100416" t="s">
        <v>281</v>
      </c>
      <c r="E100416" t="s">
        <v>1994</v>
      </c>
      <c r="F100416" t="s">
        <v>15</v>
      </c>
      <c r="G100416" s="69">
        <v>173379.85347146701</v>
      </c>
      <c r="H100416" s="69">
        <v>57065.394369348665</v>
      </c>
      <c r="I100416" s="69">
        <v>230445.24784081566</v>
      </c>
      <c r="J100416" s="69">
        <v>217775.82299508859</v>
      </c>
      <c r="K100416" s="70">
        <v>175759897.91300017</v>
      </c>
    </row>
    <row r="100417" spans="2:11" x14ac:dyDescent="0.3">
      <c r="B100417" s="66">
        <v>44652</v>
      </c>
      <c r="C100417" s="67" t="s">
        <v>33</v>
      </c>
      <c r="D100417" t="s">
        <v>283</v>
      </c>
      <c r="E100417" t="s">
        <v>1994</v>
      </c>
      <c r="F100417" t="s">
        <v>15</v>
      </c>
      <c r="G100417" s="69">
        <v>19635.747380090157</v>
      </c>
      <c r="H100417" s="69">
        <v>6462.8150909696524</v>
      </c>
      <c r="I100417" s="69">
        <v>26098.562471059809</v>
      </c>
      <c r="J100417" s="69">
        <v>24663.715022884135</v>
      </c>
      <c r="K100417" s="70">
        <v>19905295.156089053</v>
      </c>
    </row>
    <row r="100418" spans="2:11" x14ac:dyDescent="0.3">
      <c r="B100418" s="66">
        <v>44652</v>
      </c>
      <c r="C100418" s="67" t="s">
        <v>33</v>
      </c>
      <c r="D100418" t="s">
        <v>285</v>
      </c>
      <c r="E100418" t="s">
        <v>1994</v>
      </c>
      <c r="F100418" t="s">
        <v>15</v>
      </c>
      <c r="G100418" s="69">
        <v>21817.613729934325</v>
      </c>
      <c r="H100418" s="69">
        <v>7180.9456084527856</v>
      </c>
      <c r="I100418" s="69">
        <v>28998.559338387109</v>
      </c>
      <c r="J100418" s="69">
        <v>27404.275786808572</v>
      </c>
      <c r="K100418" s="70">
        <v>22117114.050708018</v>
      </c>
    </row>
    <row r="100419" spans="2:11" x14ac:dyDescent="0.3">
      <c r="B100419" s="66">
        <v>44652</v>
      </c>
      <c r="C100419" s="67" t="s">
        <v>33</v>
      </c>
      <c r="D100419" t="s">
        <v>287</v>
      </c>
      <c r="E100419" t="s">
        <v>1994</v>
      </c>
      <c r="F100419" t="s">
        <v>15</v>
      </c>
      <c r="G100419" s="69">
        <v>9577.5784756709927</v>
      </c>
      <c r="H100419" s="69">
        <v>3152.3174075177394</v>
      </c>
      <c r="I100419" s="69">
        <v>12729.895883188732</v>
      </c>
      <c r="J100419" s="69">
        <v>12030.03133533137</v>
      </c>
      <c r="K100419" s="70">
        <v>9709053.3297432177</v>
      </c>
    </row>
    <row r="100420" spans="2:11" x14ac:dyDescent="0.3">
      <c r="B100420" s="66">
        <v>44652</v>
      </c>
      <c r="C100420" s="67" t="s">
        <v>33</v>
      </c>
      <c r="D100420" t="s">
        <v>289</v>
      </c>
      <c r="E100420" t="s">
        <v>1994</v>
      </c>
      <c r="F100420" t="s">
        <v>15</v>
      </c>
      <c r="G100420" s="69">
        <v>73435.287119373126</v>
      </c>
      <c r="H100420" s="69">
        <v>24170.138758066154</v>
      </c>
      <c r="I100420" s="69">
        <v>97605.42587743928</v>
      </c>
      <c r="J100420" s="69">
        <v>92239.272228032685</v>
      </c>
      <c r="K100420" s="70">
        <v>74443364.958533883</v>
      </c>
    </row>
    <row r="100421" spans="2:11" x14ac:dyDescent="0.3">
      <c r="B100421" s="66">
        <v>44652</v>
      </c>
      <c r="C100421" s="67" t="s">
        <v>33</v>
      </c>
      <c r="D100421" t="s">
        <v>291</v>
      </c>
      <c r="E100421" t="s">
        <v>1994</v>
      </c>
      <c r="F100421" t="s">
        <v>15</v>
      </c>
      <c r="G100421" s="69">
        <v>81134.330681998006</v>
      </c>
      <c r="H100421" s="69">
        <v>26704.172478535387</v>
      </c>
      <c r="I100421" s="69">
        <v>107838.50316053339</v>
      </c>
      <c r="J100421" s="69">
        <v>101909.75512138163</v>
      </c>
      <c r="K100421" s="70">
        <v>82248102.246303231</v>
      </c>
    </row>
    <row r="100422" spans="2:11" x14ac:dyDescent="0.3">
      <c r="B100422" s="66">
        <v>44652</v>
      </c>
      <c r="C100422" s="67" t="s">
        <v>33</v>
      </c>
      <c r="D100422" t="s">
        <v>293</v>
      </c>
      <c r="E100422" t="s">
        <v>1994</v>
      </c>
      <c r="F100422" t="s">
        <v>15</v>
      </c>
      <c r="G100422" s="69">
        <v>92445.3373390138</v>
      </c>
      <c r="H100422" s="69">
        <v>30427.017371904469</v>
      </c>
      <c r="I100422" s="69">
        <v>122872.35471091827</v>
      </c>
      <c r="J100422" s="69">
        <v>116117.07518915164</v>
      </c>
      <c r="K100422" s="70">
        <v>93714375.638758242</v>
      </c>
    </row>
    <row r="100423" spans="2:11" x14ac:dyDescent="0.3">
      <c r="B100423" s="66">
        <v>44652</v>
      </c>
      <c r="C100423" s="67" t="s">
        <v>33</v>
      </c>
      <c r="D100423" t="s">
        <v>295</v>
      </c>
      <c r="E100423" t="s">
        <v>1994</v>
      </c>
      <c r="F100423" t="s">
        <v>15</v>
      </c>
      <c r="G100423" s="69">
        <v>92418.397758016712</v>
      </c>
      <c r="H100423" s="69">
        <v>30418.150134373653</v>
      </c>
      <c r="I100423" s="69">
        <v>122836.54789239036</v>
      </c>
      <c r="J100423" s="69">
        <v>116083.23695882659</v>
      </c>
      <c r="K100423" s="70">
        <v>93687065.885886252</v>
      </c>
    </row>
    <row r="100424" spans="2:11" x14ac:dyDescent="0.3">
      <c r="B100424" s="66">
        <v>44652</v>
      </c>
      <c r="C100424" s="67" t="s">
        <v>33</v>
      </c>
      <c r="D100424" t="s">
        <v>297</v>
      </c>
      <c r="E100424" t="s">
        <v>1994</v>
      </c>
      <c r="F100424" t="s">
        <v>15</v>
      </c>
      <c r="G100424" s="69">
        <v>86307.494828609357</v>
      </c>
      <c r="H100424" s="69">
        <v>28406.835003485845</v>
      </c>
      <c r="I100424" s="69">
        <v>114714.3298320952</v>
      </c>
      <c r="J100424" s="69">
        <v>108407.56241487506</v>
      </c>
      <c r="K100424" s="70">
        <v>87492274.583048388</v>
      </c>
    </row>
    <row r="100425" spans="2:11" x14ac:dyDescent="0.3">
      <c r="B100425" s="66">
        <v>44652</v>
      </c>
      <c r="C100425" s="67" t="s">
        <v>33</v>
      </c>
      <c r="D100425" t="s">
        <v>299</v>
      </c>
      <c r="E100425" t="s">
        <v>1994</v>
      </c>
      <c r="F100425" t="s">
        <v>15</v>
      </c>
      <c r="G100425" s="69">
        <v>87550.53956357509</v>
      </c>
      <c r="H100425" s="69">
        <v>28815.96471425701</v>
      </c>
      <c r="I100425" s="69">
        <v>116366.50427783211</v>
      </c>
      <c r="J100425" s="69">
        <v>109968.90357084609</v>
      </c>
      <c r="K100425" s="70">
        <v>88752383.067115605</v>
      </c>
    </row>
    <row r="100426" spans="2:11" x14ac:dyDescent="0.3">
      <c r="B100426" s="66">
        <v>44652</v>
      </c>
      <c r="C100426" s="67" t="s">
        <v>33</v>
      </c>
      <c r="D100426" t="s">
        <v>301</v>
      </c>
      <c r="E100426" t="s">
        <v>1994</v>
      </c>
      <c r="F100426" t="s">
        <v>15</v>
      </c>
      <c r="G100426" s="69">
        <v>167316.36164218737</v>
      </c>
      <c r="H100426" s="69">
        <v>55069.71107679735</v>
      </c>
      <c r="I100426" s="69">
        <v>222386.07271898471</v>
      </c>
      <c r="J100426" s="69">
        <v>210159.72541328624</v>
      </c>
      <c r="K100426" s="70">
        <v>169613189.26985011</v>
      </c>
    </row>
    <row r="100427" spans="2:11" x14ac:dyDescent="0.3">
      <c r="B100427" s="66">
        <v>44652</v>
      </c>
      <c r="C100427" s="67" t="s">
        <v>33</v>
      </c>
      <c r="D100427" t="s">
        <v>303</v>
      </c>
      <c r="E100427" t="s">
        <v>1994</v>
      </c>
      <c r="F100427" t="s">
        <v>15</v>
      </c>
      <c r="G100427" s="69">
        <v>181985.71000862558</v>
      </c>
      <c r="H100427" s="69">
        <v>59897.90538053694</v>
      </c>
      <c r="I100427" s="69">
        <v>241883.61538916253</v>
      </c>
      <c r="J100427" s="69">
        <v>228585.33167405365</v>
      </c>
      <c r="K100427" s="70">
        <v>184483906.46351513</v>
      </c>
    </row>
    <row r="100428" spans="2:11" x14ac:dyDescent="0.3">
      <c r="B100428" s="66">
        <v>44652</v>
      </c>
      <c r="C100428" s="67" t="s">
        <v>33</v>
      </c>
      <c r="D100428" t="s">
        <v>305</v>
      </c>
      <c r="E100428" t="s">
        <v>1994</v>
      </c>
      <c r="F100428" t="s">
        <v>15</v>
      </c>
      <c r="G100428" s="69">
        <v>88646.275739389472</v>
      </c>
      <c r="H100428" s="69">
        <v>29176.613924890291</v>
      </c>
      <c r="I100428" s="69">
        <v>117822.88966427976</v>
      </c>
      <c r="J100428" s="69">
        <v>111345.21976353558</v>
      </c>
      <c r="K100428" s="70">
        <v>89863163.824117139</v>
      </c>
    </row>
    <row r="100429" spans="2:11" x14ac:dyDescent="0.3">
      <c r="B100429" s="66">
        <v>44652</v>
      </c>
      <c r="C100429" s="67" t="s">
        <v>33</v>
      </c>
      <c r="D100429" t="s">
        <v>307</v>
      </c>
      <c r="E100429" t="s">
        <v>1994</v>
      </c>
      <c r="F100429" t="s">
        <v>15</v>
      </c>
      <c r="G100429" s="69">
        <v>270141.95050241059</v>
      </c>
      <c r="H100429" s="69">
        <v>88913.230020202682</v>
      </c>
      <c r="I100429" s="69">
        <v>359055.18052261329</v>
      </c>
      <c r="J100429" s="69">
        <v>339315.03544380248</v>
      </c>
      <c r="K100429" s="70">
        <v>273850307.02555877</v>
      </c>
    </row>
    <row r="100430" spans="2:11" x14ac:dyDescent="0.3">
      <c r="B100430" s="66">
        <v>44652</v>
      </c>
      <c r="C100430" s="67" t="s">
        <v>33</v>
      </c>
      <c r="D100430" t="s">
        <v>309</v>
      </c>
      <c r="E100430" t="s">
        <v>1994</v>
      </c>
      <c r="F100430" t="s">
        <v>15</v>
      </c>
      <c r="G100430" s="69">
        <v>85456.136702067612</v>
      </c>
      <c r="H100430" s="69">
        <v>28126.634637106406</v>
      </c>
      <c r="I100430" s="69">
        <v>113582.77133917401</v>
      </c>
      <c r="J100430" s="69">
        <v>107338.21477428835</v>
      </c>
      <c r="K100430" s="70">
        <v>86629238.321455345</v>
      </c>
    </row>
    <row r="100431" spans="2:11" x14ac:dyDescent="0.3">
      <c r="B100431" s="66">
        <v>44652</v>
      </c>
      <c r="C100431" s="67" t="s">
        <v>33</v>
      </c>
      <c r="D100431" t="s">
        <v>311</v>
      </c>
      <c r="E100431" t="s">
        <v>1994</v>
      </c>
      <c r="F100431" t="s">
        <v>15</v>
      </c>
      <c r="G100431" s="69">
        <v>121555.99769457887</v>
      </c>
      <c r="H100431" s="69">
        <v>40008.359929938546</v>
      </c>
      <c r="I100431" s="69">
        <v>161564.3576245174</v>
      </c>
      <c r="J100431" s="69">
        <v>152681.86815749248</v>
      </c>
      <c r="K100431" s="70">
        <v>123224649.97013114</v>
      </c>
    </row>
    <row r="100432" spans="2:11" x14ac:dyDescent="0.3">
      <c r="B100432" s="66">
        <v>44652</v>
      </c>
      <c r="C100432" s="67" t="s">
        <v>33</v>
      </c>
      <c r="D100432" t="s">
        <v>313</v>
      </c>
      <c r="E100432" t="s">
        <v>1994</v>
      </c>
      <c r="F100432" t="s">
        <v>15</v>
      </c>
      <c r="G100432" s="69">
        <v>172816.22904020018</v>
      </c>
      <c r="H100432" s="69">
        <v>56879.911846325922</v>
      </c>
      <c r="I100432" s="69">
        <v>229696.14088652612</v>
      </c>
      <c r="J100432" s="69">
        <v>217067.90046246845</v>
      </c>
      <c r="K100432" s="70">
        <v>175188556.29044348</v>
      </c>
    </row>
    <row r="100433" spans="2:11" x14ac:dyDescent="0.3">
      <c r="B100433" s="66">
        <v>44652</v>
      </c>
      <c r="C100433" s="67" t="s">
        <v>33</v>
      </c>
      <c r="D100433" t="s">
        <v>315</v>
      </c>
      <c r="E100433" t="s">
        <v>1994</v>
      </c>
      <c r="F100433" t="s">
        <v>15</v>
      </c>
      <c r="G100433" s="69">
        <v>170605.30290760979</v>
      </c>
      <c r="H100433" s="69">
        <v>56152.21975623614</v>
      </c>
      <c r="I100433" s="69">
        <v>226757.52266384591</v>
      </c>
      <c r="J100433" s="69">
        <v>214290.84166907292</v>
      </c>
      <c r="K100433" s="70">
        <v>172947281.00417534</v>
      </c>
    </row>
    <row r="100434" spans="2:11" x14ac:dyDescent="0.3">
      <c r="B100434" s="66">
        <v>44652</v>
      </c>
      <c r="C100434" s="67" t="s">
        <v>33</v>
      </c>
      <c r="D100434" t="s">
        <v>317</v>
      </c>
      <c r="E100434" t="s">
        <v>1994</v>
      </c>
      <c r="F100434" t="s">
        <v>15</v>
      </c>
      <c r="G100434" s="69">
        <v>47481.928504935851</v>
      </c>
      <c r="H100434" s="69">
        <v>15627.975064382053</v>
      </c>
      <c r="I100434" s="69">
        <v>63109.90356931791</v>
      </c>
      <c r="J100434" s="69">
        <v>59640.245644998853</v>
      </c>
      <c r="K100434" s="70">
        <v>48133733.772217937</v>
      </c>
    </row>
    <row r="100435" spans="2:11" x14ac:dyDescent="0.3">
      <c r="B100435" s="66">
        <v>44652</v>
      </c>
      <c r="C100435" s="67" t="s">
        <v>33</v>
      </c>
      <c r="D100435" t="s">
        <v>438</v>
      </c>
      <c r="E100435" t="s">
        <v>1994</v>
      </c>
      <c r="F100435" t="s">
        <v>15</v>
      </c>
      <c r="G100435" s="69">
        <v>371461.42015994934</v>
      </c>
      <c r="H100435" s="69">
        <v>122261.0422815968</v>
      </c>
      <c r="I100435" s="69">
        <v>493722.4624415462</v>
      </c>
      <c r="J100435" s="69">
        <v>466578.57602531882</v>
      </c>
      <c r="K100435" s="70">
        <v>376560638.195602</v>
      </c>
    </row>
    <row r="100436" spans="2:11" x14ac:dyDescent="0.3">
      <c r="B100436" s="66">
        <v>44652</v>
      </c>
      <c r="C100436" s="67" t="s">
        <v>33</v>
      </c>
      <c r="D100436" t="s">
        <v>436</v>
      </c>
      <c r="E100436" t="s">
        <v>1994</v>
      </c>
      <c r="F100436" t="s">
        <v>15</v>
      </c>
      <c r="G100436" s="69">
        <v>207304.09299686897</v>
      </c>
      <c r="H100436" s="69">
        <v>68231.088681712659</v>
      </c>
      <c r="I100436" s="69">
        <v>275535.18167858163</v>
      </c>
      <c r="J100436" s="69">
        <v>260386.80127439153</v>
      </c>
      <c r="K100436" s="70">
        <v>210149854.93092063</v>
      </c>
    </row>
    <row r="100437" spans="2:11" x14ac:dyDescent="0.3">
      <c r="B100437" s="66">
        <v>44652</v>
      </c>
      <c r="C100437" s="67" t="s">
        <v>33</v>
      </c>
      <c r="D100437" t="s">
        <v>323</v>
      </c>
      <c r="E100437" t="s">
        <v>1994</v>
      </c>
      <c r="F100437" t="s">
        <v>15</v>
      </c>
      <c r="G100437" s="69">
        <v>151968.63860761083</v>
      </c>
      <c r="H100437" s="69">
        <v>50018.2301849246</v>
      </c>
      <c r="I100437" s="69">
        <v>201986.86879253542</v>
      </c>
      <c r="J100437" s="69">
        <v>190882.02945230968</v>
      </c>
      <c r="K100437" s="70">
        <v>154054777.74601668</v>
      </c>
    </row>
    <row r="100438" spans="2:11" x14ac:dyDescent="0.3">
      <c r="B100438" s="66">
        <v>44652</v>
      </c>
      <c r="C100438" s="67" t="s">
        <v>33</v>
      </c>
      <c r="D100438" t="s">
        <v>325</v>
      </c>
      <c r="E100438" t="s">
        <v>1994</v>
      </c>
      <c r="F100438" t="s">
        <v>15</v>
      </c>
      <c r="G100438" s="69">
        <v>143645.63888840945</v>
      </c>
      <c r="H100438" s="69">
        <v>47278.848932254405</v>
      </c>
      <c r="I100438" s="69">
        <v>190924.48782066384</v>
      </c>
      <c r="J100438" s="69">
        <v>180427.83635001283</v>
      </c>
      <c r="K100438" s="70">
        <v>145617533.02733216</v>
      </c>
    </row>
    <row r="100439" spans="2:11" x14ac:dyDescent="0.3">
      <c r="B100439" s="66">
        <v>44652</v>
      </c>
      <c r="C100439" s="67" t="s">
        <v>33</v>
      </c>
      <c r="D100439" t="s">
        <v>327</v>
      </c>
      <c r="E100439" t="s">
        <v>1994</v>
      </c>
      <c r="F100439" t="s">
        <v>15</v>
      </c>
      <c r="G100439" s="69">
        <v>13900.304076421276</v>
      </c>
      <c r="H100439" s="69">
        <v>4575.0812712109937</v>
      </c>
      <c r="I100439" s="69">
        <v>18475.385347632269</v>
      </c>
      <c r="J100439" s="69">
        <v>17459.645130158297</v>
      </c>
      <c r="K100439" s="70">
        <v>14091120.875906596</v>
      </c>
    </row>
    <row r="100440" spans="2:11" x14ac:dyDescent="0.3">
      <c r="B100440" s="66">
        <v>44652</v>
      </c>
      <c r="C100440" s="67" t="s">
        <v>33</v>
      </c>
      <c r="D100440" t="s">
        <v>329</v>
      </c>
      <c r="E100440" t="s">
        <v>1994</v>
      </c>
      <c r="F100440" t="s">
        <v>15</v>
      </c>
      <c r="G100440" s="69">
        <v>132473.66869736573</v>
      </c>
      <c r="H100440" s="69">
        <v>43601.759893792645</v>
      </c>
      <c r="I100440" s="69">
        <v>176075.42859115839</v>
      </c>
      <c r="J100440" s="69">
        <v>166395.14908608561</v>
      </c>
      <c r="K100440" s="70">
        <v>134292200.18260893</v>
      </c>
    </row>
    <row r="100441" spans="2:11" x14ac:dyDescent="0.3">
      <c r="B100441" s="66">
        <v>44652</v>
      </c>
      <c r="C100441" s="67" t="s">
        <v>33</v>
      </c>
      <c r="D100441" t="s">
        <v>331</v>
      </c>
      <c r="E100441" t="s">
        <v>1994</v>
      </c>
      <c r="F100441" t="s">
        <v>15</v>
      </c>
      <c r="G100441" s="69">
        <v>78991.900911277698</v>
      </c>
      <c r="H100441" s="69">
        <v>25998.991516863684</v>
      </c>
      <c r="I100441" s="69">
        <v>104990.89242814138</v>
      </c>
      <c r="J100441" s="69">
        <v>99218.700406099801</v>
      </c>
      <c r="K100441" s="70">
        <v>80076238.099350154</v>
      </c>
    </row>
    <row r="100442" spans="2:11" x14ac:dyDescent="0.3">
      <c r="B100442" s="66">
        <v>44652</v>
      </c>
      <c r="C100442" s="67" t="s">
        <v>33</v>
      </c>
      <c r="D100442" t="s">
        <v>333</v>
      </c>
      <c r="E100442" t="s">
        <v>1994</v>
      </c>
      <c r="F100442" t="s">
        <v>15</v>
      </c>
      <c r="G100442" s="69">
        <v>85476.32201462693</v>
      </c>
      <c r="H100442" s="69">
        <v>28133.243219167362</v>
      </c>
      <c r="I100442" s="69">
        <v>113609.56523379429</v>
      </c>
      <c r="J100442" s="69">
        <v>107363.53559347143</v>
      </c>
      <c r="K100442" s="70">
        <v>86649673.944351792</v>
      </c>
    </row>
    <row r="100443" spans="2:11" x14ac:dyDescent="0.3">
      <c r="B100443" s="66">
        <v>44652</v>
      </c>
      <c r="C100443" s="67" t="s">
        <v>33</v>
      </c>
      <c r="D100443" t="s">
        <v>335</v>
      </c>
      <c r="E100443" t="s">
        <v>1994</v>
      </c>
      <c r="F100443" t="s">
        <v>15</v>
      </c>
      <c r="G100443" s="69">
        <v>115371.88684385881</v>
      </c>
      <c r="H100443" s="69">
        <v>37972.959017871457</v>
      </c>
      <c r="I100443" s="69">
        <v>153344.84586173025</v>
      </c>
      <c r="J100443" s="69">
        <v>144914.24892676194</v>
      </c>
      <c r="K100443" s="70">
        <v>116955653.0528239</v>
      </c>
    </row>
    <row r="100444" spans="2:11" x14ac:dyDescent="0.3">
      <c r="B100444" s="66">
        <v>44652</v>
      </c>
      <c r="C100444" s="67" t="s">
        <v>33</v>
      </c>
      <c r="D100444" t="s">
        <v>337</v>
      </c>
      <c r="E100444" t="s">
        <v>1994</v>
      </c>
      <c r="F100444" t="s">
        <v>15</v>
      </c>
      <c r="G100444" s="69">
        <v>105784.14338533775</v>
      </c>
      <c r="H100444" s="69">
        <v>34817.286690723973</v>
      </c>
      <c r="I100444" s="69">
        <v>140601.43007606172</v>
      </c>
      <c r="J100444" s="69">
        <v>132871.4409865019</v>
      </c>
      <c r="K100444" s="70">
        <v>107236288.1340941</v>
      </c>
    </row>
    <row r="100445" spans="2:11" x14ac:dyDescent="0.3">
      <c r="B100445" s="66">
        <v>44652</v>
      </c>
      <c r="C100445" s="67" t="s">
        <v>33</v>
      </c>
      <c r="D100445" t="s">
        <v>339</v>
      </c>
      <c r="E100445" t="s">
        <v>1994</v>
      </c>
      <c r="F100445" t="s">
        <v>15</v>
      </c>
      <c r="G100445" s="69">
        <v>1295669.7077336614</v>
      </c>
      <c r="H100445" s="69">
        <v>426450.54087754589</v>
      </c>
      <c r="I100445" s="69">
        <v>1722120.2486112074</v>
      </c>
      <c r="J100445" s="69">
        <v>1627441.4766707425</v>
      </c>
      <c r="K100445" s="70">
        <v>1313455937.6937027</v>
      </c>
    </row>
    <row r="100446" spans="2:11" x14ac:dyDescent="0.3">
      <c r="B100446" s="66">
        <v>44652</v>
      </c>
      <c r="C100446" s="67" t="s">
        <v>33</v>
      </c>
      <c r="D100446" t="s">
        <v>341</v>
      </c>
      <c r="E100446" t="s">
        <v>1994</v>
      </c>
      <c r="F100446" t="s">
        <v>15</v>
      </c>
      <c r="G100446" s="69">
        <v>45110.781453905918</v>
      </c>
      <c r="H100446" s="69">
        <v>14847.547605341562</v>
      </c>
      <c r="I100446" s="69">
        <v>59958.329059247473</v>
      </c>
      <c r="J100446" s="69">
        <v>56661.938480535071</v>
      </c>
      <c r="K100446" s="70">
        <v>45730037.365608476</v>
      </c>
    </row>
    <row r="100447" spans="2:11" x14ac:dyDescent="0.3">
      <c r="B100447" s="66">
        <v>44652</v>
      </c>
      <c r="C100447" s="67" t="s">
        <v>33</v>
      </c>
      <c r="D100447" t="s">
        <v>343</v>
      </c>
      <c r="E100447" t="s">
        <v>1994</v>
      </c>
      <c r="F100447" t="s">
        <v>15</v>
      </c>
      <c r="G100447" s="69">
        <v>44555.904404709509</v>
      </c>
      <c r="H100447" s="69">
        <v>14664.917848902654</v>
      </c>
      <c r="I100447" s="69">
        <v>59220.822253612161</v>
      </c>
      <c r="J100447" s="69">
        <v>55964.978343293908</v>
      </c>
      <c r="K100447" s="70">
        <v>45167543.141565524</v>
      </c>
    </row>
    <row r="100448" spans="2:11" x14ac:dyDescent="0.3">
      <c r="B100448" s="66">
        <v>44652</v>
      </c>
      <c r="C100448" s="67" t="s">
        <v>33</v>
      </c>
      <c r="D100448" t="s">
        <v>345</v>
      </c>
      <c r="E100448" t="s">
        <v>1994</v>
      </c>
      <c r="F100448" t="s">
        <v>15</v>
      </c>
      <c r="G100448" s="69">
        <v>64797.338249695502</v>
      </c>
      <c r="H100448" s="69">
        <v>21327.061868179426</v>
      </c>
      <c r="I100448" s="69">
        <v>86124.400117874917</v>
      </c>
      <c r="J100448" s="69">
        <v>81389.45060209895</v>
      </c>
      <c r="K100448" s="70">
        <v>65686821.118534796</v>
      </c>
    </row>
    <row r="100449" spans="2:11" x14ac:dyDescent="0.3">
      <c r="B100449" s="66">
        <v>44652</v>
      </c>
      <c r="C100449" s="67" t="s">
        <v>33</v>
      </c>
      <c r="D100449" t="s">
        <v>347</v>
      </c>
      <c r="E100449" t="s">
        <v>1994</v>
      </c>
      <c r="F100449" t="s">
        <v>15</v>
      </c>
      <c r="G100449" s="69">
        <v>64797.338249695502</v>
      </c>
      <c r="H100449" s="69">
        <v>21327.061868179426</v>
      </c>
      <c r="I100449" s="69">
        <v>86124.400117874917</v>
      </c>
      <c r="J100449" s="69">
        <v>81389.45060209895</v>
      </c>
      <c r="K100449" s="70">
        <v>65686821.118534796</v>
      </c>
    </row>
    <row r="100450" spans="2:11" x14ac:dyDescent="0.3">
      <c r="B100450" s="66">
        <v>44652</v>
      </c>
      <c r="C100450" s="67" t="s">
        <v>33</v>
      </c>
      <c r="D100450" t="s">
        <v>349</v>
      </c>
      <c r="E100450" t="s">
        <v>1994</v>
      </c>
      <c r="F100450" t="s">
        <v>15</v>
      </c>
      <c r="G100450" s="69">
        <v>218636.22314538565</v>
      </c>
      <c r="H100450" s="69">
        <v>71960.888291443873</v>
      </c>
      <c r="I100450" s="69">
        <v>290597.11143682949</v>
      </c>
      <c r="J100450" s="69">
        <v>274620.65586558037</v>
      </c>
      <c r="K100450" s="70">
        <v>221637543.48812222</v>
      </c>
    </row>
    <row r="100451" spans="2:11" x14ac:dyDescent="0.3">
      <c r="B100451" s="66">
        <v>44652</v>
      </c>
      <c r="C100451" s="67" t="s">
        <v>33</v>
      </c>
      <c r="D100451" t="s">
        <v>351</v>
      </c>
      <c r="E100451" t="s">
        <v>1994</v>
      </c>
      <c r="F100451" t="s">
        <v>15</v>
      </c>
      <c r="G100451" s="69">
        <v>33842.581794194186</v>
      </c>
      <c r="H100451" s="69">
        <v>11138.78882817589</v>
      </c>
      <c r="I100451" s="69">
        <v>44981.370622370079</v>
      </c>
      <c r="J100451" s="69">
        <v>42508.383655194375</v>
      </c>
      <c r="K100451" s="70">
        <v>34307156.17983041</v>
      </c>
    </row>
    <row r="100452" spans="2:11" x14ac:dyDescent="0.3">
      <c r="B100452" s="66">
        <v>44652</v>
      </c>
      <c r="C100452" s="67" t="s">
        <v>33</v>
      </c>
      <c r="D100452" t="s">
        <v>353</v>
      </c>
      <c r="E100452" t="s">
        <v>1994</v>
      </c>
      <c r="F100452" t="s">
        <v>15</v>
      </c>
      <c r="G100452" s="69">
        <v>33842.581794194193</v>
      </c>
      <c r="H100452" s="69">
        <v>11138.788828175891</v>
      </c>
      <c r="I100452" s="69">
        <v>44981.370622370086</v>
      </c>
      <c r="J100452" s="69">
        <v>42508.383655194382</v>
      </c>
      <c r="K100452" s="70">
        <v>34307156.179830417</v>
      </c>
    </row>
    <row r="100453" spans="2:11" x14ac:dyDescent="0.3">
      <c r="B100453" s="66">
        <v>44652</v>
      </c>
      <c r="C100453" s="67" t="s">
        <v>33</v>
      </c>
      <c r="D100453" t="s">
        <v>355</v>
      </c>
      <c r="E100453" t="s">
        <v>1994</v>
      </c>
      <c r="F100453" t="s">
        <v>15</v>
      </c>
      <c r="G100453" s="69">
        <v>89599.037784092361</v>
      </c>
      <c r="H100453" s="69">
        <v>29490.206435585831</v>
      </c>
      <c r="I100453" s="69">
        <v>119089.24421967819</v>
      </c>
      <c r="J100453" s="69">
        <v>112541.95264516122</v>
      </c>
      <c r="K100453" s="70">
        <v>90829008.637424976</v>
      </c>
    </row>
    <row r="100454" spans="2:11" x14ac:dyDescent="0.3">
      <c r="B100454" s="66">
        <v>44652</v>
      </c>
      <c r="C100454" s="67" t="s">
        <v>33</v>
      </c>
      <c r="D100454" t="s">
        <v>357</v>
      </c>
      <c r="E100454" t="s">
        <v>1994</v>
      </c>
      <c r="F100454" t="s">
        <v>15</v>
      </c>
      <c r="G100454" s="69">
        <v>89446.478315930624</v>
      </c>
      <c r="H100454" s="69">
        <v>29439.992164231844</v>
      </c>
      <c r="I100454" s="69">
        <v>118886.47048016248</v>
      </c>
      <c r="J100454" s="69">
        <v>112350.32700558487</v>
      </c>
      <c r="K100454" s="70">
        <v>90674353.715743363</v>
      </c>
    </row>
    <row r="100455" spans="2:11" x14ac:dyDescent="0.3">
      <c r="B100455" s="66">
        <v>44652</v>
      </c>
      <c r="C100455" s="67" t="s">
        <v>33</v>
      </c>
      <c r="D100455" t="s">
        <v>359</v>
      </c>
      <c r="E100455" t="s">
        <v>1994</v>
      </c>
      <c r="F100455" t="s">
        <v>15</v>
      </c>
      <c r="G100455" s="69">
        <v>24604.297592592924</v>
      </c>
      <c r="H100455" s="69">
        <v>8098.1446785896005</v>
      </c>
      <c r="I100455" s="69">
        <v>32702.442271182525</v>
      </c>
      <c r="J100455" s="69">
        <v>30904.526547128735</v>
      </c>
      <c r="K100455" s="70">
        <v>24942054.431338094</v>
      </c>
    </row>
    <row r="100456" spans="2:11" x14ac:dyDescent="0.3">
      <c r="B100456" s="66">
        <v>44652</v>
      </c>
      <c r="C100456" s="67" t="s">
        <v>33</v>
      </c>
      <c r="D100456" t="s">
        <v>361</v>
      </c>
      <c r="E100456" t="s">
        <v>1994</v>
      </c>
      <c r="F100456" t="s">
        <v>15</v>
      </c>
      <c r="G100456" s="69">
        <v>1238751.4927747862</v>
      </c>
      <c r="H100456" s="69">
        <v>407716.68309707846</v>
      </c>
      <c r="I100456" s="69">
        <v>1646468.1758718647</v>
      </c>
      <c r="J100456" s="69">
        <v>1555948.6055594441</v>
      </c>
      <c r="K100456" s="70">
        <v>1255756329.1916494</v>
      </c>
    </row>
    <row r="100457" spans="2:11" x14ac:dyDescent="0.3">
      <c r="B100457" s="66">
        <v>44652</v>
      </c>
      <c r="C100457" s="67" t="s">
        <v>33</v>
      </c>
      <c r="D100457" t="s">
        <v>363</v>
      </c>
      <c r="E100457" t="s">
        <v>1994</v>
      </c>
      <c r="F100457" t="s">
        <v>15</v>
      </c>
      <c r="G100457" s="69">
        <v>1251469.410344355</v>
      </c>
      <c r="H100457" s="69">
        <v>411902.59989065846</v>
      </c>
      <c r="I100457" s="69">
        <v>1663372.0102350134</v>
      </c>
      <c r="J100457" s="69">
        <v>1571923.1004761292</v>
      </c>
      <c r="K100457" s="70">
        <v>1268648832.8550687</v>
      </c>
    </row>
    <row r="100458" spans="2:11" x14ac:dyDescent="0.3">
      <c r="B100458" s="66">
        <v>44652</v>
      </c>
      <c r="C100458" s="67" t="s">
        <v>33</v>
      </c>
      <c r="D100458" t="s">
        <v>365</v>
      </c>
      <c r="E100458" t="s">
        <v>1994</v>
      </c>
      <c r="F100458" t="s">
        <v>15</v>
      </c>
      <c r="G100458" s="69">
        <v>54873.590342820804</v>
      </c>
      <c r="H100458" s="69">
        <v>18060.83424523149</v>
      </c>
      <c r="I100458" s="69">
        <v>72934.424588052309</v>
      </c>
      <c r="J100458" s="69">
        <v>68924.633890945057</v>
      </c>
      <c r="K100458" s="70">
        <v>55626866.425097242</v>
      </c>
    </row>
    <row r="100459" spans="2:11" x14ac:dyDescent="0.3">
      <c r="B100459" s="66">
        <v>44652</v>
      </c>
      <c r="C100459" s="67" t="s">
        <v>33</v>
      </c>
      <c r="D100459" t="s">
        <v>367</v>
      </c>
      <c r="E100459" t="s">
        <v>1994</v>
      </c>
      <c r="F100459" t="s">
        <v>15</v>
      </c>
      <c r="G100459" s="69">
        <v>56792.721126590463</v>
      </c>
      <c r="H100459" s="69">
        <v>18692.486982199727</v>
      </c>
      <c r="I100459" s="69">
        <v>75485.20810879019</v>
      </c>
      <c r="J100459" s="69">
        <v>71335.180368756235</v>
      </c>
      <c r="K100459" s="70">
        <v>57572341.349851355</v>
      </c>
    </row>
    <row r="100460" spans="2:11" x14ac:dyDescent="0.3">
      <c r="B100460" s="66">
        <v>44652</v>
      </c>
      <c r="C100460" s="67" t="s">
        <v>33</v>
      </c>
      <c r="D100460" t="s">
        <v>434</v>
      </c>
      <c r="E100460" t="s">
        <v>1994</v>
      </c>
      <c r="F100460" t="s">
        <v>15</v>
      </c>
      <c r="G100460" s="69">
        <v>371461.42015994934</v>
      </c>
      <c r="H100460" s="69">
        <v>122261.04228159682</v>
      </c>
      <c r="I100460" s="69">
        <v>493722.4624415462</v>
      </c>
      <c r="J100460" s="69">
        <v>466578.57602531882</v>
      </c>
      <c r="K100460" s="70">
        <v>376560638.195602</v>
      </c>
    </row>
    <row r="100461" spans="2:11" x14ac:dyDescent="0.3">
      <c r="B100461" s="66">
        <v>44652</v>
      </c>
      <c r="C100461" s="67" t="s">
        <v>33</v>
      </c>
      <c r="D100461" t="s">
        <v>432</v>
      </c>
      <c r="E100461" t="s">
        <v>1994</v>
      </c>
      <c r="F100461" t="s">
        <v>15</v>
      </c>
      <c r="G100461" s="69">
        <v>207787.13116340648</v>
      </c>
      <c r="H100461" s="69">
        <v>68390.073849051681</v>
      </c>
      <c r="I100461" s="69">
        <v>276177.20501245814</v>
      </c>
      <c r="J100461" s="69">
        <v>260993.52743267443</v>
      </c>
      <c r="K100461" s="70">
        <v>210639524.19803369</v>
      </c>
    </row>
    <row r="100462" spans="2:11" x14ac:dyDescent="0.3">
      <c r="B100462" s="66">
        <v>44652</v>
      </c>
      <c r="C100462" s="67" t="s">
        <v>33</v>
      </c>
      <c r="D100462" t="s">
        <v>373</v>
      </c>
      <c r="E100462" t="s">
        <v>1994</v>
      </c>
      <c r="F100462" t="s">
        <v>15</v>
      </c>
      <c r="G100462" s="69">
        <v>23836.946777559915</v>
      </c>
      <c r="H100462" s="69">
        <v>7845.5864941796135</v>
      </c>
      <c r="I100462" s="69">
        <v>31682.533271739529</v>
      </c>
      <c r="J100462" s="69">
        <v>29940.690131256</v>
      </c>
      <c r="K100462" s="70">
        <v>24164172.902852517</v>
      </c>
    </row>
    <row r="100463" spans="2:11" x14ac:dyDescent="0.3">
      <c r="B100463" s="66">
        <v>44652</v>
      </c>
      <c r="C100463" s="67" t="s">
        <v>33</v>
      </c>
      <c r="D100463" t="s">
        <v>375</v>
      </c>
      <c r="E100463" t="s">
        <v>1994</v>
      </c>
      <c r="F100463" t="s">
        <v>15</v>
      </c>
      <c r="G100463" s="69">
        <v>22839.435250519633</v>
      </c>
      <c r="H100463" s="69">
        <v>7517.2703602244555</v>
      </c>
      <c r="I100463" s="69">
        <v>30356.705610744088</v>
      </c>
      <c r="J100463" s="69">
        <v>28687.753857983909</v>
      </c>
      <c r="K100463" s="70">
        <v>23152968.130655356</v>
      </c>
    </row>
    <row r="100464" spans="2:11" x14ac:dyDescent="0.3">
      <c r="B100464" s="66">
        <v>44652</v>
      </c>
      <c r="C100464" s="67" t="s">
        <v>33</v>
      </c>
      <c r="D100464" t="s">
        <v>377</v>
      </c>
      <c r="E100464" t="s">
        <v>1994</v>
      </c>
      <c r="F100464" t="s">
        <v>15</v>
      </c>
      <c r="G100464" s="69">
        <v>81254.659363920189</v>
      </c>
      <c r="H100464" s="69">
        <v>26743.759910224453</v>
      </c>
      <c r="I100464" s="69">
        <v>107998.41927414465</v>
      </c>
      <c r="J100464" s="69">
        <v>102060.8793627282</v>
      </c>
      <c r="K100464" s="70">
        <v>82370069.785518318</v>
      </c>
    </row>
    <row r="100465" spans="2:11" x14ac:dyDescent="0.3">
      <c r="B100465" s="66">
        <v>44652</v>
      </c>
      <c r="C100465" s="67" t="s">
        <v>33</v>
      </c>
      <c r="D100465" t="s">
        <v>379</v>
      </c>
      <c r="E100465" t="s">
        <v>1994</v>
      </c>
      <c r="F100465" t="s">
        <v>15</v>
      </c>
      <c r="G100465" s="69">
        <v>80667.798472060327</v>
      </c>
      <c r="H100465" s="69">
        <v>26550.605604555902</v>
      </c>
      <c r="I100465" s="69">
        <v>107218.40407661624</v>
      </c>
      <c r="J100465" s="69">
        <v>101323.74786107204</v>
      </c>
      <c r="K100465" s="70">
        <v>81775154.538739696</v>
      </c>
    </row>
    <row r="100466" spans="2:11" x14ac:dyDescent="0.3">
      <c r="B100466" s="66">
        <v>44652</v>
      </c>
      <c r="C100466" s="67" t="s">
        <v>33</v>
      </c>
      <c r="D100466" t="s">
        <v>381</v>
      </c>
      <c r="E100466" t="s">
        <v>1994</v>
      </c>
      <c r="F100466" t="s">
        <v>15</v>
      </c>
      <c r="G100466" s="69">
        <v>129671.73012777504</v>
      </c>
      <c r="H100466" s="69">
        <v>42679.540326433475</v>
      </c>
      <c r="I100466" s="69">
        <v>172351.27045420851</v>
      </c>
      <c r="J100466" s="69">
        <v>162875.73781231378</v>
      </c>
      <c r="K100466" s="70">
        <v>131451795.96470845</v>
      </c>
    </row>
    <row r="100467" spans="2:11" x14ac:dyDescent="0.3">
      <c r="B100467" s="66">
        <v>44652</v>
      </c>
      <c r="C100467" s="67" t="s">
        <v>33</v>
      </c>
      <c r="D100467" t="s">
        <v>383</v>
      </c>
      <c r="E100467" t="s">
        <v>1994</v>
      </c>
      <c r="F100467" t="s">
        <v>15</v>
      </c>
      <c r="G100467" s="69">
        <v>176585.99734557958</v>
      </c>
      <c r="H100467" s="69">
        <v>58120.679327689606</v>
      </c>
      <c r="I100467" s="69">
        <v>234706.67667326919</v>
      </c>
      <c r="J100467" s="69">
        <v>221802.96688205487</v>
      </c>
      <c r="K100467" s="70">
        <v>179010076.87556624</v>
      </c>
    </row>
    <row r="100468" spans="2:11" x14ac:dyDescent="0.3">
      <c r="B100468" s="66">
        <v>44652</v>
      </c>
      <c r="C100468" s="67" t="s">
        <v>33</v>
      </c>
      <c r="D100468" t="s">
        <v>386</v>
      </c>
      <c r="E100468" t="s">
        <v>1994</v>
      </c>
      <c r="F100468" t="s">
        <v>15</v>
      </c>
      <c r="G100468" s="69">
        <v>173046.93013501199</v>
      </c>
      <c r="H100468" s="69">
        <v>56955.838213456445</v>
      </c>
      <c r="I100468" s="69">
        <v>230002.76834846844</v>
      </c>
      <c r="J100468" s="69">
        <v>217357.67015181136</v>
      </c>
      <c r="K100468" s="70">
        <v>175422420.13408208</v>
      </c>
    </row>
    <row r="100469" spans="2:11" x14ac:dyDescent="0.3">
      <c r="B100469" s="66">
        <v>44652</v>
      </c>
      <c r="C100469" s="67" t="s">
        <v>33</v>
      </c>
      <c r="D100469" t="s">
        <v>388</v>
      </c>
      <c r="E100469" t="s">
        <v>1994</v>
      </c>
      <c r="F100469" t="s">
        <v>15</v>
      </c>
      <c r="G100469" s="69">
        <v>132551.33606836139</v>
      </c>
      <c r="H100469" s="69">
        <v>43627.324236718217</v>
      </c>
      <c r="I100469" s="69">
        <v>176178.6603050796</v>
      </c>
      <c r="J100469" s="69">
        <v>166492.70532414661</v>
      </c>
      <c r="K100469" s="70">
        <v>134370934.70054835</v>
      </c>
    </row>
    <row r="100470" spans="2:11" x14ac:dyDescent="0.3">
      <c r="B100470" s="66">
        <v>44652</v>
      </c>
      <c r="C100470" s="67" t="s">
        <v>33</v>
      </c>
      <c r="D100470" t="s">
        <v>390</v>
      </c>
      <c r="E100470" t="s">
        <v>1994</v>
      </c>
      <c r="F100470" t="s">
        <v>15</v>
      </c>
      <c r="G100470" s="69">
        <v>53491.139243137259</v>
      </c>
      <c r="H100470" s="69">
        <v>17605.816425252873</v>
      </c>
      <c r="I100470" s="69">
        <v>71096.955668390132</v>
      </c>
      <c r="J100470" s="69">
        <v>67188.185385468649</v>
      </c>
      <c r="K100470" s="70">
        <v>54225434.402679414</v>
      </c>
    </row>
    <row r="100471" spans="2:11" x14ac:dyDescent="0.3">
      <c r="B100471" s="66">
        <v>44652</v>
      </c>
      <c r="C100471" s="67" t="s">
        <v>33</v>
      </c>
      <c r="D100471" t="s">
        <v>392</v>
      </c>
      <c r="E100471" t="s">
        <v>1994</v>
      </c>
      <c r="F100471" t="s">
        <v>15</v>
      </c>
      <c r="G100471" s="69">
        <v>31615.833707712463</v>
      </c>
      <c r="H100471" s="69">
        <v>10405.886125307296</v>
      </c>
      <c r="I100471" s="69">
        <v>42021.71983301975</v>
      </c>
      <c r="J100471" s="69">
        <v>39711.448624127646</v>
      </c>
      <c r="K100471" s="70">
        <v>32049839.418177452</v>
      </c>
    </row>
    <row r="100472" spans="2:11" x14ac:dyDescent="0.3">
      <c r="B100472" s="66">
        <v>44652</v>
      </c>
      <c r="C100472" s="67" t="s">
        <v>33</v>
      </c>
      <c r="D100472" t="s">
        <v>394</v>
      </c>
      <c r="E100472" t="s">
        <v>1994</v>
      </c>
      <c r="F100472" t="s">
        <v>15</v>
      </c>
      <c r="G100472" s="69">
        <v>458.74263830659748</v>
      </c>
      <c r="H100472" s="69">
        <v>150.98998159987738</v>
      </c>
      <c r="I100472" s="69">
        <v>609.73261990647495</v>
      </c>
      <c r="J100472" s="69">
        <v>576.21072402763468</v>
      </c>
      <c r="K100472" s="70">
        <v>465041.23661953508</v>
      </c>
    </row>
    <row r="100473" spans="2:11" x14ac:dyDescent="0.3">
      <c r="B100473" s="66">
        <v>44652</v>
      </c>
      <c r="C100473" s="67" t="s">
        <v>33</v>
      </c>
      <c r="D100473" t="s">
        <v>396</v>
      </c>
      <c r="E100473" t="s">
        <v>1994</v>
      </c>
      <c r="F100473" t="s">
        <v>15</v>
      </c>
      <c r="G100473" s="69">
        <v>39974.323041767828</v>
      </c>
      <c r="H100473" s="69">
        <v>13156.960517937434</v>
      </c>
      <c r="I100473" s="69">
        <v>53131.283559705262</v>
      </c>
      <c r="J100473" s="69">
        <v>50210.230466513749</v>
      </c>
      <c r="K100473" s="70">
        <v>40523070.282148317</v>
      </c>
    </row>
    <row r="100474" spans="2:11" x14ac:dyDescent="0.3">
      <c r="B100474" s="66">
        <v>44652</v>
      </c>
      <c r="C100474" s="67" t="s">
        <v>33</v>
      </c>
      <c r="D100474" t="s">
        <v>398</v>
      </c>
      <c r="E100474" t="s">
        <v>1994</v>
      </c>
      <c r="F100474" t="s">
        <v>15</v>
      </c>
      <c r="G100474" s="69">
        <v>76223.591097208482</v>
      </c>
      <c r="H100474" s="69">
        <v>25087.875111297351</v>
      </c>
      <c r="I100474" s="69">
        <v>101311.46620850582</v>
      </c>
      <c r="J100474" s="69">
        <v>95741.561777125564</v>
      </c>
      <c r="K100474" s="70">
        <v>77269950.780341178</v>
      </c>
    </row>
    <row r="100475" spans="2:11" x14ac:dyDescent="0.3">
      <c r="B100475" s="66">
        <v>44652</v>
      </c>
      <c r="C100475" s="67" t="s">
        <v>33</v>
      </c>
      <c r="D100475" t="s">
        <v>400</v>
      </c>
      <c r="E100475" t="s">
        <v>1994</v>
      </c>
      <c r="F100475" t="s">
        <v>15</v>
      </c>
      <c r="G100475" s="69">
        <v>83253.937286813205</v>
      </c>
      <c r="H100475" s="69">
        <v>27401.774648866096</v>
      </c>
      <c r="I100475" s="69">
        <v>110655.7119356793</v>
      </c>
      <c r="J100475" s="69">
        <v>104572.0793190157</v>
      </c>
      <c r="K100475" s="70">
        <v>84396778.911839366</v>
      </c>
    </row>
    <row r="100476" spans="2:11" x14ac:dyDescent="0.3">
      <c r="B100476" s="66">
        <v>44652</v>
      </c>
      <c r="C100476" s="67" t="s">
        <v>33</v>
      </c>
      <c r="D100476" t="s">
        <v>402</v>
      </c>
      <c r="E100476" t="s">
        <v>1994</v>
      </c>
      <c r="F100476" t="s">
        <v>15</v>
      </c>
      <c r="G100476" s="69">
        <v>83382.275619787819</v>
      </c>
      <c r="H100476" s="69">
        <v>27444.014399215324</v>
      </c>
      <c r="I100476" s="69">
        <v>110826.29001900315</v>
      </c>
      <c r="J100476" s="69">
        <v>104733.27935602596</v>
      </c>
      <c r="K100476" s="70">
        <v>84526878.303309157</v>
      </c>
    </row>
    <row r="100477" spans="2:11" x14ac:dyDescent="0.3">
      <c r="B100477" s="66">
        <v>44652</v>
      </c>
      <c r="C100477" s="67" t="s">
        <v>33</v>
      </c>
      <c r="D100477" t="s">
        <v>404</v>
      </c>
      <c r="E100477" t="s">
        <v>1994</v>
      </c>
      <c r="F100477" t="s">
        <v>15</v>
      </c>
      <c r="G100477" s="69">
        <v>32200.237562652495</v>
      </c>
      <c r="H100477" s="69">
        <v>10598.233473097551</v>
      </c>
      <c r="I100477" s="69">
        <v>42798.471035750044</v>
      </c>
      <c r="J100477" s="69">
        <v>40445.495578976821</v>
      </c>
      <c r="K100477" s="70">
        <v>32642265.225933664</v>
      </c>
    </row>
    <row r="100478" spans="2:11" x14ac:dyDescent="0.3">
      <c r="B100478" s="66">
        <v>44652</v>
      </c>
      <c r="C100478" s="67" t="s">
        <v>33</v>
      </c>
      <c r="D100478" t="s">
        <v>406</v>
      </c>
      <c r="E100478" t="s">
        <v>1994</v>
      </c>
      <c r="F100478" t="s">
        <v>15</v>
      </c>
      <c r="G100478" s="69">
        <v>150633.96644032735</v>
      </c>
      <c r="H100478" s="69">
        <v>49578.939261060696</v>
      </c>
      <c r="I100478" s="69">
        <v>200212.90570138805</v>
      </c>
      <c r="J100478" s="69">
        <v>189205.59535025177</v>
      </c>
      <c r="K100478" s="70">
        <v>152701781.42813697</v>
      </c>
    </row>
    <row r="100479" spans="2:11" x14ac:dyDescent="0.3">
      <c r="B100479" s="66">
        <v>44652</v>
      </c>
      <c r="C100479" s="67" t="s">
        <v>33</v>
      </c>
      <c r="D100479" t="s">
        <v>408</v>
      </c>
      <c r="E100479" t="s">
        <v>1994</v>
      </c>
      <c r="F100479" t="s">
        <v>15</v>
      </c>
      <c r="G100479" s="69">
        <v>35522.244469584031</v>
      </c>
      <c r="H100479" s="69">
        <v>11691.626268144557</v>
      </c>
      <c r="I100479" s="69">
        <v>47213.87073772859</v>
      </c>
      <c r="J100479" s="69">
        <v>44618.145320987845</v>
      </c>
      <c r="K100479" s="70">
        <v>36009877.307919018</v>
      </c>
    </row>
    <row r="100480" spans="2:11" x14ac:dyDescent="0.3">
      <c r="B100480" s="66">
        <v>44652</v>
      </c>
      <c r="C100480" s="67" t="s">
        <v>33</v>
      </c>
      <c r="D100480" t="s">
        <v>410</v>
      </c>
      <c r="E100480" t="s">
        <v>1994</v>
      </c>
      <c r="F100480" t="s">
        <v>15</v>
      </c>
      <c r="G100480" s="69">
        <v>66338.107045780591</v>
      </c>
      <c r="H100480" s="69">
        <v>21834.213713337744</v>
      </c>
      <c r="I100480" s="69">
        <v>88172.320759118331</v>
      </c>
      <c r="J100480" s="69">
        <v>83324.780608918998</v>
      </c>
      <c r="K100480" s="70">
        <v>67248764.036479041</v>
      </c>
    </row>
    <row r="100481" spans="2:11" x14ac:dyDescent="0.3">
      <c r="B100481" s="66">
        <v>44652</v>
      </c>
      <c r="C100481" s="67" t="s">
        <v>33</v>
      </c>
      <c r="D100481" t="s">
        <v>412</v>
      </c>
      <c r="E100481" t="s">
        <v>1994</v>
      </c>
      <c r="F100481" t="s">
        <v>15</v>
      </c>
      <c r="G100481" s="69">
        <v>197306.31360699475</v>
      </c>
      <c r="H100481" s="69">
        <v>64940.490039393175</v>
      </c>
      <c r="I100481" s="69">
        <v>262246.80364638788</v>
      </c>
      <c r="J100481" s="69">
        <v>247828.99203620816</v>
      </c>
      <c r="K100481" s="70">
        <v>200014848.94467846</v>
      </c>
    </row>
    <row r="100482" spans="2:11" x14ac:dyDescent="0.3">
      <c r="B100482" s="66">
        <v>44652</v>
      </c>
      <c r="C100482" s="67" t="s">
        <v>33</v>
      </c>
      <c r="D100482" t="s">
        <v>414</v>
      </c>
      <c r="E100482" t="s">
        <v>1994</v>
      </c>
      <c r="F100482" t="s">
        <v>15</v>
      </c>
      <c r="G100482" s="69">
        <v>198757.33334492429</v>
      </c>
      <c r="H100482" s="69">
        <v>65418.072307067632</v>
      </c>
      <c r="I100482" s="69">
        <v>264175.4056519919</v>
      </c>
      <c r="J100482" s="69">
        <v>249651.56331045079</v>
      </c>
      <c r="K100482" s="70">
        <v>201485787.89783889</v>
      </c>
    </row>
    <row r="100483" spans="2:11" x14ac:dyDescent="0.3">
      <c r="B100483" s="66">
        <v>44652</v>
      </c>
      <c r="C100483" s="67" t="s">
        <v>33</v>
      </c>
      <c r="D100483" t="s">
        <v>416</v>
      </c>
      <c r="E100483" t="s">
        <v>1994</v>
      </c>
      <c r="F100483" t="s">
        <v>15</v>
      </c>
      <c r="G100483" s="69">
        <v>351.58255837909496</v>
      </c>
      <c r="H100483" s="69">
        <v>115.71941292686434</v>
      </c>
      <c r="I100483" s="69">
        <v>467.30197130595928</v>
      </c>
      <c r="J100483" s="69">
        <v>441.61063134042172</v>
      </c>
      <c r="K100483" s="70">
        <v>356409.80901465146</v>
      </c>
    </row>
    <row r="100484" spans="2:11" x14ac:dyDescent="0.3">
      <c r="B100484" s="66">
        <v>44652</v>
      </c>
      <c r="C100484" s="67" t="s">
        <v>33</v>
      </c>
      <c r="D100484" t="s">
        <v>418</v>
      </c>
      <c r="E100484" t="s">
        <v>1994</v>
      </c>
      <c r="F100484" t="s">
        <v>15</v>
      </c>
      <c r="G100484" s="69">
        <v>57129.229794463434</v>
      </c>
      <c r="H100484" s="69">
        <v>18803.24685887072</v>
      </c>
      <c r="I100484" s="69">
        <v>75932.476653334161</v>
      </c>
      <c r="J100484" s="69">
        <v>71757.858971593654</v>
      </c>
      <c r="K100484" s="70">
        <v>57913471.724486142</v>
      </c>
    </row>
    <row r="100485" spans="2:11" x14ac:dyDescent="0.3">
      <c r="B100485" s="66">
        <v>44652</v>
      </c>
      <c r="C100485" s="67" t="s">
        <v>33</v>
      </c>
      <c r="D100485" t="s">
        <v>420</v>
      </c>
      <c r="E100485" t="s">
        <v>1994</v>
      </c>
      <c r="F100485" t="s">
        <v>15</v>
      </c>
      <c r="G100485" s="69">
        <v>5609.4535177585321</v>
      </c>
      <c r="H100485" s="69">
        <v>1846.2700301861239</v>
      </c>
      <c r="I100485" s="69">
        <v>7455.7235479446554</v>
      </c>
      <c r="J100485" s="69">
        <v>7045.822584282987</v>
      </c>
      <c r="K100485" s="70">
        <v>5686457.9414521018</v>
      </c>
    </row>
    <row r="100486" spans="2:11" x14ac:dyDescent="0.3">
      <c r="B100486" s="66">
        <v>44652</v>
      </c>
      <c r="C100486" s="67" t="s">
        <v>33</v>
      </c>
      <c r="D100486" t="s">
        <v>422</v>
      </c>
      <c r="E100486" t="s">
        <v>1994</v>
      </c>
      <c r="F100486" t="s">
        <v>15</v>
      </c>
      <c r="G100486" s="69">
        <v>5609.4535177585312</v>
      </c>
      <c r="H100486" s="69">
        <v>1846.2700301861239</v>
      </c>
      <c r="I100486" s="69">
        <v>7455.7235479446554</v>
      </c>
      <c r="J100486" s="69">
        <v>7045.822584282987</v>
      </c>
      <c r="K100486" s="70">
        <v>5686457.9414521018</v>
      </c>
    </row>
    <row r="100487" spans="2:11" x14ac:dyDescent="0.3">
      <c r="B100487" s="66">
        <v>44652</v>
      </c>
      <c r="C100487" s="67" t="s">
        <v>33</v>
      </c>
      <c r="D100487" t="s">
        <v>424</v>
      </c>
      <c r="E100487" t="s">
        <v>1994</v>
      </c>
      <c r="F100487" t="s">
        <v>15</v>
      </c>
      <c r="G100487" s="69">
        <v>332829.64358250709</v>
      </c>
      <c r="H100487" s="69">
        <v>109545.96301198026</v>
      </c>
      <c r="I100487" s="69">
        <v>442375.60659448738</v>
      </c>
      <c r="J100487" s="69">
        <v>418054.66895812837</v>
      </c>
      <c r="K100487" s="70">
        <v>337398545.56669873</v>
      </c>
    </row>
    <row r="100488" spans="2:11" x14ac:dyDescent="0.3">
      <c r="B100488" s="66">
        <v>44652</v>
      </c>
      <c r="C100488" s="67" t="s">
        <v>33</v>
      </c>
      <c r="D100488" t="s">
        <v>426</v>
      </c>
      <c r="E100488" t="s">
        <v>1994</v>
      </c>
      <c r="F100488" t="s">
        <v>15</v>
      </c>
      <c r="G100488" s="69">
        <v>191396.12421509958</v>
      </c>
      <c r="H100488" s="69">
        <v>62995.207065662988</v>
      </c>
      <c r="I100488" s="69">
        <v>254391.33128076256</v>
      </c>
      <c r="J100488" s="69">
        <v>240405.39803516827</v>
      </c>
      <c r="K100488" s="70">
        <v>194023503.78144717</v>
      </c>
    </row>
    <row r="100489" spans="2:11" x14ac:dyDescent="0.3">
      <c r="B100489" s="66">
        <v>44652</v>
      </c>
      <c r="C100489" s="67" t="s">
        <v>33</v>
      </c>
      <c r="D100489" t="s">
        <v>430</v>
      </c>
      <c r="E100489" t="s">
        <v>1994</v>
      </c>
      <c r="F100489" t="s">
        <v>15</v>
      </c>
      <c r="G100489" s="69">
        <v>91358.612020633358</v>
      </c>
      <c r="H100489" s="69">
        <v>30069.300487082455</v>
      </c>
      <c r="I100489" s="69">
        <v>121427.91250771581</v>
      </c>
      <c r="J100489" s="69">
        <v>114752.04556706741</v>
      </c>
      <c r="K100489" s="70">
        <v>92612703.91172196</v>
      </c>
    </row>
    <row r="100490" spans="2:11" x14ac:dyDescent="0.3">
      <c r="B100490" s="66">
        <v>44652</v>
      </c>
      <c r="C100490" s="67" t="s">
        <v>33</v>
      </c>
      <c r="D100490" t="s">
        <v>428</v>
      </c>
      <c r="E100490" t="s">
        <v>1994</v>
      </c>
      <c r="F100490" t="s">
        <v>15</v>
      </c>
      <c r="G100490" s="69">
        <v>91461.809637740167</v>
      </c>
      <c r="H100490" s="69">
        <v>30103.266077778149</v>
      </c>
      <c r="I100490" s="69">
        <v>121565.07571551832</v>
      </c>
      <c r="J100490" s="69">
        <v>114881.66781245419</v>
      </c>
      <c r="K100490" s="70">
        <v>92717317.878061786</v>
      </c>
    </row>
    <row r="100491" spans="2:11" x14ac:dyDescent="0.3">
      <c r="B100491" s="66">
        <v>44652</v>
      </c>
      <c r="C100491" s="67" t="s">
        <v>33</v>
      </c>
      <c r="D100491" t="s">
        <v>371</v>
      </c>
      <c r="E100491" t="s">
        <v>1994</v>
      </c>
      <c r="F100491" t="s">
        <v>15</v>
      </c>
      <c r="G100491" s="69">
        <v>442449.49127450259</v>
      </c>
      <c r="H100491" s="69">
        <v>145625.72755402804</v>
      </c>
      <c r="I100491" s="69">
        <v>588075.21882853052</v>
      </c>
      <c r="J100491" s="69">
        <v>555744.00411097123</v>
      </c>
      <c r="K100491" s="70">
        <v>448523201.90983331</v>
      </c>
    </row>
    <row r="100492" spans="2:11" x14ac:dyDescent="0.3">
      <c r="B100492" s="66">
        <v>44652</v>
      </c>
      <c r="C100492" s="67" t="s">
        <v>33</v>
      </c>
      <c r="D100492" t="s">
        <v>369</v>
      </c>
      <c r="E100492" t="s">
        <v>1994</v>
      </c>
      <c r="F100492" t="s">
        <v>15</v>
      </c>
      <c r="G100492" s="69">
        <v>445310.67873732047</v>
      </c>
      <c r="H100492" s="69">
        <v>146567.44533152983</v>
      </c>
      <c r="I100492" s="69">
        <v>591878.1240688503</v>
      </c>
      <c r="J100492" s="69">
        <v>559337.83312781027</v>
      </c>
      <c r="K100492" s="70">
        <v>451423666.3067956</v>
      </c>
    </row>
    <row r="100493" spans="2:11" x14ac:dyDescent="0.3">
      <c r="B100493" s="66">
        <v>44652</v>
      </c>
      <c r="C100493" s="67" t="s">
        <v>33</v>
      </c>
      <c r="D100493" t="s">
        <v>321</v>
      </c>
      <c r="E100493" t="s">
        <v>1994</v>
      </c>
      <c r="F100493" t="s">
        <v>15</v>
      </c>
      <c r="G100493" s="69">
        <v>59110.185330603032</v>
      </c>
      <c r="H100493" s="69">
        <v>19455.223362120832</v>
      </c>
      <c r="I100493" s="69">
        <v>78565.408692723868</v>
      </c>
      <c r="J100493" s="69">
        <v>74246.037604655809</v>
      </c>
      <c r="K100493" s="70">
        <v>59921601.07751435</v>
      </c>
    </row>
    <row r="100494" spans="2:11" x14ac:dyDescent="0.3">
      <c r="B100494" s="66">
        <v>44652</v>
      </c>
      <c r="C100494" s="67" t="s">
        <v>33</v>
      </c>
      <c r="D100494" t="s">
        <v>319</v>
      </c>
      <c r="E100494" t="s">
        <v>1994</v>
      </c>
      <c r="F100494" t="s">
        <v>15</v>
      </c>
      <c r="G100494" s="69">
        <v>59158.384790348071</v>
      </c>
      <c r="H100494" s="69">
        <v>19471.086645482588</v>
      </c>
      <c r="I100494" s="69">
        <v>78629.471435830666</v>
      </c>
      <c r="J100494" s="69">
        <v>74306.578304601353</v>
      </c>
      <c r="K100494" s="70">
        <v>59970461.539138004</v>
      </c>
    </row>
    <row r="100495" spans="2:11" x14ac:dyDescent="0.3">
      <c r="B100495" s="66">
        <v>44652</v>
      </c>
      <c r="C100495" s="67" t="s">
        <v>33</v>
      </c>
      <c r="D100495" t="s">
        <v>440</v>
      </c>
      <c r="E100495" t="s">
        <v>1994</v>
      </c>
      <c r="F100495" t="s">
        <v>15</v>
      </c>
      <c r="G100495" s="69">
        <v>76504.50129718543</v>
      </c>
      <c r="H100495" s="69">
        <v>25180.322933580257</v>
      </c>
      <c r="I100495" s="69">
        <v>101684.82423076568</v>
      </c>
      <c r="J100495" s="69">
        <v>96094.393312300555</v>
      </c>
      <c r="K100495" s="70">
        <v>77554709.821771786</v>
      </c>
    </row>
    <row r="100496" spans="2:11" x14ac:dyDescent="0.3">
      <c r="B100496" s="66">
        <v>44652</v>
      </c>
      <c r="C100496" s="67" t="s">
        <v>33</v>
      </c>
      <c r="D100496" t="s">
        <v>442</v>
      </c>
      <c r="E100496" t="s">
        <v>1994</v>
      </c>
      <c r="F100496" t="s">
        <v>15</v>
      </c>
      <c r="G100496" s="69">
        <v>70325.379946585614</v>
      </c>
      <c r="H100496" s="69">
        <v>23146.557635240875</v>
      </c>
      <c r="I100496" s="69">
        <v>93471.937581826496</v>
      </c>
      <c r="J100496" s="69">
        <v>88333.034959736091</v>
      </c>
      <c r="K100496" s="70">
        <v>71290765.85888429</v>
      </c>
    </row>
    <row r="100497" spans="2:11" x14ac:dyDescent="0.3">
      <c r="B100497" s="66">
        <v>44652</v>
      </c>
      <c r="C100497" s="67" t="s">
        <v>33</v>
      </c>
      <c r="D100497" t="s">
        <v>444</v>
      </c>
      <c r="E100497" t="s">
        <v>1994</v>
      </c>
      <c r="F100497" t="s">
        <v>15</v>
      </c>
      <c r="G100497" s="69">
        <v>77540.987546535805</v>
      </c>
      <c r="H100497" s="69">
        <v>25521.46256846701</v>
      </c>
      <c r="I100497" s="69">
        <v>103062.45011500281</v>
      </c>
      <c r="J100497" s="69">
        <v>97396.28004474609</v>
      </c>
      <c r="K100497" s="70">
        <v>78605420.943153143</v>
      </c>
    </row>
    <row r="100498" spans="2:11" x14ac:dyDescent="0.3">
      <c r="B100498" s="66">
        <v>44652</v>
      </c>
      <c r="C100498" s="67" t="s">
        <v>33</v>
      </c>
      <c r="D100498" t="s">
        <v>446</v>
      </c>
      <c r="E100498" t="s">
        <v>1994</v>
      </c>
      <c r="F100498" t="s">
        <v>15</v>
      </c>
      <c r="G100498" s="69">
        <v>78100.119464544623</v>
      </c>
      <c r="H100498" s="69">
        <v>25705.492360661472</v>
      </c>
      <c r="I100498" s="69">
        <v>103805.61182520608</v>
      </c>
      <c r="J100498" s="69">
        <v>98098.584191064394</v>
      </c>
      <c r="K100498" s="70">
        <v>79172228.145913959</v>
      </c>
    </row>
    <row r="100499" spans="2:11" x14ac:dyDescent="0.3">
      <c r="B100499" s="66">
        <v>44652</v>
      </c>
      <c r="C100499" s="67" t="s">
        <v>33</v>
      </c>
      <c r="D100499" t="s">
        <v>448</v>
      </c>
      <c r="E100499" t="s">
        <v>1994</v>
      </c>
      <c r="F100499" t="s">
        <v>15</v>
      </c>
      <c r="G100499" s="69">
        <v>137239.72207779894</v>
      </c>
      <c r="H100499" s="69">
        <v>45170.416782346132</v>
      </c>
      <c r="I100499" s="69">
        <v>182410.13886014506</v>
      </c>
      <c r="J100499" s="69">
        <v>172381.58948869683</v>
      </c>
      <c r="K100499" s="70">
        <v>139123664.66546357</v>
      </c>
    </row>
    <row r="100500" spans="2:11" x14ac:dyDescent="0.3">
      <c r="B100500" s="66">
        <v>44652</v>
      </c>
      <c r="C100500" s="67" t="s">
        <v>33</v>
      </c>
      <c r="D100500" t="s">
        <v>450</v>
      </c>
      <c r="E100500" t="s">
        <v>1994</v>
      </c>
      <c r="F100500" t="s">
        <v>15</v>
      </c>
      <c r="G100500" s="69">
        <v>135798.00348662713</v>
      </c>
      <c r="H100500" s="69">
        <v>44695.896619278021</v>
      </c>
      <c r="I100500" s="69">
        <v>180493.90010590517</v>
      </c>
      <c r="J100500" s="69">
        <v>170570.70175866238</v>
      </c>
      <c r="K100500" s="70">
        <v>137662155.12696013</v>
      </c>
    </row>
    <row r="100501" spans="2:11" x14ac:dyDescent="0.3">
      <c r="B100501" s="66">
        <v>44652</v>
      </c>
      <c r="C100501" s="67" t="s">
        <v>33</v>
      </c>
      <c r="D100501" t="s">
        <v>452</v>
      </c>
      <c r="E100501" t="s">
        <v>1994</v>
      </c>
      <c r="F100501" t="s">
        <v>15</v>
      </c>
      <c r="G100501" s="69">
        <v>198813.78642180318</v>
      </c>
      <c r="H100501" s="69">
        <v>65436.614213896763</v>
      </c>
      <c r="I100501" s="69">
        <v>264250.40063569992</v>
      </c>
      <c r="J100501" s="69">
        <v>249722.43521798868</v>
      </c>
      <c r="K100501" s="70">
        <v>201542986.34651169</v>
      </c>
    </row>
    <row r="100502" spans="2:11" x14ac:dyDescent="0.3">
      <c r="B100502" s="66">
        <v>44652</v>
      </c>
      <c r="C100502" s="67" t="s">
        <v>33</v>
      </c>
      <c r="D100502" t="s">
        <v>454</v>
      </c>
      <c r="E100502" t="s">
        <v>1994</v>
      </c>
      <c r="F100502" t="s">
        <v>15</v>
      </c>
      <c r="G100502" s="69">
        <v>198813.78642180318</v>
      </c>
      <c r="H100502" s="69">
        <v>65436.614213896763</v>
      </c>
      <c r="I100502" s="69">
        <v>264250.40063569992</v>
      </c>
      <c r="J100502" s="69">
        <v>249722.43521798868</v>
      </c>
      <c r="K100502" s="70">
        <v>201542986.34651169</v>
      </c>
    </row>
    <row r="100503" spans="2:11" x14ac:dyDescent="0.3">
      <c r="B100503" s="66">
        <v>44652</v>
      </c>
      <c r="C100503" s="67" t="s">
        <v>33</v>
      </c>
      <c r="D100503" t="s">
        <v>456</v>
      </c>
      <c r="E100503" t="s">
        <v>1994</v>
      </c>
      <c r="F100503" t="s">
        <v>15</v>
      </c>
      <c r="G100503" s="69">
        <v>43426.198505256092</v>
      </c>
      <c r="H100503" s="69">
        <v>14293.092116669419</v>
      </c>
      <c r="I100503" s="69">
        <v>57719.290621925509</v>
      </c>
      <c r="J100503" s="69">
        <v>54545.997956813568</v>
      </c>
      <c r="K100503" s="70">
        <v>44022329.479009613</v>
      </c>
    </row>
    <row r="100504" spans="2:11" x14ac:dyDescent="0.3">
      <c r="B100504" s="66">
        <v>44652</v>
      </c>
      <c r="C100504" s="67" t="s">
        <v>33</v>
      </c>
      <c r="D100504" t="s">
        <v>458</v>
      </c>
      <c r="E100504" t="s">
        <v>1994</v>
      </c>
      <c r="F100504" t="s">
        <v>15</v>
      </c>
      <c r="G100504" s="69">
        <v>41841.925277081034</v>
      </c>
      <c r="H100504" s="69">
        <v>13771.650607673866</v>
      </c>
      <c r="I100504" s="69">
        <v>55613.5758847549</v>
      </c>
      <c r="J100504" s="69">
        <v>52556.051259379456</v>
      </c>
      <c r="K100504" s="70">
        <v>42416307.177804857</v>
      </c>
    </row>
    <row r="100505" spans="2:11" x14ac:dyDescent="0.3">
      <c r="B100505" s="66">
        <v>44652</v>
      </c>
      <c r="C100505" s="67" t="s">
        <v>33</v>
      </c>
      <c r="D100505" t="s">
        <v>460</v>
      </c>
      <c r="E100505" t="s">
        <v>1994</v>
      </c>
      <c r="F100505" t="s">
        <v>15</v>
      </c>
      <c r="G100505" s="69">
        <v>34600.407199906753</v>
      </c>
      <c r="H100505" s="69">
        <v>11388.211139140758</v>
      </c>
      <c r="I100505" s="69">
        <v>45988.618339047513</v>
      </c>
      <c r="J100505" s="69">
        <v>43460.254880635628</v>
      </c>
      <c r="K100505" s="70">
        <v>35075380.986004837</v>
      </c>
    </row>
    <row r="100506" spans="2:11" x14ac:dyDescent="0.3">
      <c r="B100506" s="66">
        <v>44652</v>
      </c>
      <c r="C100506" s="67" t="s">
        <v>33</v>
      </c>
      <c r="D100506" t="s">
        <v>462</v>
      </c>
      <c r="E100506" t="s">
        <v>1994</v>
      </c>
      <c r="F100506" t="s">
        <v>15</v>
      </c>
      <c r="G100506" s="69">
        <v>125763.46883893819</v>
      </c>
      <c r="H100506" s="69">
        <v>41393.184374511104</v>
      </c>
      <c r="I100506" s="69">
        <v>167156.65321344929</v>
      </c>
      <c r="J100506" s="69">
        <v>157966.71037369088</v>
      </c>
      <c r="K100506" s="70">
        <v>127489877.00787395</v>
      </c>
    </row>
    <row r="100507" spans="2:11" x14ac:dyDescent="0.3">
      <c r="B100507" s="66">
        <v>44652</v>
      </c>
      <c r="C100507" s="67" t="s">
        <v>33</v>
      </c>
      <c r="D100507" t="s">
        <v>464</v>
      </c>
      <c r="E100507" t="s">
        <v>1994</v>
      </c>
      <c r="F100507" t="s">
        <v>15</v>
      </c>
      <c r="G100507" s="69">
        <v>114038.91435097951</v>
      </c>
      <c r="H100507" s="69">
        <v>37534.233274493381</v>
      </c>
      <c r="I100507" s="69">
        <v>151573.14762547289</v>
      </c>
      <c r="J100507" s="69">
        <v>143239.95516234284</v>
      </c>
      <c r="K100507" s="70">
        <v>115604384.13296171</v>
      </c>
    </row>
    <row r="100508" spans="2:11" x14ac:dyDescent="0.3">
      <c r="B100508" s="66">
        <v>44652</v>
      </c>
      <c r="C100508" s="67" t="s">
        <v>33</v>
      </c>
      <c r="D100508" t="s">
        <v>466</v>
      </c>
      <c r="E100508" t="s">
        <v>1994</v>
      </c>
      <c r="F100508" t="s">
        <v>15</v>
      </c>
      <c r="G100508" s="69">
        <v>43113.012056623949</v>
      </c>
      <c r="H100508" s="69">
        <v>14190.01952119503</v>
      </c>
      <c r="I100508" s="69">
        <v>57303.031577818976</v>
      </c>
      <c r="J100508" s="69">
        <v>54152.624013289817</v>
      </c>
      <c r="K100508" s="70">
        <v>43704849.957157783</v>
      </c>
    </row>
    <row r="100509" spans="2:11" x14ac:dyDescent="0.3">
      <c r="B100509" s="66">
        <v>44652</v>
      </c>
      <c r="C100509" s="67" t="s">
        <v>33</v>
      </c>
      <c r="D100509" t="s">
        <v>468</v>
      </c>
      <c r="E100509" t="s">
        <v>1994</v>
      </c>
      <c r="F100509" t="s">
        <v>15</v>
      </c>
      <c r="G100509" s="69">
        <v>177795.28313719714</v>
      </c>
      <c r="H100509" s="69">
        <v>58518.689344880419</v>
      </c>
      <c r="I100509" s="69">
        <v>236313.97248207754</v>
      </c>
      <c r="J100509" s="69">
        <v>223321.89673996883</v>
      </c>
      <c r="K100509" s="70">
        <v>180235956.55813316</v>
      </c>
    </row>
    <row r="100510" spans="2:11" x14ac:dyDescent="0.3">
      <c r="B100510" s="66">
        <v>44652</v>
      </c>
      <c r="C100510" s="67" t="s">
        <v>33</v>
      </c>
      <c r="D100510" t="s">
        <v>473</v>
      </c>
      <c r="E100510" t="s">
        <v>1994</v>
      </c>
      <c r="F100510" t="s">
        <v>15</v>
      </c>
      <c r="G100510" s="69">
        <v>343343.07208425022</v>
      </c>
      <c r="H100510" s="69">
        <v>113006.29758485255</v>
      </c>
      <c r="I100510" s="69">
        <v>456349.36966910277</v>
      </c>
      <c r="J100510" s="69">
        <v>431260.18212199648</v>
      </c>
      <c r="K100510" s="70">
        <v>348056292.66483545</v>
      </c>
    </row>
    <row r="100511" spans="2:11" x14ac:dyDescent="0.3">
      <c r="B100511" s="66">
        <v>44652</v>
      </c>
      <c r="C100511" s="67" t="s">
        <v>33</v>
      </c>
      <c r="D100511" t="s">
        <v>475</v>
      </c>
      <c r="E100511" t="s">
        <v>1994</v>
      </c>
      <c r="F100511" t="s">
        <v>15</v>
      </c>
      <c r="G100511" s="69">
        <v>48955.262073262129</v>
      </c>
      <c r="H100511" s="69">
        <v>16112.906120640624</v>
      </c>
      <c r="I100511" s="69">
        <v>65068.168193902748</v>
      </c>
      <c r="J100511" s="69">
        <v>61490.848745982381</v>
      </c>
      <c r="K100511" s="70">
        <v>49627296.31572251</v>
      </c>
    </row>
    <row r="100512" spans="2:11" x14ac:dyDescent="0.3">
      <c r="B100512" s="66">
        <v>44652</v>
      </c>
      <c r="C100512" s="67" t="s">
        <v>33</v>
      </c>
      <c r="D100512" t="s">
        <v>477</v>
      </c>
      <c r="E100512" t="s">
        <v>1994</v>
      </c>
      <c r="F100512" t="s">
        <v>15</v>
      </c>
      <c r="G100512" s="69">
        <v>47486.277398289771</v>
      </c>
      <c r="H100512" s="69">
        <v>15629.413329896257</v>
      </c>
      <c r="I100512" s="69">
        <v>63115.690728186026</v>
      </c>
      <c r="J100512" s="69">
        <v>59645.714637295787</v>
      </c>
      <c r="K100512" s="70">
        <v>48138147.620893039</v>
      </c>
    </row>
    <row r="100513" spans="2:11" x14ac:dyDescent="0.3">
      <c r="B100513" s="66">
        <v>44652</v>
      </c>
      <c r="C100513" s="67" t="s">
        <v>33</v>
      </c>
      <c r="D100513" t="s">
        <v>479</v>
      </c>
      <c r="E100513" t="s">
        <v>1994</v>
      </c>
      <c r="F100513" t="s">
        <v>15</v>
      </c>
      <c r="G100513" s="69">
        <v>302352.7291460791</v>
      </c>
      <c r="H100513" s="69">
        <v>99514.931035732458</v>
      </c>
      <c r="I100513" s="69">
        <v>401867.66018181155</v>
      </c>
      <c r="J100513" s="69">
        <v>379773.76947976224</v>
      </c>
      <c r="K100513" s="70">
        <v>306503256.58649272</v>
      </c>
    </row>
    <row r="100514" spans="2:11" x14ac:dyDescent="0.3">
      <c r="B100514" s="66">
        <v>44652</v>
      </c>
      <c r="C100514" s="67" t="s">
        <v>33</v>
      </c>
      <c r="D100514" t="s">
        <v>481</v>
      </c>
      <c r="E100514" t="s">
        <v>1994</v>
      </c>
      <c r="F100514" t="s">
        <v>15</v>
      </c>
      <c r="G100514" s="69">
        <v>5269.1849014619738</v>
      </c>
      <c r="H100514" s="69">
        <v>1734.2754356347637</v>
      </c>
      <c r="I100514" s="69">
        <v>7003.4603370967379</v>
      </c>
      <c r="J100514" s="69">
        <v>6618.4239120359389</v>
      </c>
      <c r="K100514" s="70">
        <v>5341518.1498390213</v>
      </c>
    </row>
    <row r="100515" spans="2:11" x14ac:dyDescent="0.3">
      <c r="B100515" s="66">
        <v>44652</v>
      </c>
      <c r="C100515" s="67" t="s">
        <v>33</v>
      </c>
      <c r="D100515" t="s">
        <v>483</v>
      </c>
      <c r="E100515" t="s">
        <v>1994</v>
      </c>
      <c r="F100515" t="s">
        <v>15</v>
      </c>
      <c r="G100515" s="69">
        <v>5269.1849014619738</v>
      </c>
      <c r="H100515" s="69">
        <v>1734.2754356347639</v>
      </c>
      <c r="I100515" s="69">
        <v>7003.4603370967379</v>
      </c>
      <c r="J100515" s="69">
        <v>6618.4239120359389</v>
      </c>
      <c r="K100515" s="70">
        <v>5341518.1498390213</v>
      </c>
    </row>
    <row r="100516" spans="2:11" x14ac:dyDescent="0.3">
      <c r="B100516" s="66">
        <v>44652</v>
      </c>
      <c r="C100516" s="67" t="s">
        <v>33</v>
      </c>
      <c r="D100516" t="s">
        <v>485</v>
      </c>
      <c r="E100516" t="s">
        <v>1994</v>
      </c>
      <c r="F100516" t="s">
        <v>15</v>
      </c>
      <c r="G100516" s="69">
        <v>102060.72194626472</v>
      </c>
      <c r="H100516" s="69">
        <v>33591.767716873648</v>
      </c>
      <c r="I100516" s="69">
        <v>135652.48966313835</v>
      </c>
      <c r="J100516" s="69">
        <v>128194.58354866694</v>
      </c>
      <c r="K100516" s="70">
        <v>103461746.15545553</v>
      </c>
    </row>
    <row r="100517" spans="2:11" x14ac:dyDescent="0.3">
      <c r="B100517" s="66">
        <v>44652</v>
      </c>
      <c r="C100517" s="67" t="s">
        <v>33</v>
      </c>
      <c r="D100517" t="s">
        <v>487</v>
      </c>
      <c r="E100517" t="s">
        <v>1994</v>
      </c>
      <c r="F100517" t="s">
        <v>15</v>
      </c>
      <c r="G100517" s="69">
        <v>101968.14290292795</v>
      </c>
      <c r="H100517" s="69">
        <v>33561.296532764907</v>
      </c>
      <c r="I100517" s="69">
        <v>135529.43943569288</v>
      </c>
      <c r="J100517" s="69">
        <v>128078.29837983508</v>
      </c>
      <c r="K100517" s="70">
        <v>103367896.11681673</v>
      </c>
    </row>
    <row r="100518" spans="2:11" x14ac:dyDescent="0.3">
      <c r="B100518" s="66">
        <v>44652</v>
      </c>
      <c r="C100518" s="67" t="s">
        <v>33</v>
      </c>
      <c r="D100518" t="s">
        <v>489</v>
      </c>
      <c r="E100518" t="s">
        <v>1994</v>
      </c>
      <c r="F100518" t="s">
        <v>15</v>
      </c>
      <c r="G100518" s="69">
        <v>112372.93792918102</v>
      </c>
      <c r="H100518" s="69">
        <v>36985.898680150363</v>
      </c>
      <c r="I100518" s="69">
        <v>149358.8366093314</v>
      </c>
      <c r="J100518" s="69">
        <v>141147.38259499526</v>
      </c>
      <c r="K100518" s="70">
        <v>113915535.77617763</v>
      </c>
    </row>
    <row r="100519" spans="2:11" x14ac:dyDescent="0.3">
      <c r="B100519" s="66">
        <v>44652</v>
      </c>
      <c r="C100519" s="67" t="s">
        <v>33</v>
      </c>
      <c r="D100519" t="s">
        <v>491</v>
      </c>
      <c r="E100519" t="s">
        <v>1994</v>
      </c>
      <c r="F100519" t="s">
        <v>15</v>
      </c>
      <c r="G100519" s="69">
        <v>97334.308692589184</v>
      </c>
      <c r="H100519" s="69">
        <v>32036.156475146523</v>
      </c>
      <c r="I100519" s="69">
        <v>129370.4651677357</v>
      </c>
      <c r="J100519" s="69">
        <v>122257.93235980564</v>
      </c>
      <c r="K100519" s="70">
        <v>98670464.953763619</v>
      </c>
    </row>
    <row r="100520" spans="2:11" x14ac:dyDescent="0.3">
      <c r="B100520" s="66">
        <v>44652</v>
      </c>
      <c r="C100520" s="67" t="s">
        <v>33</v>
      </c>
      <c r="D100520" t="s">
        <v>493</v>
      </c>
      <c r="E100520" t="s">
        <v>1994</v>
      </c>
      <c r="F100520" t="s">
        <v>15</v>
      </c>
      <c r="G100520" s="69">
        <v>267261.8765055901</v>
      </c>
      <c r="H100520" s="69">
        <v>87965.300423540422</v>
      </c>
      <c r="I100520" s="69">
        <v>355227.17692913051</v>
      </c>
      <c r="J100520" s="69">
        <v>335697.48793171527</v>
      </c>
      <c r="K100520" s="70">
        <v>270930700.19007355</v>
      </c>
    </row>
    <row r="100521" spans="2:11" x14ac:dyDescent="0.3">
      <c r="B100521" s="66">
        <v>44652</v>
      </c>
      <c r="C100521" s="67" t="s">
        <v>33</v>
      </c>
      <c r="D100521" t="s">
        <v>495</v>
      </c>
      <c r="E100521" t="s">
        <v>1994</v>
      </c>
      <c r="F100521" t="s">
        <v>15</v>
      </c>
      <c r="G100521" s="69">
        <v>267261.8765055901</v>
      </c>
      <c r="H100521" s="69">
        <v>87965.300423540422</v>
      </c>
      <c r="I100521" s="69">
        <v>355227.17692913051</v>
      </c>
      <c r="J100521" s="69">
        <v>335697.48793171527</v>
      </c>
      <c r="K100521" s="70">
        <v>270930700.19007355</v>
      </c>
    </row>
    <row r="100522" spans="2:11" x14ac:dyDescent="0.3">
      <c r="B100522" s="66">
        <v>44652</v>
      </c>
      <c r="C100522" s="67" t="s">
        <v>33</v>
      </c>
      <c r="D100522" t="s">
        <v>497</v>
      </c>
      <c r="E100522" t="s">
        <v>1994</v>
      </c>
      <c r="F100522" t="s">
        <v>15</v>
      </c>
      <c r="G100522" s="69">
        <v>65918.698696162581</v>
      </c>
      <c r="H100522" s="69">
        <v>21696.165021655532</v>
      </c>
      <c r="I100522" s="69">
        <v>87614.863717818123</v>
      </c>
      <c r="J100522" s="69">
        <v>82797.971455373685</v>
      </c>
      <c r="K100522" s="70">
        <v>66823593.226545528</v>
      </c>
    </row>
    <row r="100523" spans="2:11" x14ac:dyDescent="0.3">
      <c r="B100523" s="66">
        <v>44652</v>
      </c>
      <c r="C100523" s="67" t="s">
        <v>33</v>
      </c>
      <c r="D100523" t="s">
        <v>499</v>
      </c>
      <c r="E100523" t="s">
        <v>1994</v>
      </c>
      <c r="F100523" t="s">
        <v>15</v>
      </c>
      <c r="G100523" s="69">
        <v>53540.556888975021</v>
      </c>
      <c r="H100523" s="69">
        <v>17622.083704172139</v>
      </c>
      <c r="I100523" s="69">
        <v>71162.640593147153</v>
      </c>
      <c r="J100523" s="69">
        <v>67250.259082719334</v>
      </c>
      <c r="K100523" s="70">
        <v>54275532.09737213</v>
      </c>
    </row>
    <row r="100524" spans="2:11" x14ac:dyDescent="0.3">
      <c r="B100524" s="66">
        <v>44652</v>
      </c>
      <c r="C100524" s="67" t="s">
        <v>33</v>
      </c>
      <c r="D100524" t="s">
        <v>501</v>
      </c>
      <c r="E100524" t="s">
        <v>1994</v>
      </c>
      <c r="F100524" t="s">
        <v>15</v>
      </c>
      <c r="G100524" s="69">
        <v>16990.080698195641</v>
      </c>
      <c r="H100524" s="69">
        <v>5592.0362469510828</v>
      </c>
      <c r="I100524" s="69">
        <v>22582.116945146721</v>
      </c>
      <c r="J100524" s="69">
        <v>21340.596730802416</v>
      </c>
      <c r="K100524" s="70">
        <v>17223312.722335242</v>
      </c>
    </row>
    <row r="100525" spans="2:11" x14ac:dyDescent="0.3">
      <c r="B100525" s="66">
        <v>44652</v>
      </c>
      <c r="C100525" s="67" t="s">
        <v>33</v>
      </c>
      <c r="D100525" t="s">
        <v>503</v>
      </c>
      <c r="E100525" t="s">
        <v>1994</v>
      </c>
      <c r="F100525" t="s">
        <v>15</v>
      </c>
      <c r="G100525" s="69">
        <v>125724.07462251987</v>
      </c>
      <c r="H100525" s="69">
        <v>41380.215187201997</v>
      </c>
      <c r="I100525" s="69">
        <v>167104.28980972187</v>
      </c>
      <c r="J100525" s="69">
        <v>157917.22580653921</v>
      </c>
      <c r="K100525" s="70">
        <v>127449939.59723198</v>
      </c>
    </row>
    <row r="100526" spans="2:11" x14ac:dyDescent="0.3">
      <c r="B100526" s="66">
        <v>44652</v>
      </c>
      <c r="C100526" s="67" t="s">
        <v>33</v>
      </c>
      <c r="D100526" t="s">
        <v>505</v>
      </c>
      <c r="E100526" t="s">
        <v>1994</v>
      </c>
      <c r="F100526" t="s">
        <v>15</v>
      </c>
      <c r="G100526" s="69">
        <v>125795.4557813118</v>
      </c>
      <c r="H100526" s="69">
        <v>41403.713056687637</v>
      </c>
      <c r="I100526" s="69">
        <v>167199.16883799946</v>
      </c>
      <c r="J100526" s="69">
        <v>158006.88857312573</v>
      </c>
      <c r="K100526" s="70">
        <v>127522303.54693544</v>
      </c>
    </row>
    <row r="100527" spans="2:11" x14ac:dyDescent="0.3">
      <c r="B100527" s="66">
        <v>44652</v>
      </c>
      <c r="C100527" s="67" t="s">
        <v>33</v>
      </c>
      <c r="D100527" t="s">
        <v>507</v>
      </c>
      <c r="E100527" t="s">
        <v>1994</v>
      </c>
      <c r="F100527" t="s">
        <v>15</v>
      </c>
      <c r="G100527" s="69">
        <v>22445.115954933422</v>
      </c>
      <c r="H100527" s="69">
        <v>7387.4772299348333</v>
      </c>
      <c r="I100527" s="69">
        <v>29832.593184868256</v>
      </c>
      <c r="J100527" s="69">
        <v>28192.456098726554</v>
      </c>
      <c r="K100527" s="70">
        <v>22753229.15868704</v>
      </c>
    </row>
    <row r="100528" spans="2:11" x14ac:dyDescent="0.3">
      <c r="B100528" s="66">
        <v>44652</v>
      </c>
      <c r="C100528" s="67" t="s">
        <v>33</v>
      </c>
      <c r="D100528" t="s">
        <v>509</v>
      </c>
      <c r="E100528" t="s">
        <v>1994</v>
      </c>
      <c r="F100528" t="s">
        <v>15</v>
      </c>
      <c r="G100528" s="69">
        <v>4198.8849472172597</v>
      </c>
      <c r="H100528" s="69">
        <v>1382.0006086168626</v>
      </c>
      <c r="I100528" s="69">
        <v>5580.8855558341229</v>
      </c>
      <c r="J100528" s="69">
        <v>5274.0594841978527</v>
      </c>
      <c r="K100528" s="70">
        <v>4256524.6397925923</v>
      </c>
    </row>
    <row r="100529" spans="2:11" x14ac:dyDescent="0.3">
      <c r="B100529" s="66">
        <v>44652</v>
      </c>
      <c r="C100529" s="67" t="s">
        <v>33</v>
      </c>
      <c r="D100529" t="s">
        <v>511</v>
      </c>
      <c r="E100529" t="s">
        <v>1994</v>
      </c>
      <c r="F100529" t="s">
        <v>15</v>
      </c>
      <c r="G100529" s="69">
        <v>4089.5612695983573</v>
      </c>
      <c r="H100529" s="69">
        <v>1346.0191730805077</v>
      </c>
      <c r="I100529" s="69">
        <v>5435.5804426788645</v>
      </c>
      <c r="J100529" s="69">
        <v>5136.7429593431525</v>
      </c>
      <c r="K100529" s="70">
        <v>4145700.8667111592</v>
      </c>
    </row>
    <row r="100530" spans="2:11" x14ac:dyDescent="0.3">
      <c r="B100530" s="66">
        <v>44652</v>
      </c>
      <c r="C100530" s="67" t="s">
        <v>33</v>
      </c>
      <c r="D100530" t="s">
        <v>513</v>
      </c>
      <c r="E100530" t="s">
        <v>1994</v>
      </c>
      <c r="F100530" t="s">
        <v>15</v>
      </c>
      <c r="G100530" s="69">
        <v>53677.60127455122</v>
      </c>
      <c r="H100530" s="69">
        <v>17667.189653182573</v>
      </c>
      <c r="I100530" s="69">
        <v>71344.790927733789</v>
      </c>
      <c r="J100530" s="69">
        <v>67422.395151460645</v>
      </c>
      <c r="K100530" s="70">
        <v>54414457.61009904</v>
      </c>
    </row>
    <row r="100531" spans="2:11" x14ac:dyDescent="0.3">
      <c r="B100531" s="66">
        <v>44652</v>
      </c>
      <c r="C100531" s="67" t="s">
        <v>33</v>
      </c>
      <c r="D100531" t="s">
        <v>515</v>
      </c>
      <c r="E100531" t="s">
        <v>1994</v>
      </c>
      <c r="F100531" t="s">
        <v>15</v>
      </c>
      <c r="G100531" s="69">
        <v>51277.644484061253</v>
      </c>
      <c r="H100531" s="69">
        <v>16877.280180762889</v>
      </c>
      <c r="I100531" s="69">
        <v>68154.924664824139</v>
      </c>
      <c r="J100531" s="69">
        <v>64407.901439143883</v>
      </c>
      <c r="K100531" s="70">
        <v>51981556.198686972</v>
      </c>
    </row>
    <row r="100532" spans="2:11" x14ac:dyDescent="0.3">
      <c r="B100532" s="66">
        <v>44652</v>
      </c>
      <c r="C100532" s="67" t="s">
        <v>33</v>
      </c>
      <c r="D100532" t="s">
        <v>517</v>
      </c>
      <c r="E100532" t="s">
        <v>1994</v>
      </c>
      <c r="F100532" t="s">
        <v>15</v>
      </c>
      <c r="G100532" s="69">
        <v>61030.006316501567</v>
      </c>
      <c r="H100532" s="69">
        <v>20087.127175612026</v>
      </c>
      <c r="I100532" s="69">
        <v>81117.133492113586</v>
      </c>
      <c r="J100532" s="69">
        <v>76657.473611476555</v>
      </c>
      <c r="K100532" s="70">
        <v>61867793.912667155</v>
      </c>
    </row>
    <row r="100533" spans="2:11" x14ac:dyDescent="0.3">
      <c r="B100533" s="66">
        <v>44652</v>
      </c>
      <c r="C100533" s="67" t="s">
        <v>33</v>
      </c>
      <c r="D100533" t="s">
        <v>519</v>
      </c>
      <c r="E100533" t="s">
        <v>1994</v>
      </c>
      <c r="F100533" t="s">
        <v>15</v>
      </c>
      <c r="G100533" s="69">
        <v>59717.597300821035</v>
      </c>
      <c r="H100533" s="69">
        <v>19655.164999802899</v>
      </c>
      <c r="I100533" s="69">
        <v>79372.76230062393</v>
      </c>
      <c r="J100533" s="69">
        <v>75009.00450484523</v>
      </c>
      <c r="K100533" s="70">
        <v>60537367.247716427</v>
      </c>
    </row>
    <row r="100534" spans="2:11" x14ac:dyDescent="0.3">
      <c r="B100534" s="66">
        <v>44652</v>
      </c>
      <c r="C100534" s="67" t="s">
        <v>33</v>
      </c>
      <c r="D100534" t="s">
        <v>521</v>
      </c>
      <c r="E100534" t="s">
        <v>1994</v>
      </c>
      <c r="F100534" t="s">
        <v>15</v>
      </c>
      <c r="G100534" s="69">
        <v>235394.57261175982</v>
      </c>
      <c r="H100534" s="69">
        <v>77476.635505175727</v>
      </c>
      <c r="I100534" s="69">
        <v>312871.20811693557</v>
      </c>
      <c r="J100534" s="69">
        <v>295670.16667750658</v>
      </c>
      <c r="K100534" s="70">
        <v>238625930.08008188</v>
      </c>
    </row>
    <row r="100535" spans="2:11" x14ac:dyDescent="0.3">
      <c r="B100535" s="66">
        <v>44652</v>
      </c>
      <c r="C100535" s="67" t="s">
        <v>33</v>
      </c>
      <c r="D100535" t="s">
        <v>523</v>
      </c>
      <c r="E100535" t="s">
        <v>1994</v>
      </c>
      <c r="F100535" t="s">
        <v>15</v>
      </c>
      <c r="G100535" s="69">
        <v>235240.29073798613</v>
      </c>
      <c r="H100535" s="69">
        <v>77425.855020099159</v>
      </c>
      <c r="I100535" s="69">
        <v>312666.1457580853</v>
      </c>
      <c r="J100535" s="69">
        <v>295476.37824236916</v>
      </c>
      <c r="K100535" s="70">
        <v>238469529.63531238</v>
      </c>
    </row>
    <row r="100536" spans="2:11" x14ac:dyDescent="0.3">
      <c r="B100536" s="66">
        <v>44652</v>
      </c>
      <c r="C100536" s="67" t="s">
        <v>33</v>
      </c>
      <c r="D100536" t="s">
        <v>525</v>
      </c>
      <c r="E100536" t="s">
        <v>1994</v>
      </c>
      <c r="F100536" t="s">
        <v>15</v>
      </c>
      <c r="G100536" s="69">
        <v>192900.45901796868</v>
      </c>
      <c r="H100536" s="69">
        <v>63490.338234821131</v>
      </c>
      <c r="I100536" s="69">
        <v>256390.79725278981</v>
      </c>
      <c r="J100536" s="69">
        <v>242294.93731484</v>
      </c>
      <c r="K100536" s="70">
        <v>195548490.4688133</v>
      </c>
    </row>
    <row r="100537" spans="2:11" x14ac:dyDescent="0.3">
      <c r="B100537" s="66">
        <v>44652</v>
      </c>
      <c r="C100537" s="67" t="s">
        <v>33</v>
      </c>
      <c r="D100537" t="s">
        <v>527</v>
      </c>
      <c r="E100537" t="s">
        <v>1994</v>
      </c>
      <c r="F100537" t="s">
        <v>15</v>
      </c>
      <c r="G100537" s="69">
        <v>72327.054978668675</v>
      </c>
      <c r="H100537" s="69">
        <v>23805.381398234254</v>
      </c>
      <c r="I100537" s="69">
        <v>96132.43637690293</v>
      </c>
      <c r="J100537" s="69">
        <v>90847.264782671889</v>
      </c>
      <c r="K100537" s="70">
        <v>73319920.293621436</v>
      </c>
    </row>
    <row r="100538" spans="2:11" x14ac:dyDescent="0.3">
      <c r="B100538" s="66">
        <v>44652</v>
      </c>
      <c r="C100538" s="67" t="s">
        <v>33</v>
      </c>
      <c r="D100538" t="s">
        <v>529</v>
      </c>
      <c r="E100538" t="s">
        <v>1994</v>
      </c>
      <c r="F100538" t="s">
        <v>15</v>
      </c>
      <c r="G100538" s="69">
        <v>59434.434070059127</v>
      </c>
      <c r="H100538" s="69">
        <v>19561.969244558066</v>
      </c>
      <c r="I100538" s="69">
        <v>78996.403314617186</v>
      </c>
      <c r="J100538" s="69">
        <v>74653.336992986486</v>
      </c>
      <c r="K100538" s="70">
        <v>60250319.380255617</v>
      </c>
    </row>
    <row r="100539" spans="2:11" x14ac:dyDescent="0.3">
      <c r="B100539" s="66">
        <v>44652</v>
      </c>
      <c r="C100539" s="67" t="s">
        <v>33</v>
      </c>
      <c r="D100539" t="s">
        <v>531</v>
      </c>
      <c r="E100539" t="s">
        <v>1994</v>
      </c>
      <c r="F100539" t="s">
        <v>15</v>
      </c>
      <c r="G100539" s="69">
        <v>54496.624837677366</v>
      </c>
      <c r="H100539" s="69">
        <v>17936.762549325642</v>
      </c>
      <c r="I100539" s="69">
        <v>72433.387387003007</v>
      </c>
      <c r="J100539" s="69">
        <v>68451.142726201928</v>
      </c>
      <c r="K100539" s="70">
        <v>55244726.857750334</v>
      </c>
    </row>
    <row r="100540" spans="2:11" x14ac:dyDescent="0.3">
      <c r="B100540" s="66">
        <v>44652</v>
      </c>
      <c r="C100540" s="67" t="s">
        <v>33</v>
      </c>
      <c r="D100540" t="s">
        <v>533</v>
      </c>
      <c r="E100540" t="s">
        <v>1994</v>
      </c>
      <c r="F100540" t="s">
        <v>15</v>
      </c>
      <c r="G100540" s="69">
        <v>294760.80433391297</v>
      </c>
      <c r="H100540" s="69">
        <v>97016.137920071342</v>
      </c>
      <c r="I100540" s="69">
        <v>391776.94225398428</v>
      </c>
      <c r="J100540" s="69">
        <v>370237.8193053336</v>
      </c>
      <c r="K100540" s="70">
        <v>298807096.35111696</v>
      </c>
    </row>
    <row r="100541" spans="2:11" x14ac:dyDescent="0.3">
      <c r="B100541" s="66">
        <v>44652</v>
      </c>
      <c r="C100541" s="67" t="s">
        <v>33</v>
      </c>
      <c r="D100541" t="s">
        <v>535</v>
      </c>
      <c r="E100541" t="s">
        <v>1994</v>
      </c>
      <c r="F100541" t="s">
        <v>15</v>
      </c>
      <c r="G100541" s="69">
        <v>293132.79212891252</v>
      </c>
      <c r="H100541" s="69">
        <v>96480.302390329845</v>
      </c>
      <c r="I100541" s="69">
        <v>389613.09451924235</v>
      </c>
      <c r="J100541" s="69">
        <v>368192.93564778473</v>
      </c>
      <c r="K100541" s="70">
        <v>297156736.18738633</v>
      </c>
    </row>
    <row r="100542" spans="2:11" x14ac:dyDescent="0.3">
      <c r="B100542" s="66">
        <v>44652</v>
      </c>
      <c r="C100542" s="67" t="s">
        <v>56</v>
      </c>
      <c r="D100542" t="s">
        <v>1871</v>
      </c>
      <c r="E100542" t="s">
        <v>1994</v>
      </c>
      <c r="F100542" t="s">
        <v>15</v>
      </c>
      <c r="G100542" s="69">
        <v>31722.833388310773</v>
      </c>
      <c r="H100542" s="69">
        <v>4744.4522136203104</v>
      </c>
      <c r="I100542" s="69">
        <v>36467.285601931086</v>
      </c>
      <c r="J100542" s="69">
        <v>35446.12806788626</v>
      </c>
      <c r="K100542" s="70">
        <v>28607435.687492829</v>
      </c>
    </row>
    <row r="100543" spans="2:11" x14ac:dyDescent="0.3">
      <c r="B100543" s="66">
        <v>44652</v>
      </c>
      <c r="C100543" s="67" t="s">
        <v>56</v>
      </c>
      <c r="D100543" t="s">
        <v>1872</v>
      </c>
      <c r="E100543" t="s">
        <v>1994</v>
      </c>
      <c r="F100543" t="s">
        <v>15</v>
      </c>
      <c r="G100543" s="69">
        <v>31722.833388310777</v>
      </c>
      <c r="H100543" s="69">
        <v>4744.4522136203095</v>
      </c>
      <c r="I100543" s="69">
        <v>36467.285601931086</v>
      </c>
      <c r="J100543" s="69">
        <v>35446.12806788626</v>
      </c>
      <c r="K100543" s="70">
        <v>28607435.687492829</v>
      </c>
    </row>
    <row r="100544" spans="2:11" x14ac:dyDescent="0.3">
      <c r="B100544" s="66">
        <v>44652</v>
      </c>
      <c r="C100544" s="67" t="s">
        <v>56</v>
      </c>
      <c r="D100544" t="s">
        <v>539</v>
      </c>
      <c r="E100544" t="s">
        <v>1994</v>
      </c>
      <c r="F100544" t="s">
        <v>15</v>
      </c>
      <c r="G100544" s="69">
        <v>55644.453450738656</v>
      </c>
      <c r="H100544" s="69">
        <v>8322.1599971664709</v>
      </c>
      <c r="I100544" s="69">
        <v>63966.613447905132</v>
      </c>
      <c r="J100544" s="69">
        <v>62175.41928109272</v>
      </c>
      <c r="K100544" s="70">
        <v>50179791.288352937</v>
      </c>
    </row>
    <row r="100545" spans="2:11" x14ac:dyDescent="0.3">
      <c r="B100545" s="66">
        <v>44652</v>
      </c>
      <c r="C100545" s="67" t="s">
        <v>56</v>
      </c>
      <c r="D100545" t="s">
        <v>541</v>
      </c>
      <c r="E100545" t="s">
        <v>1994</v>
      </c>
      <c r="F100545" t="s">
        <v>15</v>
      </c>
      <c r="G100545" s="69">
        <v>55295.090462636887</v>
      </c>
      <c r="H100545" s="69">
        <v>8269.9100861206825</v>
      </c>
      <c r="I100545" s="69">
        <v>63565.000548757562</v>
      </c>
      <c r="J100545" s="69">
        <v>61785.052352983701</v>
      </c>
      <c r="K100545" s="70">
        <v>49864738.63241785</v>
      </c>
    </row>
    <row r="100546" spans="2:11" x14ac:dyDescent="0.3">
      <c r="B100546" s="66">
        <v>44652</v>
      </c>
      <c r="C100546" s="67" t="s">
        <v>56</v>
      </c>
      <c r="D100546" t="s">
        <v>543</v>
      </c>
      <c r="E100546" t="s">
        <v>1994</v>
      </c>
      <c r="F100546" t="s">
        <v>15</v>
      </c>
      <c r="G100546" s="69">
        <v>23362.818346727032</v>
      </c>
      <c r="H100546" s="69">
        <v>3494.1315455297749</v>
      </c>
      <c r="I100546" s="69">
        <v>26856.949892256805</v>
      </c>
      <c r="J100546" s="69">
        <v>26104.901137564459</v>
      </c>
      <c r="K100546" s="70">
        <v>21068430.351291873</v>
      </c>
    </row>
    <row r="100547" spans="2:11" x14ac:dyDescent="0.3">
      <c r="B100547" s="66">
        <v>44652</v>
      </c>
      <c r="C100547" s="67" t="s">
        <v>56</v>
      </c>
      <c r="D100547" t="s">
        <v>545</v>
      </c>
      <c r="E100547" t="s">
        <v>1994</v>
      </c>
      <c r="F100547" t="s">
        <v>15</v>
      </c>
      <c r="G100547" s="69">
        <v>23362.818346727032</v>
      </c>
      <c r="H100547" s="69">
        <v>3494.1315455297749</v>
      </c>
      <c r="I100547" s="69">
        <v>26856.949892256805</v>
      </c>
      <c r="J100547" s="69">
        <v>26104.901137564459</v>
      </c>
      <c r="K100547" s="70">
        <v>21068430.351291873</v>
      </c>
    </row>
    <row r="100548" spans="2:11" x14ac:dyDescent="0.3">
      <c r="B100548" s="66">
        <v>44652</v>
      </c>
      <c r="C100548" s="67" t="s">
        <v>56</v>
      </c>
      <c r="D100548" t="s">
        <v>547</v>
      </c>
      <c r="E100548" t="s">
        <v>1994</v>
      </c>
      <c r="F100548" t="s">
        <v>15</v>
      </c>
      <c r="G100548" s="69">
        <v>35659.745684529247</v>
      </c>
      <c r="H100548" s="69">
        <v>5333.2579591256535</v>
      </c>
      <c r="I100548" s="69">
        <v>40993.003643654898</v>
      </c>
      <c r="J100548" s="69">
        <v>39845.116878218527</v>
      </c>
      <c r="K100548" s="70">
        <v>32157718.78867007</v>
      </c>
    </row>
    <row r="100549" spans="2:11" x14ac:dyDescent="0.3">
      <c r="B100549" s="66">
        <v>44652</v>
      </c>
      <c r="C100549" s="67" t="s">
        <v>56</v>
      </c>
      <c r="D100549" t="s">
        <v>549</v>
      </c>
      <c r="E100549" t="s">
        <v>1994</v>
      </c>
      <c r="F100549" t="s">
        <v>15</v>
      </c>
      <c r="G100549" s="69">
        <v>35497.317139831954</v>
      </c>
      <c r="H100549" s="69">
        <v>5308.9650410911345</v>
      </c>
      <c r="I100549" s="69">
        <v>40806.282180923088</v>
      </c>
      <c r="J100549" s="69">
        <v>39663.62399297169</v>
      </c>
      <c r="K100549" s="70">
        <v>32011241.688759677</v>
      </c>
    </row>
    <row r="100550" spans="2:11" x14ac:dyDescent="0.3">
      <c r="B100550" s="66">
        <v>44652</v>
      </c>
      <c r="C100550" s="67" t="s">
        <v>56</v>
      </c>
      <c r="D100550" t="s">
        <v>551</v>
      </c>
      <c r="E100550" t="s">
        <v>1994</v>
      </c>
      <c r="F100550" t="s">
        <v>15</v>
      </c>
      <c r="G100550" s="69">
        <v>39592.560878727272</v>
      </c>
      <c r="H100550" s="69">
        <v>5921.4469691459335</v>
      </c>
      <c r="I100550" s="69">
        <v>45514.007847873203</v>
      </c>
      <c r="J100550" s="69">
        <v>44239.523848001001</v>
      </c>
      <c r="K100550" s="70">
        <v>35704304.03295847</v>
      </c>
    </row>
    <row r="100551" spans="2:11" x14ac:dyDescent="0.3">
      <c r="B100551" s="66">
        <v>44652</v>
      </c>
      <c r="C100551" s="67" t="s">
        <v>56</v>
      </c>
      <c r="D100551" t="s">
        <v>553</v>
      </c>
      <c r="E100551" t="s">
        <v>1994</v>
      </c>
      <c r="F100551" t="s">
        <v>15</v>
      </c>
      <c r="G100551" s="69">
        <v>39104.87048042984</v>
      </c>
      <c r="H100551" s="69">
        <v>5848.5086612066589</v>
      </c>
      <c r="I100551" s="69">
        <v>44953.379141636498</v>
      </c>
      <c r="J100551" s="69">
        <v>43694.593876060695</v>
      </c>
      <c r="K100551" s="70">
        <v>35264508.490364552</v>
      </c>
    </row>
    <row r="100552" spans="2:11" x14ac:dyDescent="0.3">
      <c r="B100552" s="66">
        <v>44652</v>
      </c>
      <c r="C100552" s="67" t="s">
        <v>56</v>
      </c>
      <c r="D100552" t="s">
        <v>555</v>
      </c>
      <c r="E100552" t="s">
        <v>1994</v>
      </c>
      <c r="F100552" t="s">
        <v>15</v>
      </c>
      <c r="G100552" s="69">
        <v>36441.795552007978</v>
      </c>
      <c r="H100552" s="69">
        <v>5450.2186642992974</v>
      </c>
      <c r="I100552" s="69">
        <v>41892.014216307267</v>
      </c>
      <c r="J100552" s="69">
        <v>40718.953341959386</v>
      </c>
      <c r="K100552" s="70">
        <v>32862964.235788476</v>
      </c>
    </row>
    <row r="100553" spans="2:11" x14ac:dyDescent="0.3">
      <c r="B100553" s="66">
        <v>44652</v>
      </c>
      <c r="C100553" s="67" t="s">
        <v>56</v>
      </c>
      <c r="D100553" t="s">
        <v>557</v>
      </c>
      <c r="E100553" t="s">
        <v>1994</v>
      </c>
      <c r="F100553" t="s">
        <v>15</v>
      </c>
      <c r="G100553" s="69">
        <v>36441.795552007978</v>
      </c>
      <c r="H100553" s="69">
        <v>5450.2186642992974</v>
      </c>
      <c r="I100553" s="69">
        <v>41892.014216307267</v>
      </c>
      <c r="J100553" s="69">
        <v>40718.953341959386</v>
      </c>
      <c r="K100553" s="70">
        <v>32862964.235788476</v>
      </c>
    </row>
    <row r="100554" spans="2:11" x14ac:dyDescent="0.3">
      <c r="B100554" s="66">
        <v>44652</v>
      </c>
      <c r="C100554" s="67" t="s">
        <v>56</v>
      </c>
      <c r="D100554" t="s">
        <v>559</v>
      </c>
      <c r="E100554" t="s">
        <v>1994</v>
      </c>
      <c r="F100554" t="s">
        <v>15</v>
      </c>
      <c r="G100554" s="69">
        <v>115056.9669138366</v>
      </c>
      <c r="H100554" s="69">
        <v>17207.867847787849</v>
      </c>
      <c r="I100554" s="69">
        <v>132264.83476162443</v>
      </c>
      <c r="J100554" s="69">
        <v>128561.15267296153</v>
      </c>
      <c r="K100554" s="70">
        <v>103757592.36546171</v>
      </c>
    </row>
    <row r="100555" spans="2:11" x14ac:dyDescent="0.3">
      <c r="B100555" s="66">
        <v>44652</v>
      </c>
      <c r="C100555" s="67" t="s">
        <v>56</v>
      </c>
      <c r="D100555" t="s">
        <v>561</v>
      </c>
      <c r="E100555" t="s">
        <v>1994</v>
      </c>
      <c r="F100555" t="s">
        <v>15</v>
      </c>
      <c r="G100555" s="69">
        <v>115056.96590444955</v>
      </c>
      <c r="H100555" s="69">
        <v>17207.867847787849</v>
      </c>
      <c r="I100555" s="69">
        <v>132264.83375223741</v>
      </c>
      <c r="J100555" s="69">
        <v>128561.15169183938</v>
      </c>
      <c r="K100555" s="70">
        <v>103757591.57362942</v>
      </c>
    </row>
    <row r="100556" spans="2:11" x14ac:dyDescent="0.3">
      <c r="B100556" s="66">
        <v>44652</v>
      </c>
      <c r="C100556" s="67" t="s">
        <v>56</v>
      </c>
      <c r="D100556" t="s">
        <v>563</v>
      </c>
      <c r="E100556" t="s">
        <v>1994</v>
      </c>
      <c r="F100556" t="s">
        <v>15</v>
      </c>
      <c r="G100556" s="69">
        <v>15814.318189887073</v>
      </c>
      <c r="H100556" s="69">
        <v>2365.1836133906654</v>
      </c>
      <c r="I100556" s="69">
        <v>18179.501803277741</v>
      </c>
      <c r="J100556" s="69">
        <v>17670.439093367258</v>
      </c>
      <c r="K100556" s="70">
        <v>14261245.938205726</v>
      </c>
    </row>
    <row r="100557" spans="2:11" x14ac:dyDescent="0.3">
      <c r="B100557" s="66">
        <v>44652</v>
      </c>
      <c r="C100557" s="67" t="s">
        <v>56</v>
      </c>
      <c r="D100557" t="s">
        <v>565</v>
      </c>
      <c r="E100557" t="s">
        <v>1994</v>
      </c>
      <c r="F100557" t="s">
        <v>15</v>
      </c>
      <c r="G100557" s="69">
        <v>15814.318189887073</v>
      </c>
      <c r="H100557" s="69">
        <v>2365.1836133906654</v>
      </c>
      <c r="I100557" s="69">
        <v>18179.501803277741</v>
      </c>
      <c r="J100557" s="69">
        <v>17670.439093367258</v>
      </c>
      <c r="K100557" s="70">
        <v>14261245.938205726</v>
      </c>
    </row>
    <row r="100558" spans="2:11" x14ac:dyDescent="0.3">
      <c r="B100558" s="66">
        <v>44652</v>
      </c>
      <c r="C100558" s="67" t="s">
        <v>56</v>
      </c>
      <c r="D100558" t="s">
        <v>567</v>
      </c>
      <c r="E100558" t="s">
        <v>1994</v>
      </c>
      <c r="F100558" t="s">
        <v>15</v>
      </c>
      <c r="G100558" s="69">
        <v>92468.230333245752</v>
      </c>
      <c r="H100558" s="69">
        <v>13829.505930717511</v>
      </c>
      <c r="I100558" s="69">
        <v>106297.73626396326</v>
      </c>
      <c r="J100558" s="69">
        <v>103321.18529653651</v>
      </c>
      <c r="K100558" s="70">
        <v>83387222.374905124</v>
      </c>
    </row>
    <row r="100559" spans="2:11" x14ac:dyDescent="0.3">
      <c r="B100559" s="66">
        <v>44652</v>
      </c>
      <c r="C100559" s="67" t="s">
        <v>56</v>
      </c>
      <c r="D100559" t="s">
        <v>569</v>
      </c>
      <c r="E100559" t="s">
        <v>1994</v>
      </c>
      <c r="F100559" t="s">
        <v>15</v>
      </c>
      <c r="G100559" s="69">
        <v>92170.736717286039</v>
      </c>
      <c r="H100559" s="69">
        <v>13785.013159119735</v>
      </c>
      <c r="I100559" s="69">
        <v>105955.74987640578</v>
      </c>
      <c r="J100559" s="69">
        <v>102988.77521745471</v>
      </c>
      <c r="K100559" s="70">
        <v>83118944.837200731</v>
      </c>
    </row>
    <row r="100560" spans="2:11" x14ac:dyDescent="0.3">
      <c r="B100560" s="66">
        <v>44652</v>
      </c>
      <c r="C100560" s="67" t="s">
        <v>56</v>
      </c>
      <c r="D100560" t="s">
        <v>571</v>
      </c>
      <c r="E100560" t="s">
        <v>1994</v>
      </c>
      <c r="F100560" t="s">
        <v>15</v>
      </c>
      <c r="G100560" s="69">
        <v>30578.55993237489</v>
      </c>
      <c r="H100560" s="69">
        <v>4573.3177056913291</v>
      </c>
      <c r="I100560" s="69">
        <v>35151.877638066217</v>
      </c>
      <c r="J100560" s="69">
        <v>34167.554179562569</v>
      </c>
      <c r="K100560" s="70">
        <v>27575539.616591204</v>
      </c>
    </row>
    <row r="100561" spans="2:11" x14ac:dyDescent="0.3">
      <c r="B100561" s="66">
        <v>44652</v>
      </c>
      <c r="C100561" s="67" t="s">
        <v>56</v>
      </c>
      <c r="D100561" t="s">
        <v>573</v>
      </c>
      <c r="E100561" t="s">
        <v>1994</v>
      </c>
      <c r="F100561" t="s">
        <v>15</v>
      </c>
      <c r="G100561" s="69">
        <v>30397.874604173325</v>
      </c>
      <c r="H100561" s="69">
        <v>4546.2943956975541</v>
      </c>
      <c r="I100561" s="69">
        <v>34944.168999870875</v>
      </c>
      <c r="J100561" s="69">
        <v>33965.661802086346</v>
      </c>
      <c r="K100561" s="70">
        <v>27412598.739286222</v>
      </c>
    </row>
    <row r="100562" spans="2:11" x14ac:dyDescent="0.3">
      <c r="B100562" s="66">
        <v>44652</v>
      </c>
      <c r="C100562" s="67" t="s">
        <v>56</v>
      </c>
      <c r="D100562" t="s">
        <v>575</v>
      </c>
      <c r="E100562" t="s">
        <v>1994</v>
      </c>
      <c r="F100562" t="s">
        <v>15</v>
      </c>
      <c r="G100562" s="69">
        <v>35016.918553556134</v>
      </c>
      <c r="H100562" s="69">
        <v>5237.11687116147</v>
      </c>
      <c r="I100562" s="69">
        <v>40254.0354247176</v>
      </c>
      <c r="J100562" s="69">
        <v>39126.841259559311</v>
      </c>
      <c r="K100562" s="70">
        <v>31578021.521670014</v>
      </c>
    </row>
    <row r="100563" spans="2:11" x14ac:dyDescent="0.3">
      <c r="B100563" s="66">
        <v>44652</v>
      </c>
      <c r="C100563" s="67" t="s">
        <v>56</v>
      </c>
      <c r="D100563" t="s">
        <v>577</v>
      </c>
      <c r="E100563" t="s">
        <v>1994</v>
      </c>
      <c r="F100563" t="s">
        <v>15</v>
      </c>
      <c r="G100563" s="69">
        <v>35016.918553556126</v>
      </c>
      <c r="H100563" s="69">
        <v>5237.11687116147</v>
      </c>
      <c r="I100563" s="69">
        <v>40254.035424717593</v>
      </c>
      <c r="J100563" s="69">
        <v>39126.841259559304</v>
      </c>
      <c r="K100563" s="70">
        <v>31578021.521670006</v>
      </c>
    </row>
    <row r="100564" spans="2:11" x14ac:dyDescent="0.3">
      <c r="B100564" s="66">
        <v>44652</v>
      </c>
      <c r="C100564" s="67" t="s">
        <v>56</v>
      </c>
      <c r="D100564" t="s">
        <v>579</v>
      </c>
      <c r="E100564" t="s">
        <v>1994</v>
      </c>
      <c r="F100564" t="s">
        <v>15</v>
      </c>
      <c r="G100564" s="69">
        <v>132466.24727099386</v>
      </c>
      <c r="H100564" s="69">
        <v>19898.459912596252</v>
      </c>
      <c r="I100564" s="69">
        <v>152364.70718359013</v>
      </c>
      <c r="J100564" s="69">
        <v>148098.18813521825</v>
      </c>
      <c r="K100564" s="70">
        <v>119525308.50191432</v>
      </c>
    </row>
    <row r="100565" spans="2:11" x14ac:dyDescent="0.3">
      <c r="B100565" s="66">
        <v>44652</v>
      </c>
      <c r="C100565" s="67" t="s">
        <v>56</v>
      </c>
      <c r="D100565" t="s">
        <v>581</v>
      </c>
      <c r="E100565" t="s">
        <v>1994</v>
      </c>
      <c r="F100565" t="s">
        <v>15</v>
      </c>
      <c r="G100565" s="69">
        <v>130042.39195605082</v>
      </c>
      <c r="H100565" s="69">
        <v>19533.960266250437</v>
      </c>
      <c r="I100565" s="69">
        <v>149576.35222230124</v>
      </c>
      <c r="J100565" s="69">
        <v>145387.91273563277</v>
      </c>
      <c r="K100565" s="70">
        <v>117337931.95572166</v>
      </c>
    </row>
    <row r="100566" spans="2:11" x14ac:dyDescent="0.3">
      <c r="B100566" s="66">
        <v>44652</v>
      </c>
      <c r="C100566" s="67" t="s">
        <v>56</v>
      </c>
      <c r="D100566" t="s">
        <v>583</v>
      </c>
      <c r="E100566" t="s">
        <v>1994</v>
      </c>
      <c r="F100566" t="s">
        <v>15</v>
      </c>
      <c r="G100566" s="69">
        <v>50105.856892898206</v>
      </c>
      <c r="H100566" s="69">
        <v>7493.8095460809345</v>
      </c>
      <c r="I100566" s="69">
        <v>57599.66643897914</v>
      </c>
      <c r="J100566" s="69">
        <v>55986.759627524058</v>
      </c>
      <c r="K100566" s="70">
        <v>45185122.119066589</v>
      </c>
    </row>
    <row r="100567" spans="2:11" x14ac:dyDescent="0.3">
      <c r="B100567" s="66">
        <v>44652</v>
      </c>
      <c r="C100567" s="67" t="s">
        <v>56</v>
      </c>
      <c r="D100567" t="s">
        <v>585</v>
      </c>
      <c r="E100567" t="s">
        <v>1994</v>
      </c>
      <c r="F100567" t="s">
        <v>15</v>
      </c>
      <c r="G100567" s="69">
        <v>43322.355028165832</v>
      </c>
      <c r="H100567" s="69">
        <v>6479.271598050389</v>
      </c>
      <c r="I100567" s="69">
        <v>49801.626626216224</v>
      </c>
      <c r="J100567" s="69">
        <v>48407.080654460238</v>
      </c>
      <c r="K100567" s="70">
        <v>39067805.769633912</v>
      </c>
    </row>
    <row r="100568" spans="2:11" x14ac:dyDescent="0.3">
      <c r="B100568" s="66">
        <v>44652</v>
      </c>
      <c r="C100568" s="67" t="s">
        <v>56</v>
      </c>
      <c r="D100568" t="s">
        <v>587</v>
      </c>
      <c r="E100568" t="s">
        <v>1994</v>
      </c>
      <c r="F100568" t="s">
        <v>15</v>
      </c>
      <c r="G100568" s="69">
        <v>31518.100423120995</v>
      </c>
      <c r="H100568" s="69">
        <v>4713.8314481948228</v>
      </c>
      <c r="I100568" s="69">
        <v>36231.931871315814</v>
      </c>
      <c r="J100568" s="69">
        <v>35217.364716324882</v>
      </c>
      <c r="K100568" s="70">
        <v>28422808.106874891</v>
      </c>
    </row>
    <row r="100569" spans="2:11" x14ac:dyDescent="0.3">
      <c r="B100569" s="66">
        <v>44652</v>
      </c>
      <c r="C100569" s="67" t="s">
        <v>56</v>
      </c>
      <c r="D100569" t="s">
        <v>589</v>
      </c>
      <c r="E100569" t="s">
        <v>1994</v>
      </c>
      <c r="F100569" t="s">
        <v>15</v>
      </c>
      <c r="G100569" s="69">
        <v>31383.722744437055</v>
      </c>
      <c r="H100569" s="69">
        <v>4693.7335427232065</v>
      </c>
      <c r="I100569" s="69">
        <v>36077.456287160261</v>
      </c>
      <c r="J100569" s="69">
        <v>35067.21476002955</v>
      </c>
      <c r="K100569" s="70">
        <v>28301626.881947529</v>
      </c>
    </row>
    <row r="100570" spans="2:11" x14ac:dyDescent="0.3">
      <c r="B100570" s="66">
        <v>44652</v>
      </c>
      <c r="C100570" s="67" t="s">
        <v>56</v>
      </c>
      <c r="D100570" t="s">
        <v>591</v>
      </c>
      <c r="E100570" t="s">
        <v>1994</v>
      </c>
      <c r="F100570" t="s">
        <v>15</v>
      </c>
      <c r="G100570" s="69">
        <v>51778.177050624872</v>
      </c>
      <c r="H100570" s="69">
        <v>7743.9225340320645</v>
      </c>
      <c r="I100570" s="69">
        <v>59522.099584656935</v>
      </c>
      <c r="J100570" s="69">
        <v>57855.360768488499</v>
      </c>
      <c r="K100570" s="70">
        <v>46693210.304702476</v>
      </c>
    </row>
    <row r="100571" spans="2:11" x14ac:dyDescent="0.3">
      <c r="B100571" s="66">
        <v>44652</v>
      </c>
      <c r="C100571" s="67" t="s">
        <v>56</v>
      </c>
      <c r="D100571" t="s">
        <v>593</v>
      </c>
      <c r="E100571" t="s">
        <v>1994</v>
      </c>
      <c r="F100571" t="s">
        <v>15</v>
      </c>
      <c r="G100571" s="69">
        <v>51778.177050624865</v>
      </c>
      <c r="H100571" s="69">
        <v>7743.9225340320645</v>
      </c>
      <c r="I100571" s="69">
        <v>59522.099584656928</v>
      </c>
      <c r="J100571" s="69">
        <v>57855.360768488492</v>
      </c>
      <c r="K100571" s="70">
        <v>46693210.304702468</v>
      </c>
    </row>
    <row r="100572" spans="2:11" x14ac:dyDescent="0.3">
      <c r="B100572" s="66">
        <v>44652</v>
      </c>
      <c r="C100572" s="67" t="s">
        <v>56</v>
      </c>
      <c r="D100572" t="s">
        <v>595</v>
      </c>
      <c r="E100572" t="s">
        <v>1994</v>
      </c>
      <c r="F100572" t="s">
        <v>15</v>
      </c>
      <c r="G100572" s="69">
        <v>16045.197307734074</v>
      </c>
      <c r="H100572" s="69">
        <v>2399.7177723932446</v>
      </c>
      <c r="I100572" s="69">
        <v>18444.915080127317</v>
      </c>
      <c r="J100572" s="69">
        <v>17928.420263252556</v>
      </c>
      <c r="K100572" s="70">
        <v>14469454.285022713</v>
      </c>
    </row>
    <row r="100573" spans="2:11" x14ac:dyDescent="0.3">
      <c r="B100573" s="66">
        <v>44652</v>
      </c>
      <c r="C100573" s="67" t="s">
        <v>56</v>
      </c>
      <c r="D100573" t="s">
        <v>597</v>
      </c>
      <c r="E100573" t="s">
        <v>1994</v>
      </c>
      <c r="F100573" t="s">
        <v>15</v>
      </c>
      <c r="G100573" s="69">
        <v>16341.835972865647</v>
      </c>
      <c r="H100573" s="69">
        <v>2444.0833612232313</v>
      </c>
      <c r="I100573" s="69">
        <v>18785.919334088878</v>
      </c>
      <c r="J100573" s="69">
        <v>18259.875710459612</v>
      </c>
      <c r="K100573" s="70">
        <v>14736961.369889218</v>
      </c>
    </row>
    <row r="100574" spans="2:11" x14ac:dyDescent="0.3">
      <c r="B100574" s="66">
        <v>44652</v>
      </c>
      <c r="C100574" s="67" t="s">
        <v>56</v>
      </c>
      <c r="D100574" t="s">
        <v>599</v>
      </c>
      <c r="E100574" t="s">
        <v>1994</v>
      </c>
      <c r="F100574" t="s">
        <v>15</v>
      </c>
      <c r="G100574" s="69">
        <v>15037.686712072249</v>
      </c>
      <c r="H100574" s="69">
        <v>2249.0273896926333</v>
      </c>
      <c r="I100574" s="69">
        <v>17286.714101764883</v>
      </c>
      <c r="J100574" s="69">
        <v>16802.651247825423</v>
      </c>
      <c r="K100574" s="70">
        <v>13560882.137279969</v>
      </c>
    </row>
    <row r="100575" spans="2:11" x14ac:dyDescent="0.3">
      <c r="B100575" s="66">
        <v>44652</v>
      </c>
      <c r="C100575" s="67" t="s">
        <v>56</v>
      </c>
      <c r="D100575" t="s">
        <v>601</v>
      </c>
      <c r="E100575" t="s">
        <v>1994</v>
      </c>
      <c r="F100575" t="s">
        <v>15</v>
      </c>
      <c r="G100575" s="69">
        <v>15037.686712072251</v>
      </c>
      <c r="H100575" s="69">
        <v>2249.0273896926337</v>
      </c>
      <c r="I100575" s="69">
        <v>17286.714101764886</v>
      </c>
      <c r="J100575" s="69">
        <v>16802.651247825426</v>
      </c>
      <c r="K100575" s="70">
        <v>13560882.137279971</v>
      </c>
    </row>
    <row r="100576" spans="2:11" x14ac:dyDescent="0.3">
      <c r="B100576" s="66">
        <v>44652</v>
      </c>
      <c r="C100576" s="67" t="s">
        <v>56</v>
      </c>
      <c r="D100576" t="s">
        <v>603</v>
      </c>
      <c r="E100576" t="s">
        <v>1994</v>
      </c>
      <c r="F100576" t="s">
        <v>15</v>
      </c>
      <c r="G100576" s="69">
        <v>23470.102058317392</v>
      </c>
      <c r="H100576" s="69">
        <v>3510.1777713990064</v>
      </c>
      <c r="I100576" s="69">
        <v>26980.279829716397</v>
      </c>
      <c r="J100576" s="69">
        <v>26224.77758807729</v>
      </c>
      <c r="K100576" s="70">
        <v>21165178.798454363</v>
      </c>
    </row>
    <row r="100577" spans="2:11" x14ac:dyDescent="0.3">
      <c r="B100577" s="66">
        <v>44652</v>
      </c>
      <c r="C100577" s="67" t="s">
        <v>56</v>
      </c>
      <c r="D100577" t="s">
        <v>605</v>
      </c>
      <c r="E100577" t="s">
        <v>1994</v>
      </c>
      <c r="F100577" t="s">
        <v>15</v>
      </c>
      <c r="G100577" s="69">
        <v>23232.941524882011</v>
      </c>
      <c r="H100577" s="69">
        <v>3474.7079106048454</v>
      </c>
      <c r="I100577" s="69">
        <v>26707.649435486856</v>
      </c>
      <c r="J100577" s="69">
        <v>25959.781394652164</v>
      </c>
      <c r="K100577" s="70">
        <v>20951308.850619134</v>
      </c>
    </row>
    <row r="100578" spans="2:11" x14ac:dyDescent="0.3">
      <c r="B100578" s="66">
        <v>44652</v>
      </c>
      <c r="C100578" s="67" t="s">
        <v>56</v>
      </c>
      <c r="D100578" t="s">
        <v>607</v>
      </c>
      <c r="E100578" t="s">
        <v>1994</v>
      </c>
      <c r="F100578" t="s">
        <v>15</v>
      </c>
      <c r="G100578" s="69">
        <v>36226.259117262911</v>
      </c>
      <c r="H100578" s="69">
        <v>5417.9808608262192</v>
      </c>
      <c r="I100578" s="69">
        <v>41644.239978089136</v>
      </c>
      <c r="J100578" s="69">
        <v>40478.117282054292</v>
      </c>
      <c r="K100578" s="70">
        <v>32668593.158592992</v>
      </c>
    </row>
    <row r="100579" spans="2:11" x14ac:dyDescent="0.3">
      <c r="B100579" s="66">
        <v>44652</v>
      </c>
      <c r="C100579" s="67" t="s">
        <v>56</v>
      </c>
      <c r="D100579" t="s">
        <v>609</v>
      </c>
      <c r="E100579" t="s">
        <v>1994</v>
      </c>
      <c r="F100579" t="s">
        <v>15</v>
      </c>
      <c r="G100579" s="69">
        <v>36226.259117262911</v>
      </c>
      <c r="H100579" s="69">
        <v>5417.9808608262201</v>
      </c>
      <c r="I100579" s="69">
        <v>41644.239978089136</v>
      </c>
      <c r="J100579" s="69">
        <v>40478.117282054292</v>
      </c>
      <c r="K100579" s="70">
        <v>32668593.158592992</v>
      </c>
    </row>
    <row r="100580" spans="2:11" x14ac:dyDescent="0.3">
      <c r="B100580" s="66">
        <v>44652</v>
      </c>
      <c r="C100580" s="67" t="s">
        <v>56</v>
      </c>
      <c r="D100580" t="s">
        <v>611</v>
      </c>
      <c r="E100580" t="s">
        <v>1994</v>
      </c>
      <c r="F100580" t="s">
        <v>15</v>
      </c>
      <c r="G100580" s="69">
        <v>92989.157828199794</v>
      </c>
      <c r="H100580" s="69">
        <v>13907.416479245059</v>
      </c>
      <c r="I100580" s="69">
        <v>106896.57430744485</v>
      </c>
      <c r="J100580" s="69">
        <v>103903.25466722876</v>
      </c>
      <c r="K100580" s="70">
        <v>83856991.937770978</v>
      </c>
    </row>
    <row r="100581" spans="2:11" x14ac:dyDescent="0.3">
      <c r="B100581" s="66">
        <v>44652</v>
      </c>
      <c r="C100581" s="67" t="s">
        <v>56</v>
      </c>
      <c r="D100581" t="s">
        <v>613</v>
      </c>
      <c r="E100581" t="s">
        <v>1994</v>
      </c>
      <c r="F100581" t="s">
        <v>15</v>
      </c>
      <c r="G100581" s="69">
        <v>91728.762467697175</v>
      </c>
      <c r="H100581" s="69">
        <v>13718.912439029626</v>
      </c>
      <c r="I100581" s="69">
        <v>105447.6749067268</v>
      </c>
      <c r="J100581" s="69">
        <v>102494.92737147259</v>
      </c>
      <c r="K100581" s="70">
        <v>82720376.043839633</v>
      </c>
    </row>
    <row r="100582" spans="2:11" x14ac:dyDescent="0.3">
      <c r="B100582" s="66">
        <v>44652</v>
      </c>
      <c r="C100582" s="67" t="s">
        <v>56</v>
      </c>
      <c r="D100582" t="s">
        <v>615</v>
      </c>
      <c r="E100582" t="s">
        <v>1994</v>
      </c>
      <c r="F100582" t="s">
        <v>15</v>
      </c>
      <c r="G100582" s="69">
        <v>11939.887961214232</v>
      </c>
      <c r="H100582" s="69">
        <v>1785.7237825436343</v>
      </c>
      <c r="I100582" s="69">
        <v>13725.611743757867</v>
      </c>
      <c r="J100582" s="69">
        <v>13341.266936894308</v>
      </c>
      <c r="K100582" s="70">
        <v>10767309.624225415</v>
      </c>
    </row>
    <row r="100583" spans="2:11" x14ac:dyDescent="0.3">
      <c r="B100583" s="66">
        <v>44652</v>
      </c>
      <c r="C100583" s="67" t="s">
        <v>56</v>
      </c>
      <c r="D100583" t="s">
        <v>617</v>
      </c>
      <c r="E100583" t="s">
        <v>1994</v>
      </c>
      <c r="F100583" t="s">
        <v>15</v>
      </c>
      <c r="G100583" s="69">
        <v>11939.887961214232</v>
      </c>
      <c r="H100583" s="69">
        <v>1785.7237825436343</v>
      </c>
      <c r="I100583" s="69">
        <v>13725.611743757867</v>
      </c>
      <c r="J100583" s="69">
        <v>13341.266936894308</v>
      </c>
      <c r="K100583" s="70">
        <v>10767309.624225415</v>
      </c>
    </row>
    <row r="100584" spans="2:11" x14ac:dyDescent="0.3">
      <c r="B100584" s="66">
        <v>44652</v>
      </c>
      <c r="C100584" s="67" t="s">
        <v>56</v>
      </c>
      <c r="D100584" t="s">
        <v>619</v>
      </c>
      <c r="E100584" t="s">
        <v>1994</v>
      </c>
      <c r="F100584" t="s">
        <v>15</v>
      </c>
      <c r="G100584" s="69">
        <v>173339.14251855825</v>
      </c>
      <c r="H100584" s="69">
        <v>25924.525574730098</v>
      </c>
      <c r="I100584" s="69">
        <v>199263.66809328838</v>
      </c>
      <c r="J100584" s="69">
        <v>193683.88356652082</v>
      </c>
      <c r="K100584" s="70">
        <v>156316064.54226482</v>
      </c>
    </row>
    <row r="100585" spans="2:11" x14ac:dyDescent="0.3">
      <c r="B100585" s="66">
        <v>44652</v>
      </c>
      <c r="C100585" s="67" t="s">
        <v>56</v>
      </c>
      <c r="D100585" t="s">
        <v>621</v>
      </c>
      <c r="E100585" t="s">
        <v>1994</v>
      </c>
      <c r="F100585" t="s">
        <v>15</v>
      </c>
      <c r="G100585" s="69">
        <v>168344.64393531697</v>
      </c>
      <c r="H100585" s="69">
        <v>25177.550897900805</v>
      </c>
      <c r="I100585" s="69">
        <v>193522.19483321777</v>
      </c>
      <c r="J100585" s="69">
        <v>188103.18313555617</v>
      </c>
      <c r="K100585" s="70">
        <v>151812059.80684704</v>
      </c>
    </row>
    <row r="100586" spans="2:11" x14ac:dyDescent="0.3">
      <c r="B100586" s="66">
        <v>44652</v>
      </c>
      <c r="C100586" s="67" t="s">
        <v>56</v>
      </c>
      <c r="D100586" t="s">
        <v>623</v>
      </c>
      <c r="E100586" t="s">
        <v>1994</v>
      </c>
      <c r="F100586" t="s">
        <v>15</v>
      </c>
      <c r="G100586" s="69">
        <v>328663.38700704521</v>
      </c>
      <c r="H100586" s="69">
        <v>49154.744777097832</v>
      </c>
      <c r="I100586" s="69">
        <v>377818.13178414304</v>
      </c>
      <c r="J100586" s="69">
        <v>367238.46221450315</v>
      </c>
      <c r="K100586" s="70">
        <v>296386411.2225346</v>
      </c>
    </row>
    <row r="100587" spans="2:11" x14ac:dyDescent="0.3">
      <c r="B100587" s="66">
        <v>44652</v>
      </c>
      <c r="C100587" s="67" t="s">
        <v>56</v>
      </c>
      <c r="D100587" t="s">
        <v>625</v>
      </c>
      <c r="E100587" t="s">
        <v>1994</v>
      </c>
      <c r="F100587" t="s">
        <v>15</v>
      </c>
      <c r="G100587" s="69">
        <v>328663.38700704515</v>
      </c>
      <c r="H100587" s="69">
        <v>49154.744777097832</v>
      </c>
      <c r="I100587" s="69">
        <v>377818.13178414298</v>
      </c>
      <c r="J100587" s="69">
        <v>367238.46221450309</v>
      </c>
      <c r="K100587" s="70">
        <v>296386411.2225346</v>
      </c>
    </row>
    <row r="100588" spans="2:11" x14ac:dyDescent="0.3">
      <c r="B100588" s="66">
        <v>44652</v>
      </c>
      <c r="C100588" s="67" t="s">
        <v>56</v>
      </c>
      <c r="D100588" t="s">
        <v>627</v>
      </c>
      <c r="E100588" t="s">
        <v>1994</v>
      </c>
      <c r="F100588" t="s">
        <v>15</v>
      </c>
      <c r="G100588" s="69">
        <v>78231.309543262483</v>
      </c>
      <c r="H100588" s="69">
        <v>11700.241304638037</v>
      </c>
      <c r="I100588" s="69">
        <v>89931.550847900522</v>
      </c>
      <c r="J100588" s="69">
        <v>87413.28607494451</v>
      </c>
      <c r="K100588" s="70">
        <v>70548465.965933308</v>
      </c>
    </row>
    <row r="100589" spans="2:11" x14ac:dyDescent="0.3">
      <c r="B100589" s="66">
        <v>44652</v>
      </c>
      <c r="C100589" s="67" t="s">
        <v>56</v>
      </c>
      <c r="D100589" t="s">
        <v>629</v>
      </c>
      <c r="E100589" t="s">
        <v>1994</v>
      </c>
      <c r="F100589" t="s">
        <v>15</v>
      </c>
      <c r="G100589" s="69">
        <v>40412.359802959072</v>
      </c>
      <c r="H100589" s="69">
        <v>6044.0562042286265</v>
      </c>
      <c r="I100589" s="69">
        <v>46456.416007187698</v>
      </c>
      <c r="J100589" s="69">
        <v>45155.542678465143</v>
      </c>
      <c r="K100589" s="70">
        <v>36443593.518423505</v>
      </c>
    </row>
    <row r="100590" spans="2:11" x14ac:dyDescent="0.3">
      <c r="B100590" s="66">
        <v>44652</v>
      </c>
      <c r="C100590" s="67" t="s">
        <v>56</v>
      </c>
      <c r="D100590" t="s">
        <v>631</v>
      </c>
      <c r="E100590" t="s">
        <v>1994</v>
      </c>
      <c r="F100590" t="s">
        <v>15</v>
      </c>
      <c r="G100590" s="69">
        <v>81254.963768643298</v>
      </c>
      <c r="H100590" s="69">
        <v>12152.453766926299</v>
      </c>
      <c r="I100590" s="69">
        <v>93407.417535569592</v>
      </c>
      <c r="J100590" s="69">
        <v>90791.821486187007</v>
      </c>
      <c r="K100590" s="70">
        <v>73275173.783213973</v>
      </c>
    </row>
    <row r="100591" spans="2:11" x14ac:dyDescent="0.3">
      <c r="B100591" s="66">
        <v>44652</v>
      </c>
      <c r="C100591" s="67" t="s">
        <v>56</v>
      </c>
      <c r="D100591" t="s">
        <v>633</v>
      </c>
      <c r="E100591" t="s">
        <v>1994</v>
      </c>
      <c r="F100591" t="s">
        <v>15</v>
      </c>
      <c r="G100591" s="69">
        <v>1523617.2409237418</v>
      </c>
      <c r="H100591" s="69">
        <v>227871.51181083414</v>
      </c>
      <c r="I100591" s="69">
        <v>1751488.7527345759</v>
      </c>
      <c r="J100591" s="69">
        <v>1702443.5357372633</v>
      </c>
      <c r="K100591" s="70">
        <v>1373987699.5004015</v>
      </c>
    </row>
    <row r="100592" spans="2:11" x14ac:dyDescent="0.3">
      <c r="B100592" s="66">
        <v>44652</v>
      </c>
      <c r="C100592" s="67" t="s">
        <v>56</v>
      </c>
      <c r="D100592" t="s">
        <v>635</v>
      </c>
      <c r="E100592" t="s">
        <v>1994</v>
      </c>
      <c r="F100592" t="s">
        <v>15</v>
      </c>
      <c r="G100592" s="69">
        <v>1511276.0761892539</v>
      </c>
      <c r="H100592" s="69">
        <v>226025.7718933133</v>
      </c>
      <c r="I100592" s="69">
        <v>1737301.8480825671</v>
      </c>
      <c r="J100592" s="69">
        <v>1688653.8930237577</v>
      </c>
      <c r="K100592" s="70">
        <v>1362858520.1348982</v>
      </c>
    </row>
    <row r="100593" spans="2:11" x14ac:dyDescent="0.3">
      <c r="B100593" s="66">
        <v>44652</v>
      </c>
      <c r="C100593" s="67" t="s">
        <v>56</v>
      </c>
      <c r="D100593" t="s">
        <v>637</v>
      </c>
      <c r="E100593" t="s">
        <v>1994</v>
      </c>
      <c r="F100593" t="s">
        <v>15</v>
      </c>
      <c r="G100593" s="69">
        <v>593491.46566867619</v>
      </c>
      <c r="H100593" s="69">
        <v>88762.309175245027</v>
      </c>
      <c r="I100593" s="69">
        <v>682253.77484392119</v>
      </c>
      <c r="J100593" s="69">
        <v>663149.29336654197</v>
      </c>
      <c r="K100593" s="70">
        <v>535206573.89874828</v>
      </c>
    </row>
    <row r="100594" spans="2:11" x14ac:dyDescent="0.3">
      <c r="B100594" s="66">
        <v>44652</v>
      </c>
      <c r="C100594" s="67" t="s">
        <v>56</v>
      </c>
      <c r="D100594" t="s">
        <v>639</v>
      </c>
      <c r="E100594" t="s">
        <v>1994</v>
      </c>
      <c r="F100594" t="s">
        <v>15</v>
      </c>
      <c r="G100594" s="69">
        <v>574698.05971027119</v>
      </c>
      <c r="H100594" s="69">
        <v>85951.576063456305</v>
      </c>
      <c r="I100594" s="69">
        <v>660649.63577372755</v>
      </c>
      <c r="J100594" s="69">
        <v>642150.1137555989</v>
      </c>
      <c r="K100594" s="70">
        <v>518258808.00850368</v>
      </c>
    </row>
    <row r="100595" spans="2:11" x14ac:dyDescent="0.3">
      <c r="B100595" s="66">
        <v>44652</v>
      </c>
      <c r="C100595" s="67" t="s">
        <v>56</v>
      </c>
      <c r="D100595" t="s">
        <v>641</v>
      </c>
      <c r="E100595" t="s">
        <v>1994</v>
      </c>
      <c r="F100595" t="s">
        <v>15</v>
      </c>
      <c r="G100595" s="69">
        <v>544517.73324922612</v>
      </c>
      <c r="H100595" s="69">
        <v>81437.82531550675</v>
      </c>
      <c r="I100595" s="69">
        <v>625955.55856473278</v>
      </c>
      <c r="J100595" s="69">
        <v>608427.54066992772</v>
      </c>
      <c r="K100595" s="70">
        <v>491042398.39339721</v>
      </c>
    </row>
    <row r="100596" spans="2:11" x14ac:dyDescent="0.3">
      <c r="B100596" s="66">
        <v>44652</v>
      </c>
      <c r="C100596" s="67" t="s">
        <v>56</v>
      </c>
      <c r="D100596" t="s">
        <v>643</v>
      </c>
      <c r="E100596" t="s">
        <v>1994</v>
      </c>
      <c r="F100596" t="s">
        <v>15</v>
      </c>
      <c r="G100596" s="69">
        <v>518296.18947352894</v>
      </c>
      <c r="H100596" s="69">
        <v>77516.143661382055</v>
      </c>
      <c r="I100596" s="69">
        <v>595812.33313491102</v>
      </c>
      <c r="J100596" s="69">
        <v>579128.3863367067</v>
      </c>
      <c r="K100596" s="70">
        <v>467395988.50399321</v>
      </c>
    </row>
    <row r="100597" spans="2:11" x14ac:dyDescent="0.3">
      <c r="B100597" s="66">
        <v>44652</v>
      </c>
      <c r="C100597" s="67" t="s">
        <v>56</v>
      </c>
      <c r="D100597" t="s">
        <v>645</v>
      </c>
      <c r="E100597" t="s">
        <v>1994</v>
      </c>
      <c r="F100597" t="s">
        <v>15</v>
      </c>
      <c r="G100597" s="69">
        <v>254372.2379675158</v>
      </c>
      <c r="H100597" s="69">
        <v>38043.791704973097</v>
      </c>
      <c r="I100597" s="69">
        <v>292416.02967248892</v>
      </c>
      <c r="J100597" s="69">
        <v>284227.79117744381</v>
      </c>
      <c r="K100597" s="70">
        <v>229391154.96999723</v>
      </c>
    </row>
    <row r="100598" spans="2:11" x14ac:dyDescent="0.3">
      <c r="B100598" s="66">
        <v>44652</v>
      </c>
      <c r="C100598" s="67" t="s">
        <v>56</v>
      </c>
      <c r="D100598" t="s">
        <v>647</v>
      </c>
      <c r="E100598" t="s">
        <v>1994</v>
      </c>
      <c r="F100598" t="s">
        <v>15</v>
      </c>
      <c r="G100598" s="69">
        <v>245283.61303683923</v>
      </c>
      <c r="H100598" s="69">
        <v>36684.501648951591</v>
      </c>
      <c r="I100598" s="69">
        <v>281968.11468579085</v>
      </c>
      <c r="J100598" s="69">
        <v>274072.43887885439</v>
      </c>
      <c r="K100598" s="70">
        <v>221195095.10107926</v>
      </c>
    </row>
    <row r="100599" spans="2:11" x14ac:dyDescent="0.3">
      <c r="B100599" s="66">
        <v>44652</v>
      </c>
      <c r="C100599" s="67" t="s">
        <v>56</v>
      </c>
      <c r="D100599" t="s">
        <v>649</v>
      </c>
      <c r="E100599" t="s">
        <v>1994</v>
      </c>
      <c r="F100599" t="s">
        <v>15</v>
      </c>
      <c r="G100599" s="69">
        <v>129651.19961491029</v>
      </c>
      <c r="H100599" s="69">
        <v>19390.573461627311</v>
      </c>
      <c r="I100599" s="69">
        <v>149041.77307653762</v>
      </c>
      <c r="J100599" s="69">
        <v>144868.3028839427</v>
      </c>
      <c r="K100599" s="70">
        <v>116918571.47193787</v>
      </c>
    </row>
    <row r="100600" spans="2:11" x14ac:dyDescent="0.3">
      <c r="B100600" s="66">
        <v>44652</v>
      </c>
      <c r="C100600" s="67" t="s">
        <v>56</v>
      </c>
      <c r="D100600" t="s">
        <v>651</v>
      </c>
      <c r="E100600" t="s">
        <v>1994</v>
      </c>
      <c r="F100600" t="s">
        <v>15</v>
      </c>
      <c r="G100600" s="69">
        <v>120974.06443564092</v>
      </c>
      <c r="H100600" s="69">
        <v>18092.824724409424</v>
      </c>
      <c r="I100600" s="69">
        <v>139066.88916005034</v>
      </c>
      <c r="J100600" s="69">
        <v>135172.73583171921</v>
      </c>
      <c r="K100600" s="70">
        <v>109093589.56223395</v>
      </c>
    </row>
    <row r="100601" spans="2:11" x14ac:dyDescent="0.3">
      <c r="B100601" s="66">
        <v>44652</v>
      </c>
      <c r="C100601" s="67" t="s">
        <v>56</v>
      </c>
      <c r="D100601" t="s">
        <v>653</v>
      </c>
      <c r="E100601" t="s">
        <v>1994</v>
      </c>
      <c r="F100601" t="s">
        <v>15</v>
      </c>
      <c r="G100601" s="69">
        <v>22548.175371527137</v>
      </c>
      <c r="H100601" s="69">
        <v>3372.295500924266</v>
      </c>
      <c r="I100601" s="69">
        <v>25920.470872451402</v>
      </c>
      <c r="J100601" s="69">
        <v>25194.645418746903</v>
      </c>
      <c r="K100601" s="70">
        <v>20333792.088817224</v>
      </c>
    </row>
    <row r="100602" spans="2:11" x14ac:dyDescent="0.3">
      <c r="B100602" s="66">
        <v>44652</v>
      </c>
      <c r="C100602" s="67" t="s">
        <v>56</v>
      </c>
      <c r="D100602" t="s">
        <v>655</v>
      </c>
      <c r="E100602" t="s">
        <v>1994</v>
      </c>
      <c r="F100602" t="s">
        <v>15</v>
      </c>
      <c r="G100602" s="69">
        <v>22523.423182380699</v>
      </c>
      <c r="H100602" s="69">
        <v>3368.5930692397751</v>
      </c>
      <c r="I100602" s="69">
        <v>25892.016251620473</v>
      </c>
      <c r="J100602" s="69">
        <v>25166.987584678693</v>
      </c>
      <c r="K100602" s="70">
        <v>20311470.335991465</v>
      </c>
    </row>
    <row r="100603" spans="2:11" x14ac:dyDescent="0.3">
      <c r="B100603" s="66">
        <v>44652</v>
      </c>
      <c r="C100603" s="67" t="s">
        <v>56</v>
      </c>
      <c r="D100603" t="s">
        <v>657</v>
      </c>
      <c r="E100603" t="s">
        <v>1994</v>
      </c>
      <c r="F100603" t="s">
        <v>15</v>
      </c>
      <c r="G100603" s="69">
        <v>103523.88111058707</v>
      </c>
      <c r="H100603" s="69">
        <v>15482.986888212045</v>
      </c>
      <c r="I100603" s="69">
        <v>119006.86799879911</v>
      </c>
      <c r="J100603" s="69">
        <v>115674.43571451589</v>
      </c>
      <c r="K100603" s="70">
        <v>93357135.483242899</v>
      </c>
    </row>
    <row r="100604" spans="2:11" x14ac:dyDescent="0.3">
      <c r="B100604" s="66">
        <v>44652</v>
      </c>
      <c r="C100604" s="67" t="s">
        <v>56</v>
      </c>
      <c r="D100604" t="s">
        <v>659</v>
      </c>
      <c r="E100604" t="s">
        <v>1994</v>
      </c>
      <c r="F100604" t="s">
        <v>15</v>
      </c>
      <c r="G100604" s="69">
        <v>89533.592942080548</v>
      </c>
      <c r="H100604" s="69">
        <v>13390.605264791042</v>
      </c>
      <c r="I100604" s="69">
        <v>102924.19820687157</v>
      </c>
      <c r="J100604" s="69">
        <v>100042.113107867</v>
      </c>
      <c r="K100604" s="70">
        <v>80740788.141740009</v>
      </c>
    </row>
    <row r="100605" spans="2:11" x14ac:dyDescent="0.3">
      <c r="B100605" s="66">
        <v>44652</v>
      </c>
      <c r="C100605" s="67" t="s">
        <v>56</v>
      </c>
      <c r="D100605" t="s">
        <v>661</v>
      </c>
      <c r="E100605" t="s">
        <v>1994</v>
      </c>
      <c r="F100605" t="s">
        <v>15</v>
      </c>
      <c r="G100605" s="69">
        <v>118798.98373101736</v>
      </c>
      <c r="H100605" s="69">
        <v>17767.526532954769</v>
      </c>
      <c r="I100605" s="69">
        <v>136566.51026397213</v>
      </c>
      <c r="J100605" s="69">
        <v>132742.37258680759</v>
      </c>
      <c r="K100605" s="70">
        <v>107132121.15888962</v>
      </c>
    </row>
    <row r="100606" spans="2:11" x14ac:dyDescent="0.3">
      <c r="B100606" s="66">
        <v>44652</v>
      </c>
      <c r="C100606" s="67" t="s">
        <v>56</v>
      </c>
      <c r="D100606" t="s">
        <v>663</v>
      </c>
      <c r="E100606" t="s">
        <v>1994</v>
      </c>
      <c r="F100606" t="s">
        <v>15</v>
      </c>
      <c r="G100606" s="69">
        <v>111351.08615290911</v>
      </c>
      <c r="H100606" s="69">
        <v>16653.622505348281</v>
      </c>
      <c r="I100606" s="69">
        <v>128004.70865825738</v>
      </c>
      <c r="J100606" s="69">
        <v>124420.31869113927</v>
      </c>
      <c r="K100606" s="70">
        <v>100415657.76542039</v>
      </c>
    </row>
    <row r="100607" spans="2:11" x14ac:dyDescent="0.3">
      <c r="B100607" s="66">
        <v>44652</v>
      </c>
      <c r="C100607" s="67" t="s">
        <v>56</v>
      </c>
      <c r="D100607" t="s">
        <v>665</v>
      </c>
      <c r="E100607" t="s">
        <v>1994</v>
      </c>
      <c r="F100607" t="s">
        <v>15</v>
      </c>
      <c r="G100607" s="69">
        <v>69217.508455545249</v>
      </c>
      <c r="H100607" s="69">
        <v>10352.139294633673</v>
      </c>
      <c r="I100607" s="69">
        <v>79569.64775017892</v>
      </c>
      <c r="J100607" s="69">
        <v>77341.537158995096</v>
      </c>
      <c r="K100607" s="70">
        <v>62419879.711835854</v>
      </c>
    </row>
    <row r="100608" spans="2:11" x14ac:dyDescent="0.3">
      <c r="B100608" s="66">
        <v>44652</v>
      </c>
      <c r="C100608" s="67" t="s">
        <v>56</v>
      </c>
      <c r="D100608" t="s">
        <v>667</v>
      </c>
      <c r="E100608" t="s">
        <v>1994</v>
      </c>
      <c r="F100608" t="s">
        <v>15</v>
      </c>
      <c r="G100608" s="69">
        <v>60805.719933588807</v>
      </c>
      <c r="H100608" s="69">
        <v>9094.0766279008167</v>
      </c>
      <c r="I100608" s="69">
        <v>69899.796561489624</v>
      </c>
      <c r="J100608" s="69">
        <v>67942.461303085147</v>
      </c>
      <c r="K100608" s="70">
        <v>54834186.358958319</v>
      </c>
    </row>
    <row r="100609" spans="2:11" x14ac:dyDescent="0.3">
      <c r="B100609" s="66">
        <v>44652</v>
      </c>
      <c r="C100609" s="67" t="s">
        <v>56</v>
      </c>
      <c r="D100609" t="s">
        <v>669</v>
      </c>
      <c r="E100609" t="s">
        <v>1994</v>
      </c>
      <c r="F100609" t="s">
        <v>15</v>
      </c>
      <c r="G100609" s="69">
        <v>82056.620979494081</v>
      </c>
      <c r="H100609" s="69">
        <v>12272.355825951798</v>
      </c>
      <c r="I100609" s="69">
        <v>94328.976805445884</v>
      </c>
      <c r="J100609" s="69">
        <v>91687.575238159508</v>
      </c>
      <c r="K100609" s="70">
        <v>73998107.972310916</v>
      </c>
    </row>
    <row r="100610" spans="2:11" x14ac:dyDescent="0.3">
      <c r="B100610" s="66">
        <v>44652</v>
      </c>
      <c r="C100610" s="67" t="s">
        <v>56</v>
      </c>
      <c r="D100610" t="s">
        <v>671</v>
      </c>
      <c r="E100610" t="s">
        <v>1994</v>
      </c>
      <c r="F100610" t="s">
        <v>15</v>
      </c>
      <c r="G100610" s="69">
        <v>74670.873380593257</v>
      </c>
      <c r="H100610" s="69">
        <v>11167.746234264274</v>
      </c>
      <c r="I100610" s="69">
        <v>85838.619614857525</v>
      </c>
      <c r="J100610" s="69">
        <v>83434.965169924617</v>
      </c>
      <c r="K100610" s="70">
        <v>67337690.469760716</v>
      </c>
    </row>
    <row r="100611" spans="2:11" x14ac:dyDescent="0.3">
      <c r="B100611" s="66">
        <v>44652</v>
      </c>
      <c r="C100611" s="67" t="s">
        <v>56</v>
      </c>
      <c r="D100611" t="s">
        <v>673</v>
      </c>
      <c r="E100611" t="s">
        <v>1994</v>
      </c>
      <c r="F100611" t="s">
        <v>15</v>
      </c>
      <c r="G100611" s="69">
        <v>84771.447181773634</v>
      </c>
      <c r="H100611" s="69">
        <v>12678.381765179207</v>
      </c>
      <c r="I100611" s="69">
        <v>97449.828946952839</v>
      </c>
      <c r="J100611" s="69">
        <v>94721.037226428103</v>
      </c>
      <c r="K100611" s="70">
        <v>76446318.072258875</v>
      </c>
    </row>
    <row r="100612" spans="2:11" x14ac:dyDescent="0.3">
      <c r="B100612" s="66">
        <v>44652</v>
      </c>
      <c r="C100612" s="67" t="s">
        <v>56</v>
      </c>
      <c r="D100612" t="s">
        <v>675</v>
      </c>
      <c r="E100612" t="s">
        <v>1994</v>
      </c>
      <c r="F100612" t="s">
        <v>15</v>
      </c>
      <c r="G100612" s="69">
        <v>76420.483313833</v>
      </c>
      <c r="H100612" s="69">
        <v>11429.415694504316</v>
      </c>
      <c r="I100612" s="69">
        <v>87849.899008337321</v>
      </c>
      <c r="J100612" s="69">
        <v>85389.924684591926</v>
      </c>
      <c r="K100612" s="70">
        <v>68915475.735344231</v>
      </c>
    </row>
    <row r="100613" spans="2:11" x14ac:dyDescent="0.3">
      <c r="B100613" s="66">
        <v>44652</v>
      </c>
      <c r="C100613" s="67" t="s">
        <v>56</v>
      </c>
      <c r="D100613" t="s">
        <v>677</v>
      </c>
      <c r="E100613" t="s">
        <v>1994</v>
      </c>
      <c r="F100613" t="s">
        <v>15</v>
      </c>
      <c r="G100613" s="69">
        <v>127076.51166318722</v>
      </c>
      <c r="H100613" s="69">
        <v>19005.502397473516</v>
      </c>
      <c r="I100613" s="69">
        <v>146082.01406066073</v>
      </c>
      <c r="J100613" s="69">
        <v>141991.42308893823</v>
      </c>
      <c r="K100613" s="70">
        <v>114596733.8495432</v>
      </c>
    </row>
    <row r="100614" spans="2:11" x14ac:dyDescent="0.3">
      <c r="B100614" s="66">
        <v>44652</v>
      </c>
      <c r="C100614" s="67" t="s">
        <v>56</v>
      </c>
      <c r="D100614" t="s">
        <v>679</v>
      </c>
      <c r="E100614" t="s">
        <v>1994</v>
      </c>
      <c r="F100614" t="s">
        <v>15</v>
      </c>
      <c r="G100614" s="69">
        <v>120108.67957362953</v>
      </c>
      <c r="H100614" s="69">
        <v>17963.397079831437</v>
      </c>
      <c r="I100614" s="69">
        <v>138072.07665346097</v>
      </c>
      <c r="J100614" s="69">
        <v>134205.78008137856</v>
      </c>
      <c r="K100614" s="70">
        <v>108313190.51871803</v>
      </c>
    </row>
    <row r="100615" spans="2:11" x14ac:dyDescent="0.3">
      <c r="B100615" s="66">
        <v>44652</v>
      </c>
      <c r="C100615" s="67" t="s">
        <v>56</v>
      </c>
      <c r="D100615" t="s">
        <v>681</v>
      </c>
      <c r="E100615" t="s">
        <v>1994</v>
      </c>
      <c r="F100615" t="s">
        <v>15</v>
      </c>
      <c r="G100615" s="69">
        <v>176627.85370716971</v>
      </c>
      <c r="H100615" s="69">
        <v>26416.388778956793</v>
      </c>
      <c r="I100615" s="69">
        <v>203044.24248612649</v>
      </c>
      <c r="J100615" s="69">
        <v>197358.59425273692</v>
      </c>
      <c r="K100615" s="70">
        <v>159281805.94636789</v>
      </c>
    </row>
    <row r="100616" spans="2:11" x14ac:dyDescent="0.3">
      <c r="B100616" s="66">
        <v>44652</v>
      </c>
      <c r="C100616" s="67" t="s">
        <v>56</v>
      </c>
      <c r="D100616" t="s">
        <v>683</v>
      </c>
      <c r="E100616" t="s">
        <v>1994</v>
      </c>
      <c r="F100616" t="s">
        <v>15</v>
      </c>
      <c r="G100616" s="69">
        <v>171288.98961109226</v>
      </c>
      <c r="H100616" s="69">
        <v>25617.910128108655</v>
      </c>
      <c r="I100616" s="69">
        <v>196906.89973920092</v>
      </c>
      <c r="J100616" s="69">
        <v>191393.10947882995</v>
      </c>
      <c r="K100616" s="70">
        <v>154467254.08086032</v>
      </c>
    </row>
    <row r="100617" spans="2:11" x14ac:dyDescent="0.3">
      <c r="B100617" s="66">
        <v>44652</v>
      </c>
      <c r="C100617" s="67" t="s">
        <v>56</v>
      </c>
      <c r="D100617" t="s">
        <v>685</v>
      </c>
      <c r="E100617" t="s">
        <v>1994</v>
      </c>
      <c r="F100617" t="s">
        <v>15</v>
      </c>
      <c r="G100617" s="69">
        <v>669494.47861285356</v>
      </c>
      <c r="H100617" s="69">
        <v>100129.28822463598</v>
      </c>
      <c r="I100617" s="69">
        <v>769623.76683748956</v>
      </c>
      <c r="J100617" s="69">
        <v>748072.74940052291</v>
      </c>
      <c r="K100617" s="70">
        <v>603745577.71318126</v>
      </c>
    </row>
    <row r="100618" spans="2:11" x14ac:dyDescent="0.3">
      <c r="B100618" s="66">
        <v>44652</v>
      </c>
      <c r="C100618" s="67" t="s">
        <v>56</v>
      </c>
      <c r="D100618" t="s">
        <v>687</v>
      </c>
      <c r="E100618" t="s">
        <v>1994</v>
      </c>
      <c r="F100618" t="s">
        <v>15</v>
      </c>
      <c r="G100618" s="69">
        <v>652680.43623897887</v>
      </c>
      <c r="H100618" s="69">
        <v>97614.587136292059</v>
      </c>
      <c r="I100618" s="69">
        <v>750295.023375271</v>
      </c>
      <c r="J100618" s="69">
        <v>729285.24973213964</v>
      </c>
      <c r="K100618" s="70">
        <v>588582787.93081844</v>
      </c>
    </row>
    <row r="100619" spans="2:11" x14ac:dyDescent="0.3">
      <c r="B100619" s="66">
        <v>44652</v>
      </c>
      <c r="C100619" s="67" t="s">
        <v>56</v>
      </c>
      <c r="D100619" t="s">
        <v>689</v>
      </c>
      <c r="E100619" t="s">
        <v>1994</v>
      </c>
      <c r="F100619" t="s">
        <v>15</v>
      </c>
      <c r="G100619" s="69">
        <v>136305.71695594647</v>
      </c>
      <c r="H100619" s="69">
        <v>20385.830098306404</v>
      </c>
      <c r="I100619" s="69">
        <v>156691.54705425288</v>
      </c>
      <c r="J100619" s="69">
        <v>152303.86776432194</v>
      </c>
      <c r="K100619" s="70">
        <v>122919577.94881578</v>
      </c>
    </row>
    <row r="100620" spans="2:11" x14ac:dyDescent="0.3">
      <c r="B100620" s="66">
        <v>44652</v>
      </c>
      <c r="C100620" s="67" t="s">
        <v>56</v>
      </c>
      <c r="D100620" t="s">
        <v>691</v>
      </c>
      <c r="E100620" t="s">
        <v>1994</v>
      </c>
      <c r="F100620" t="s">
        <v>15</v>
      </c>
      <c r="G100620" s="69">
        <v>136214.04947134759</v>
      </c>
      <c r="H100620" s="69">
        <v>20372.120603448515</v>
      </c>
      <c r="I100620" s="69">
        <v>156586.1700747961</v>
      </c>
      <c r="J100620" s="69">
        <v>152201.44155278525</v>
      </c>
      <c r="K100620" s="70">
        <v>122836913.03112328</v>
      </c>
    </row>
    <row r="100621" spans="2:11" x14ac:dyDescent="0.3">
      <c r="B100621" s="66">
        <v>44652</v>
      </c>
      <c r="C100621" s="67" t="s">
        <v>56</v>
      </c>
      <c r="D100621" t="s">
        <v>693</v>
      </c>
      <c r="E100621" t="s">
        <v>1994</v>
      </c>
      <c r="F100621" t="s">
        <v>15</v>
      </c>
      <c r="G100621" s="69">
        <v>978393.59284376935</v>
      </c>
      <c r="H100621" s="69">
        <v>146328.08846012983</v>
      </c>
      <c r="I100621" s="69">
        <v>1124721.681303899</v>
      </c>
      <c r="J100621" s="69">
        <v>1093227.2061980737</v>
      </c>
      <c r="K100621" s="70">
        <v>882308694.85186696</v>
      </c>
    </row>
    <row r="100622" spans="2:11" x14ac:dyDescent="0.3">
      <c r="B100622" s="66">
        <v>44652</v>
      </c>
      <c r="C100622" s="67" t="s">
        <v>56</v>
      </c>
      <c r="D100622" t="s">
        <v>695</v>
      </c>
      <c r="E100622" t="s">
        <v>1994</v>
      </c>
      <c r="F100622" t="s">
        <v>15</v>
      </c>
      <c r="G100622" s="69">
        <v>934026.65344312263</v>
      </c>
      <c r="H100622" s="69">
        <v>139692.58898204484</v>
      </c>
      <c r="I100622" s="69">
        <v>1073719.2424251675</v>
      </c>
      <c r="J100622" s="69">
        <v>1043652.9384556365</v>
      </c>
      <c r="K100622" s="70">
        <v>842298889.73351359</v>
      </c>
    </row>
    <row r="100623" spans="2:11" x14ac:dyDescent="0.3">
      <c r="B100623" s="66">
        <v>44652</v>
      </c>
      <c r="C100623" s="67" t="s">
        <v>56</v>
      </c>
      <c r="D100623" t="s">
        <v>697</v>
      </c>
      <c r="E100623" t="s">
        <v>1994</v>
      </c>
      <c r="F100623" t="s">
        <v>15</v>
      </c>
      <c r="G100623" s="69">
        <v>5894.5733443446252</v>
      </c>
      <c r="H100623" s="69">
        <v>884.72630310875388</v>
      </c>
      <c r="I100623" s="69">
        <v>6779.2996474533793</v>
      </c>
      <c r="J100623" s="69">
        <v>6589.4655866978992</v>
      </c>
      <c r="K100623" s="70">
        <v>5318146.8121250998</v>
      </c>
    </row>
    <row r="100624" spans="2:11" x14ac:dyDescent="0.3">
      <c r="B100624" s="66">
        <v>44652</v>
      </c>
      <c r="C100624" s="67" t="s">
        <v>56</v>
      </c>
      <c r="D100624" t="s">
        <v>699</v>
      </c>
      <c r="E100624" t="s">
        <v>1994</v>
      </c>
      <c r="F100624" t="s">
        <v>15</v>
      </c>
      <c r="G100624" s="69">
        <v>5829.5936081725777</v>
      </c>
      <c r="H100624" s="69">
        <v>874.95735146645995</v>
      </c>
      <c r="I100624" s="69">
        <v>6704.5509596390366</v>
      </c>
      <c r="J100624" s="69">
        <v>6516.8100128749502</v>
      </c>
      <c r="K100624" s="70">
        <v>5259508.8234709604</v>
      </c>
    </row>
    <row r="100625" spans="2:11" x14ac:dyDescent="0.3">
      <c r="B100625" s="66">
        <v>44652</v>
      </c>
      <c r="C100625" s="67" t="s">
        <v>56</v>
      </c>
      <c r="D100625" t="s">
        <v>701</v>
      </c>
      <c r="E100625" t="s">
        <v>1994</v>
      </c>
      <c r="F100625" t="s">
        <v>15</v>
      </c>
      <c r="G100625" s="69">
        <v>14109.088986293789</v>
      </c>
      <c r="H100625" s="69">
        <v>2110.1498635906014</v>
      </c>
      <c r="I100625" s="69">
        <v>16219.23884988439</v>
      </c>
      <c r="J100625" s="69">
        <v>15765.067455588049</v>
      </c>
      <c r="K100625" s="70">
        <v>12723481.461246535</v>
      </c>
    </row>
    <row r="100626" spans="2:11" x14ac:dyDescent="0.3">
      <c r="B100626" s="66">
        <v>44652</v>
      </c>
      <c r="C100626" s="67" t="s">
        <v>56</v>
      </c>
      <c r="D100626" t="s">
        <v>703</v>
      </c>
      <c r="E100626" t="s">
        <v>1994</v>
      </c>
      <c r="F100626" t="s">
        <v>15</v>
      </c>
      <c r="G100626" s="69">
        <v>15584.692730751434</v>
      </c>
      <c r="H100626" s="69">
        <v>2330.8402285397678</v>
      </c>
      <c r="I100626" s="69">
        <v>17915.532959291202</v>
      </c>
      <c r="J100626" s="69">
        <v>17413.861909312098</v>
      </c>
      <c r="K100626" s="70">
        <v>14054170.703424696</v>
      </c>
    </row>
    <row r="100627" spans="2:11" x14ac:dyDescent="0.3">
      <c r="B100627" s="66">
        <v>44652</v>
      </c>
      <c r="C100627" s="67" t="s">
        <v>56</v>
      </c>
      <c r="D100627" t="s">
        <v>705</v>
      </c>
      <c r="E100627" t="s">
        <v>1994</v>
      </c>
      <c r="F100627" t="s">
        <v>15</v>
      </c>
      <c r="G100627" s="69">
        <v>11611.340552778793</v>
      </c>
      <c r="H100627" s="69">
        <v>1736.5878305345577</v>
      </c>
      <c r="I100627" s="69">
        <v>13347.92838331335</v>
      </c>
      <c r="J100627" s="69">
        <v>12974.159472150151</v>
      </c>
      <c r="K100627" s="70">
        <v>10471028.936869279</v>
      </c>
    </row>
    <row r="100628" spans="2:11" x14ac:dyDescent="0.3">
      <c r="B100628" s="66">
        <v>44652</v>
      </c>
      <c r="C100628" s="67" t="s">
        <v>56</v>
      </c>
      <c r="D100628" t="s">
        <v>707</v>
      </c>
      <c r="E100628" t="s">
        <v>1994</v>
      </c>
      <c r="F100628" t="s">
        <v>15</v>
      </c>
      <c r="G100628" s="69">
        <v>11822.690050056286</v>
      </c>
      <c r="H100628" s="69">
        <v>1768.196785878017</v>
      </c>
      <c r="I100628" s="69">
        <v>13590.886835934303</v>
      </c>
      <c r="J100628" s="69">
        <v>13210.31459816594</v>
      </c>
      <c r="K100628" s="70">
        <v>10661622.182112589</v>
      </c>
    </row>
    <row r="100629" spans="2:11" x14ac:dyDescent="0.3">
      <c r="B100629" s="66">
        <v>44652</v>
      </c>
      <c r="C100629" s="67" t="s">
        <v>56</v>
      </c>
      <c r="D100629" t="s">
        <v>709</v>
      </c>
      <c r="E100629" t="s">
        <v>1994</v>
      </c>
      <c r="F100629" t="s">
        <v>15</v>
      </c>
      <c r="G100629" s="69">
        <v>61549.290957480087</v>
      </c>
      <c r="H100629" s="69">
        <v>9205.2838269126278</v>
      </c>
      <c r="I100629" s="69">
        <v>70754.574784392724</v>
      </c>
      <c r="J100629" s="69">
        <v>68773.30401206536</v>
      </c>
      <c r="K100629" s="70">
        <v>55504732.922409564</v>
      </c>
    </row>
    <row r="100630" spans="2:11" x14ac:dyDescent="0.3">
      <c r="B100630" s="66">
        <v>44652</v>
      </c>
      <c r="C100630" s="67" t="s">
        <v>56</v>
      </c>
      <c r="D100630" t="s">
        <v>711</v>
      </c>
      <c r="E100630" t="s">
        <v>1994</v>
      </c>
      <c r="F100630" t="s">
        <v>15</v>
      </c>
      <c r="G100630" s="69">
        <v>61019.781653859398</v>
      </c>
      <c r="H100630" s="69">
        <v>9126.0913568367396</v>
      </c>
      <c r="I100630" s="69">
        <v>70145.873010696145</v>
      </c>
      <c r="J100630" s="69">
        <v>68181.64711549459</v>
      </c>
      <c r="K100630" s="70">
        <v>55027225.574207984</v>
      </c>
    </row>
    <row r="100631" spans="2:11" x14ac:dyDescent="0.3">
      <c r="B100631" s="66">
        <v>44652</v>
      </c>
      <c r="C100631" s="67" t="s">
        <v>56</v>
      </c>
      <c r="D100631" t="s">
        <v>713</v>
      </c>
      <c r="E100631" t="s">
        <v>1994</v>
      </c>
      <c r="F100631" t="s">
        <v>15</v>
      </c>
      <c r="G100631" s="69">
        <v>76117.367412026113</v>
      </c>
      <c r="H100631" s="69">
        <v>11384.077056562048</v>
      </c>
      <c r="I100631" s="69">
        <v>87501.444468588161</v>
      </c>
      <c r="J100631" s="69">
        <v>85051.227574623015</v>
      </c>
      <c r="K100631" s="70">
        <v>68642124.136195853</v>
      </c>
    </row>
    <row r="100632" spans="2:11" x14ac:dyDescent="0.3">
      <c r="B100632" s="66">
        <v>44652</v>
      </c>
      <c r="C100632" s="67" t="s">
        <v>56</v>
      </c>
      <c r="D100632" t="s">
        <v>715</v>
      </c>
      <c r="E100632" t="s">
        <v>1994</v>
      </c>
      <c r="F100632" t="s">
        <v>15</v>
      </c>
      <c r="G100632" s="69">
        <v>75992.94531777862</v>
      </c>
      <c r="H100632" s="69">
        <v>11365.469006370235</v>
      </c>
      <c r="I100632" s="69">
        <v>87358.414324148864</v>
      </c>
      <c r="J100632" s="69">
        <v>84912.202562651859</v>
      </c>
      <c r="K100632" s="70">
        <v>68529921.49783431</v>
      </c>
    </row>
    <row r="100633" spans="2:11" x14ac:dyDescent="0.3">
      <c r="B100633" s="66">
        <v>44652</v>
      </c>
      <c r="C100633" s="67" t="s">
        <v>56</v>
      </c>
      <c r="D100633" t="s">
        <v>718</v>
      </c>
      <c r="E100633" t="s">
        <v>1994</v>
      </c>
      <c r="F100633" t="s">
        <v>15</v>
      </c>
      <c r="G100633" s="69">
        <v>7964.6906237211733</v>
      </c>
      <c r="H100633" s="69">
        <v>1191.1948124878381</v>
      </c>
      <c r="I100633" s="69">
        <v>9155.8854362090115</v>
      </c>
      <c r="J100633" s="69">
        <v>8899.5021809238679</v>
      </c>
      <c r="K100633" s="70">
        <v>7182503.4261538638</v>
      </c>
    </row>
    <row r="100634" spans="2:11" x14ac:dyDescent="0.3">
      <c r="B100634" s="66">
        <v>44652</v>
      </c>
      <c r="C100634" s="67" t="s">
        <v>56</v>
      </c>
      <c r="D100634" t="s">
        <v>720</v>
      </c>
      <c r="E100634" t="s">
        <v>1994</v>
      </c>
      <c r="F100634" t="s">
        <v>15</v>
      </c>
      <c r="G100634" s="69">
        <v>37938.836658552405</v>
      </c>
      <c r="H100634" s="69">
        <v>5674.1148425063539</v>
      </c>
      <c r="I100634" s="69">
        <v>43612.951501058757</v>
      </c>
      <c r="J100634" s="69">
        <v>42391.700912424887</v>
      </c>
      <c r="K100634" s="70">
        <v>34212985.271988928</v>
      </c>
    </row>
    <row r="100635" spans="2:11" x14ac:dyDescent="0.3">
      <c r="B100635" s="66">
        <v>44652</v>
      </c>
      <c r="C100635" s="67" t="s">
        <v>56</v>
      </c>
      <c r="D100635" t="s">
        <v>722</v>
      </c>
      <c r="E100635" t="s">
        <v>1994</v>
      </c>
      <c r="F100635" t="s">
        <v>15</v>
      </c>
      <c r="G100635" s="69">
        <v>698455.26869163848</v>
      </c>
      <c r="H100635" s="69">
        <v>104460.65282725552</v>
      </c>
      <c r="I100635" s="69">
        <v>802915.92151889391</v>
      </c>
      <c r="J100635" s="69">
        <v>780432.65661638789</v>
      </c>
      <c r="K100635" s="70">
        <v>629862223.31007493</v>
      </c>
    </row>
    <row r="100636" spans="2:11" x14ac:dyDescent="0.3">
      <c r="B100636" s="66">
        <v>44652</v>
      </c>
      <c r="C100636" s="67" t="s">
        <v>56</v>
      </c>
      <c r="D100636" t="s">
        <v>724</v>
      </c>
      <c r="E100636" t="s">
        <v>1994</v>
      </c>
      <c r="F100636" t="s">
        <v>15</v>
      </c>
      <c r="G100636" s="69">
        <v>91840.246238786698</v>
      </c>
      <c r="H100636" s="69">
        <v>13735.587513028477</v>
      </c>
      <c r="I100636" s="69">
        <v>105575.83375181518</v>
      </c>
      <c r="J100636" s="69">
        <v>102619.49751046298</v>
      </c>
      <c r="K100636" s="70">
        <v>82820912.616774336</v>
      </c>
    </row>
    <row r="100637" spans="2:11" x14ac:dyDescent="0.3">
      <c r="B100637" s="66">
        <v>44652</v>
      </c>
      <c r="C100637" s="67" t="s">
        <v>56</v>
      </c>
      <c r="D100637" t="s">
        <v>726</v>
      </c>
      <c r="E100637" t="s">
        <v>1994</v>
      </c>
      <c r="F100637" t="s">
        <v>15</v>
      </c>
      <c r="G100637" s="69">
        <v>88869.245679282845</v>
      </c>
      <c r="H100637" s="69">
        <v>13291.245241537366</v>
      </c>
      <c r="I100637" s="69">
        <v>102160.4909208202</v>
      </c>
      <c r="J100637" s="69">
        <v>99299.791165859846</v>
      </c>
      <c r="K100637" s="70">
        <v>80141683.856648177</v>
      </c>
    </row>
    <row r="100638" spans="2:11" x14ac:dyDescent="0.3">
      <c r="B100638" s="66">
        <v>44652</v>
      </c>
      <c r="C100638" s="67" t="s">
        <v>56</v>
      </c>
      <c r="D100638" t="s">
        <v>728</v>
      </c>
      <c r="E100638" t="s">
        <v>1994</v>
      </c>
      <c r="F100638" t="s">
        <v>15</v>
      </c>
      <c r="G100638" s="69">
        <v>314122.31670291966</v>
      </c>
      <c r="H100638" s="69">
        <v>46979.991114406235</v>
      </c>
      <c r="I100638" s="69">
        <v>361102.30781732593</v>
      </c>
      <c r="J100638" s="69">
        <v>350990.71502663277</v>
      </c>
      <c r="K100638" s="70">
        <v>283273374.39511442</v>
      </c>
    </row>
    <row r="100639" spans="2:11" x14ac:dyDescent="0.3">
      <c r="B100639" s="66">
        <v>44652</v>
      </c>
      <c r="C100639" s="67" t="s">
        <v>56</v>
      </c>
      <c r="D100639" t="s">
        <v>730</v>
      </c>
      <c r="E100639" t="s">
        <v>1994</v>
      </c>
      <c r="F100639" t="s">
        <v>15</v>
      </c>
      <c r="G100639" s="69">
        <v>290582.11372363218</v>
      </c>
      <c r="H100639" s="69">
        <v>43459.328839761103</v>
      </c>
      <c r="I100639" s="69">
        <v>334041.44256339321</v>
      </c>
      <c r="J100639" s="69">
        <v>324687.6085687197</v>
      </c>
      <c r="K100639" s="70">
        <v>262044978.87233946</v>
      </c>
    </row>
    <row r="100640" spans="2:11" x14ac:dyDescent="0.3">
      <c r="B100640" s="66">
        <v>44652</v>
      </c>
      <c r="C100640" s="67" t="s">
        <v>56</v>
      </c>
      <c r="D100640" t="s">
        <v>732</v>
      </c>
      <c r="E100640" t="s">
        <v>1994</v>
      </c>
      <c r="F100640" t="s">
        <v>15</v>
      </c>
      <c r="G100640" s="69">
        <v>82545.439872509145</v>
      </c>
      <c r="H100640" s="69">
        <v>12345.45765459251</v>
      </c>
      <c r="I100640" s="69">
        <v>94890.897527101653</v>
      </c>
      <c r="J100640" s="69">
        <v>92233.76104648177</v>
      </c>
      <c r="K100640" s="70">
        <v>74438917.06026195</v>
      </c>
    </row>
    <row r="100641" spans="2:11" x14ac:dyDescent="0.3">
      <c r="B100641" s="66">
        <v>44652</v>
      </c>
      <c r="C100641" s="67" t="s">
        <v>56</v>
      </c>
      <c r="D100641" t="s">
        <v>734</v>
      </c>
      <c r="E100641" t="s">
        <v>1994</v>
      </c>
      <c r="F100641" t="s">
        <v>15</v>
      </c>
      <c r="G100641" s="69">
        <v>499093.36906348373</v>
      </c>
      <c r="H100641" s="69">
        <v>74644.172046903506</v>
      </c>
      <c r="I100641" s="69">
        <v>573737.54111038719</v>
      </c>
      <c r="J100641" s="69">
        <v>557671.7330032381</v>
      </c>
      <c r="K100641" s="70">
        <v>450079010.21145737</v>
      </c>
    </row>
    <row r="100642" spans="2:11" x14ac:dyDescent="0.3">
      <c r="B100642" s="66">
        <v>44652</v>
      </c>
      <c r="C100642" s="67" t="s">
        <v>56</v>
      </c>
      <c r="D100642" t="s">
        <v>736</v>
      </c>
      <c r="E100642" t="s">
        <v>1994</v>
      </c>
      <c r="F100642" t="s">
        <v>15</v>
      </c>
      <c r="G100642" s="69">
        <v>478768.80774453469</v>
      </c>
      <c r="H100642" s="69">
        <v>71604.440305390512</v>
      </c>
      <c r="I100642" s="69">
        <v>550373.2480499252</v>
      </c>
      <c r="J100642" s="69">
        <v>534961.6872631486</v>
      </c>
      <c r="K100642" s="70">
        <v>431750459.0160948</v>
      </c>
    </row>
    <row r="100643" spans="2:11" x14ac:dyDescent="0.3">
      <c r="B100643" s="66">
        <v>44652</v>
      </c>
      <c r="C100643" s="67" t="s">
        <v>56</v>
      </c>
      <c r="D100643" t="s">
        <v>738</v>
      </c>
      <c r="E100643" t="s">
        <v>1994</v>
      </c>
      <c r="F100643" t="s">
        <v>15</v>
      </c>
      <c r="G100643" s="69">
        <v>1455.0546429714998</v>
      </c>
      <c r="H100643" s="69">
        <v>217.61779078134026</v>
      </c>
      <c r="I100643" s="69">
        <v>1672.6724337528399</v>
      </c>
      <c r="J100643" s="69">
        <v>1625.8342326220884</v>
      </c>
      <c r="K100643" s="70">
        <v>1312158.7824538436</v>
      </c>
    </row>
    <row r="100644" spans="2:11" x14ac:dyDescent="0.3">
      <c r="B100644" s="66">
        <v>44652</v>
      </c>
      <c r="C100644" s="67" t="s">
        <v>56</v>
      </c>
      <c r="D100644" t="s">
        <v>744</v>
      </c>
      <c r="E100644" t="s">
        <v>1994</v>
      </c>
      <c r="F100644" t="s">
        <v>15</v>
      </c>
      <c r="G100644" s="69">
        <v>795000.74741152034</v>
      </c>
      <c r="H100644" s="69">
        <v>118899.95369771155</v>
      </c>
      <c r="I100644" s="69">
        <v>913900.7011092318</v>
      </c>
      <c r="J100644" s="69">
        <v>888309.63857462071</v>
      </c>
      <c r="K100644" s="70">
        <v>716926283.38514197</v>
      </c>
    </row>
    <row r="100645" spans="2:11" x14ac:dyDescent="0.3">
      <c r="B100645" s="66">
        <v>44652</v>
      </c>
      <c r="C100645" s="67" t="s">
        <v>56</v>
      </c>
      <c r="D100645" t="s">
        <v>746</v>
      </c>
      <c r="E100645" t="s">
        <v>1994</v>
      </c>
      <c r="F100645" t="s">
        <v>15</v>
      </c>
      <c r="G100645" s="69">
        <v>36071.539261437298</v>
      </c>
      <c r="H100645" s="69">
        <v>5394.8436909592956</v>
      </c>
      <c r="I100645" s="69">
        <v>41466.382952396598</v>
      </c>
      <c r="J100645" s="69">
        <v>40305.240611734276</v>
      </c>
      <c r="K100645" s="70">
        <v>32529069.930031158</v>
      </c>
    </row>
    <row r="100646" spans="2:11" x14ac:dyDescent="0.3">
      <c r="B100646" s="66">
        <v>44652</v>
      </c>
      <c r="C100646" s="67" t="s">
        <v>56</v>
      </c>
      <c r="D100646" t="s">
        <v>748</v>
      </c>
      <c r="E100646" t="s">
        <v>1994</v>
      </c>
      <c r="F100646" t="s">
        <v>15</v>
      </c>
      <c r="G100646" s="69">
        <v>39440.891390555211</v>
      </c>
      <c r="H100646" s="69">
        <v>5898.7620046755865</v>
      </c>
      <c r="I100646" s="69">
        <v>45339.653395230795</v>
      </c>
      <c r="J100646" s="69">
        <v>44070.051671622685</v>
      </c>
      <c r="K100646" s="70">
        <v>35567528.462513179</v>
      </c>
    </row>
    <row r="100647" spans="2:11" x14ac:dyDescent="0.3">
      <c r="B100647" s="66">
        <v>44652</v>
      </c>
      <c r="C100647" s="67" t="s">
        <v>56</v>
      </c>
      <c r="D100647" t="s">
        <v>750</v>
      </c>
      <c r="E100647" t="s">
        <v>1994</v>
      </c>
      <c r="F100647" t="s">
        <v>15</v>
      </c>
      <c r="G100647" s="69">
        <v>137344.55185981243</v>
      </c>
      <c r="H100647" s="69">
        <v>20541.20201812606</v>
      </c>
      <c r="I100647" s="69">
        <v>157885.75387793849</v>
      </c>
      <c r="J100647" s="69">
        <v>153464.63438879652</v>
      </c>
      <c r="K100647" s="70">
        <v>123856395.54689723</v>
      </c>
    </row>
    <row r="100648" spans="2:11" x14ac:dyDescent="0.3">
      <c r="B100648" s="66">
        <v>44652</v>
      </c>
      <c r="C100648" s="67" t="s">
        <v>56</v>
      </c>
      <c r="D100648" t="s">
        <v>752</v>
      </c>
      <c r="E100648" t="s">
        <v>1994</v>
      </c>
      <c r="F100648" t="s">
        <v>15</v>
      </c>
      <c r="G100648" s="69">
        <v>15051.644516146838</v>
      </c>
      <c r="H100648" s="69">
        <v>2251.117830264765</v>
      </c>
      <c r="I100648" s="69">
        <v>17302.762346411604</v>
      </c>
      <c r="J100648" s="69">
        <v>16818.250109260352</v>
      </c>
      <c r="K100648" s="70">
        <v>13573471.479180533</v>
      </c>
    </row>
    <row r="100649" spans="2:11" x14ac:dyDescent="0.3">
      <c r="B100649" s="66">
        <v>44652</v>
      </c>
      <c r="C100649" s="67" t="s">
        <v>56</v>
      </c>
      <c r="D100649" t="s">
        <v>754</v>
      </c>
      <c r="E100649" t="s">
        <v>1994</v>
      </c>
      <c r="F100649" t="s">
        <v>15</v>
      </c>
      <c r="G100649" s="69">
        <v>15051.644516146838</v>
      </c>
      <c r="H100649" s="69">
        <v>2251.117830264765</v>
      </c>
      <c r="I100649" s="69">
        <v>17302.762346411604</v>
      </c>
      <c r="J100649" s="69">
        <v>16818.250109260352</v>
      </c>
      <c r="K100649" s="70">
        <v>13573471.479180533</v>
      </c>
    </row>
    <row r="100650" spans="2:11" x14ac:dyDescent="0.3">
      <c r="B100650" s="66">
        <v>44652</v>
      </c>
      <c r="C100650" s="67" t="s">
        <v>56</v>
      </c>
      <c r="D100650" t="s">
        <v>756</v>
      </c>
      <c r="E100650" t="s">
        <v>1994</v>
      </c>
      <c r="F100650" t="s">
        <v>15</v>
      </c>
      <c r="G100650" s="69">
        <v>41042.019060280669</v>
      </c>
      <c r="H100650" s="69">
        <v>6138.2287288450962</v>
      </c>
      <c r="I100650" s="69">
        <v>47180.247789125766</v>
      </c>
      <c r="J100650" s="69">
        <v>45859.105710884105</v>
      </c>
      <c r="K100650" s="70">
        <v>37011416.727871813</v>
      </c>
    </row>
    <row r="100651" spans="2:11" x14ac:dyDescent="0.3">
      <c r="B100651" s="66">
        <v>44652</v>
      </c>
      <c r="C100651" s="67" t="s">
        <v>56</v>
      </c>
      <c r="D100651" t="s">
        <v>758</v>
      </c>
      <c r="E100651" t="s">
        <v>1994</v>
      </c>
      <c r="F100651" t="s">
        <v>15</v>
      </c>
      <c r="G100651" s="69">
        <v>40734.850469483332</v>
      </c>
      <c r="H100651" s="69">
        <v>6092.2884962234502</v>
      </c>
      <c r="I100651" s="69">
        <v>46827.138965706785</v>
      </c>
      <c r="J100651" s="69">
        <v>45515.884646573599</v>
      </c>
      <c r="K100651" s="70">
        <v>36734413.989940859</v>
      </c>
    </row>
    <row r="100652" spans="2:11" x14ac:dyDescent="0.3">
      <c r="B100652" s="66">
        <v>44652</v>
      </c>
      <c r="C100652" s="67" t="s">
        <v>56</v>
      </c>
      <c r="D100652" t="s">
        <v>760</v>
      </c>
      <c r="E100652" t="s">
        <v>1994</v>
      </c>
      <c r="F100652" t="s">
        <v>15</v>
      </c>
      <c r="G100652" s="69">
        <v>22808.131902013462</v>
      </c>
      <c r="H100652" s="69">
        <v>3411.175071159596</v>
      </c>
      <c r="I100652" s="69">
        <v>26219.306973173061</v>
      </c>
      <c r="J100652" s="69">
        <v>25485.113506037906</v>
      </c>
      <c r="K100652" s="70">
        <v>20568219.587090999</v>
      </c>
    </row>
    <row r="100653" spans="2:11" x14ac:dyDescent="0.3">
      <c r="B100653" s="66">
        <v>44652</v>
      </c>
      <c r="C100653" s="67" t="s">
        <v>56</v>
      </c>
      <c r="D100653" t="s">
        <v>762</v>
      </c>
      <c r="E100653" t="s">
        <v>1994</v>
      </c>
      <c r="F100653" t="s">
        <v>15</v>
      </c>
      <c r="G100653" s="69">
        <v>21922.142422228379</v>
      </c>
      <c r="H100653" s="69">
        <v>3278.6667773174145</v>
      </c>
      <c r="I100653" s="69">
        <v>25200.809199545794</v>
      </c>
      <c r="J100653" s="69">
        <v>24495.135723898362</v>
      </c>
      <c r="K100653" s="70">
        <v>19769240.198415201</v>
      </c>
    </row>
    <row r="100654" spans="2:11" x14ac:dyDescent="0.3">
      <c r="B100654" s="66">
        <v>44652</v>
      </c>
      <c r="C100654" s="67" t="s">
        <v>56</v>
      </c>
      <c r="D100654" t="s">
        <v>764</v>
      </c>
      <c r="E100654" t="s">
        <v>1994</v>
      </c>
      <c r="F100654" t="s">
        <v>15</v>
      </c>
      <c r="G100654" s="69">
        <v>14154.344854509298</v>
      </c>
      <c r="H100654" s="69">
        <v>2116.9188131206424</v>
      </c>
      <c r="I100654" s="69">
        <v>16271.263667629941</v>
      </c>
      <c r="J100654" s="69">
        <v>15815.635473527382</v>
      </c>
      <c r="K100654" s="70">
        <v>12764293.290348796</v>
      </c>
    </row>
    <row r="100655" spans="2:11" x14ac:dyDescent="0.3">
      <c r="B100655" s="66">
        <v>44652</v>
      </c>
      <c r="C100655" s="67" t="s">
        <v>56</v>
      </c>
      <c r="D100655" t="s">
        <v>766</v>
      </c>
      <c r="E100655" t="s">
        <v>1994</v>
      </c>
      <c r="F100655" t="s">
        <v>15</v>
      </c>
      <c r="G100655" s="69">
        <v>14154.344854509298</v>
      </c>
      <c r="H100655" s="69">
        <v>2116.9188131206424</v>
      </c>
      <c r="I100655" s="69">
        <v>16271.263667629941</v>
      </c>
      <c r="J100655" s="69">
        <v>15815.635473527382</v>
      </c>
      <c r="K100655" s="70">
        <v>12764293.290348796</v>
      </c>
    </row>
    <row r="100656" spans="2:11" x14ac:dyDescent="0.3">
      <c r="B100656" s="66">
        <v>44652</v>
      </c>
      <c r="C100656" s="67" t="s">
        <v>56</v>
      </c>
      <c r="D100656" t="s">
        <v>768</v>
      </c>
      <c r="E100656" t="s">
        <v>1994</v>
      </c>
      <c r="F100656" t="s">
        <v>15</v>
      </c>
      <c r="G100656" s="69">
        <v>108454.10495488872</v>
      </c>
      <c r="H100656" s="69">
        <v>16220.34210649357</v>
      </c>
      <c r="I100656" s="69">
        <v>124674.44706138231</v>
      </c>
      <c r="J100656" s="69">
        <v>121183.31113453225</v>
      </c>
      <c r="K100656" s="70">
        <v>97803172.55072467</v>
      </c>
    </row>
    <row r="100657" spans="2:11" x14ac:dyDescent="0.3">
      <c r="B100657" s="66">
        <v>44652</v>
      </c>
      <c r="C100657" s="67" t="s">
        <v>56</v>
      </c>
      <c r="D100657" t="s">
        <v>770</v>
      </c>
      <c r="E100657" t="s">
        <v>1994</v>
      </c>
      <c r="F100657" t="s">
        <v>15</v>
      </c>
      <c r="G100657" s="69">
        <v>107170.79852721193</v>
      </c>
      <c r="H100657" s="69">
        <v>16028.412206644232</v>
      </c>
      <c r="I100657" s="69">
        <v>123199.21073385616</v>
      </c>
      <c r="J100657" s="69">
        <v>119749.38439902768</v>
      </c>
      <c r="K100657" s="70">
        <v>96645896.168154463</v>
      </c>
    </row>
    <row r="100658" spans="2:11" x14ac:dyDescent="0.3">
      <c r="B100658" s="66">
        <v>44652</v>
      </c>
      <c r="C100658" s="67" t="s">
        <v>56</v>
      </c>
      <c r="D100658" t="s">
        <v>772</v>
      </c>
      <c r="E100658" t="s">
        <v>1994</v>
      </c>
      <c r="F100658" t="s">
        <v>15</v>
      </c>
      <c r="G100658" s="69">
        <v>13918.017065387019</v>
      </c>
      <c r="H100658" s="69">
        <v>2081.5731069331318</v>
      </c>
      <c r="I100658" s="69">
        <v>15999.590172320151</v>
      </c>
      <c r="J100658" s="69">
        <v>15551.569383922644</v>
      </c>
      <c r="K100658" s="70">
        <v>12551173.99954368</v>
      </c>
    </row>
    <row r="100659" spans="2:11" x14ac:dyDescent="0.3">
      <c r="B100659" s="66">
        <v>44652</v>
      </c>
      <c r="C100659" s="67" t="s">
        <v>56</v>
      </c>
      <c r="D100659" t="s">
        <v>774</v>
      </c>
      <c r="E100659" t="s">
        <v>1994</v>
      </c>
      <c r="F100659" t="s">
        <v>15</v>
      </c>
      <c r="G100659" s="69">
        <v>13918.017065387019</v>
      </c>
      <c r="H100659" s="69">
        <v>2081.5731069331318</v>
      </c>
      <c r="I100659" s="69">
        <v>15999.590172320151</v>
      </c>
      <c r="J100659" s="69">
        <v>15551.569383922644</v>
      </c>
      <c r="K100659" s="70">
        <v>12551173.99954368</v>
      </c>
    </row>
    <row r="100660" spans="2:11" x14ac:dyDescent="0.3">
      <c r="B100660" s="66">
        <v>44652</v>
      </c>
      <c r="C100660" s="67" t="s">
        <v>56</v>
      </c>
      <c r="D100660" t="s">
        <v>776</v>
      </c>
      <c r="E100660" t="s">
        <v>1994</v>
      </c>
      <c r="F100660" t="s">
        <v>15</v>
      </c>
      <c r="G100660" s="69">
        <v>52690.98695361401</v>
      </c>
      <c r="H100660" s="69">
        <v>7880.4431413818393</v>
      </c>
      <c r="I100660" s="69">
        <v>60571.430094995849</v>
      </c>
      <c r="J100660" s="69">
        <v>58875.307908536786</v>
      </c>
      <c r="K100660" s="70">
        <v>47516377.003126964</v>
      </c>
    </row>
    <row r="100661" spans="2:11" x14ac:dyDescent="0.3">
      <c r="B100661" s="66">
        <v>44652</v>
      </c>
      <c r="C100661" s="67" t="s">
        <v>56</v>
      </c>
      <c r="D100661" t="s">
        <v>778</v>
      </c>
      <c r="E100661" t="s">
        <v>1994</v>
      </c>
      <c r="F100661" t="s">
        <v>15</v>
      </c>
      <c r="G100661" s="69">
        <v>52524.189781780842</v>
      </c>
      <c r="H100661" s="69">
        <v>7855.4971499285984</v>
      </c>
      <c r="I100661" s="69">
        <v>60379.686931709439</v>
      </c>
      <c r="J100661" s="69">
        <v>58688.933940477269</v>
      </c>
      <c r="K100661" s="70">
        <v>47365960.537473105</v>
      </c>
    </row>
    <row r="100662" spans="2:11" x14ac:dyDescent="0.3">
      <c r="B100662" s="66">
        <v>44652</v>
      </c>
      <c r="C100662" s="67" t="s">
        <v>56</v>
      </c>
      <c r="D100662" t="s">
        <v>780</v>
      </c>
      <c r="E100662" t="s">
        <v>1994</v>
      </c>
      <c r="F100662" t="s">
        <v>15</v>
      </c>
      <c r="G100662" s="69">
        <v>22184.50936898098</v>
      </c>
      <c r="H100662" s="69">
        <v>3317.9056893410971</v>
      </c>
      <c r="I100662" s="69">
        <v>25502.415058322076</v>
      </c>
      <c r="J100662" s="69">
        <v>24788.296010433172</v>
      </c>
      <c r="K100662" s="70">
        <v>20005840.484548278</v>
      </c>
    </row>
    <row r="100663" spans="2:11" x14ac:dyDescent="0.3">
      <c r="B100663" s="66">
        <v>44652</v>
      </c>
      <c r="C100663" s="67" t="s">
        <v>56</v>
      </c>
      <c r="D100663" t="s">
        <v>782</v>
      </c>
      <c r="E100663" t="s">
        <v>1994</v>
      </c>
      <c r="F100663" t="s">
        <v>15</v>
      </c>
      <c r="G100663" s="69">
        <v>29049.738274681458</v>
      </c>
      <c r="H100663" s="69">
        <v>4344.6663051108708</v>
      </c>
      <c r="I100663" s="69">
        <v>33394.404579792332</v>
      </c>
      <c r="J100663" s="69">
        <v>32459.293910908596</v>
      </c>
      <c r="K100663" s="70">
        <v>26196857.418089177</v>
      </c>
    </row>
    <row r="100664" spans="2:11" x14ac:dyDescent="0.3">
      <c r="B100664" s="66">
        <v>44652</v>
      </c>
      <c r="C100664" s="67" t="s">
        <v>56</v>
      </c>
      <c r="D100664" t="s">
        <v>784</v>
      </c>
      <c r="E100664" t="s">
        <v>1994</v>
      </c>
      <c r="F100664" t="s">
        <v>15</v>
      </c>
      <c r="G100664" s="69">
        <v>14691.416485879972</v>
      </c>
      <c r="H100664" s="69">
        <v>2197.2428060750226</v>
      </c>
      <c r="I100664" s="69">
        <v>16888.659291954995</v>
      </c>
      <c r="J100664" s="69">
        <v>16415.742775377661</v>
      </c>
      <c r="K100664" s="70">
        <v>13248620.690238498</v>
      </c>
    </row>
    <row r="100665" spans="2:11" x14ac:dyDescent="0.3">
      <c r="B100665" s="66">
        <v>44652</v>
      </c>
      <c r="C100665" s="67" t="s">
        <v>56</v>
      </c>
      <c r="D100665" t="s">
        <v>786</v>
      </c>
      <c r="E100665" t="s">
        <v>1994</v>
      </c>
      <c r="F100665" t="s">
        <v>15</v>
      </c>
      <c r="G100665" s="69">
        <v>14767.702930669167</v>
      </c>
      <c r="H100665" s="69">
        <v>2208.6519078552283</v>
      </c>
      <c r="I100665" s="69">
        <v>16976.354838524396</v>
      </c>
      <c r="J100665" s="69">
        <v>16500.982669802863</v>
      </c>
      <c r="K100665" s="70">
        <v>13317415.081352457</v>
      </c>
    </row>
    <row r="100666" spans="2:11" x14ac:dyDescent="0.3">
      <c r="B100666" s="66">
        <v>44652</v>
      </c>
      <c r="C100666" s="67" t="s">
        <v>56</v>
      </c>
      <c r="D100666" t="s">
        <v>788</v>
      </c>
      <c r="E100666" t="s">
        <v>1994</v>
      </c>
      <c r="F100666" t="s">
        <v>15</v>
      </c>
      <c r="G100666" s="69">
        <v>77862.981181950032</v>
      </c>
      <c r="H100666" s="69">
        <v>11645.149969057942</v>
      </c>
      <c r="I100666" s="69">
        <v>89508.131151007969</v>
      </c>
      <c r="J100666" s="69">
        <v>87001.722983401327</v>
      </c>
      <c r="K100666" s="70">
        <v>70216306.564767748</v>
      </c>
    </row>
    <row r="100667" spans="2:11" x14ac:dyDescent="0.3">
      <c r="B100667" s="66">
        <v>44652</v>
      </c>
      <c r="C100667" s="67" t="s">
        <v>56</v>
      </c>
      <c r="D100667" t="s">
        <v>790</v>
      </c>
      <c r="E100667" t="s">
        <v>1994</v>
      </c>
      <c r="F100667" t="s">
        <v>15</v>
      </c>
      <c r="G100667" s="69">
        <v>77862.981181950032</v>
      </c>
      <c r="H100667" s="69">
        <v>11645.149969057942</v>
      </c>
      <c r="I100667" s="69">
        <v>89508.131151007969</v>
      </c>
      <c r="J100667" s="69">
        <v>87001.722983401327</v>
      </c>
      <c r="K100667" s="70">
        <v>70216306.564767748</v>
      </c>
    </row>
    <row r="100668" spans="2:11" x14ac:dyDescent="0.3">
      <c r="B100668" s="66">
        <v>44652</v>
      </c>
      <c r="C100668" s="67" t="s">
        <v>56</v>
      </c>
      <c r="D100668" t="s">
        <v>792</v>
      </c>
      <c r="E100668" t="s">
        <v>1994</v>
      </c>
      <c r="F100668" t="s">
        <v>15</v>
      </c>
      <c r="G100668" s="69">
        <v>3146.1897752389655</v>
      </c>
      <c r="H100668" s="69">
        <v>470.54293104244579</v>
      </c>
      <c r="I100668" s="69">
        <v>3616.7327062814115</v>
      </c>
      <c r="J100668" s="69">
        <v>3515.4568972738439</v>
      </c>
      <c r="K100668" s="70">
        <v>2837212.7671690066</v>
      </c>
    </row>
    <row r="100669" spans="2:11" x14ac:dyDescent="0.3">
      <c r="B100669" s="66">
        <v>44652</v>
      </c>
      <c r="C100669" s="67" t="s">
        <v>56</v>
      </c>
      <c r="D100669" t="s">
        <v>794</v>
      </c>
      <c r="E100669" t="s">
        <v>1994</v>
      </c>
      <c r="F100669" t="s">
        <v>15</v>
      </c>
      <c r="G100669" s="69">
        <v>3146.1897752389655</v>
      </c>
      <c r="H100669" s="69">
        <v>470.54293104244579</v>
      </c>
      <c r="I100669" s="69">
        <v>3616.7327062814115</v>
      </c>
      <c r="J100669" s="69">
        <v>3515.4568972738439</v>
      </c>
      <c r="K100669" s="70">
        <v>2837212.7671690066</v>
      </c>
    </row>
    <row r="100670" spans="2:11" x14ac:dyDescent="0.3">
      <c r="B100670" s="66">
        <v>44652</v>
      </c>
      <c r="C100670" s="67" t="s">
        <v>56</v>
      </c>
      <c r="D100670" t="s">
        <v>796</v>
      </c>
      <c r="E100670" t="s">
        <v>1994</v>
      </c>
      <c r="F100670" t="s">
        <v>15</v>
      </c>
      <c r="G100670" s="69">
        <v>246702.82232702675</v>
      </c>
      <c r="H100670" s="69">
        <v>36896.770697776519</v>
      </c>
      <c r="I100670" s="69">
        <v>283599.59302480327</v>
      </c>
      <c r="J100670" s="69">
        <v>275658.2325344577</v>
      </c>
      <c r="K100670" s="70">
        <v>222474938.41511971</v>
      </c>
    </row>
    <row r="100671" spans="2:11" x14ac:dyDescent="0.3">
      <c r="B100671" s="66">
        <v>44652</v>
      </c>
      <c r="C100671" s="67" t="s">
        <v>56</v>
      </c>
      <c r="D100671" t="s">
        <v>798</v>
      </c>
      <c r="E100671" t="s">
        <v>1994</v>
      </c>
      <c r="F100671" t="s">
        <v>15</v>
      </c>
      <c r="G100671" s="69">
        <v>246723.75802375158</v>
      </c>
      <c r="H100671" s="69">
        <v>36899.901816393001</v>
      </c>
      <c r="I100671" s="69">
        <v>283623.65984014462</v>
      </c>
      <c r="J100671" s="69">
        <v>275681.62543043814</v>
      </c>
      <c r="K100671" s="70">
        <v>222493818.07289284</v>
      </c>
    </row>
    <row r="100672" spans="2:11" x14ac:dyDescent="0.3">
      <c r="B100672" s="66">
        <v>44652</v>
      </c>
      <c r="C100672" s="67" t="s">
        <v>56</v>
      </c>
      <c r="D100672" t="s">
        <v>800</v>
      </c>
      <c r="E100672" t="s">
        <v>1994</v>
      </c>
      <c r="F100672" t="s">
        <v>15</v>
      </c>
      <c r="G100672" s="69">
        <v>124364.44209693078</v>
      </c>
      <c r="H100672" s="69">
        <v>18599.889297547892</v>
      </c>
      <c r="I100672" s="69">
        <v>142964.33139447868</v>
      </c>
      <c r="J100672" s="69">
        <v>138961.04182429411</v>
      </c>
      <c r="K100672" s="70">
        <v>112151010.1030494</v>
      </c>
    </row>
    <row r="100673" spans="2:11" x14ac:dyDescent="0.3">
      <c r="B100673" s="66">
        <v>44652</v>
      </c>
      <c r="C100673" s="67" t="s">
        <v>56</v>
      </c>
      <c r="D100673" t="s">
        <v>802</v>
      </c>
      <c r="E100673" t="s">
        <v>1994</v>
      </c>
      <c r="F100673" t="s">
        <v>15</v>
      </c>
      <c r="G100673" s="69">
        <v>125020.1782788375</v>
      </c>
      <c r="H100673" s="69">
        <v>18697.961342930954</v>
      </c>
      <c r="I100673" s="69">
        <v>143718.13962176844</v>
      </c>
      <c r="J100673" s="69">
        <v>139693.74190114666</v>
      </c>
      <c r="K100673" s="70">
        <v>112742348.88867463</v>
      </c>
    </row>
    <row r="100674" spans="2:11" x14ac:dyDescent="0.3">
      <c r="B100674" s="66">
        <v>44652</v>
      </c>
      <c r="C100674" s="67" t="s">
        <v>56</v>
      </c>
      <c r="D100674" t="s">
        <v>804</v>
      </c>
      <c r="E100674" t="s">
        <v>1994</v>
      </c>
      <c r="F100674" t="s">
        <v>15</v>
      </c>
      <c r="G100674" s="69">
        <v>31230.934855417829</v>
      </c>
      <c r="H100674" s="69">
        <v>4670.8850575514189</v>
      </c>
      <c r="I100674" s="69">
        <v>35901.819912969244</v>
      </c>
      <c r="J100674" s="69">
        <v>34896.49655849101</v>
      </c>
      <c r="K100674" s="70">
        <v>28163845.684468221</v>
      </c>
    </row>
    <row r="100675" spans="2:11" x14ac:dyDescent="0.3">
      <c r="B100675" s="66">
        <v>44652</v>
      </c>
      <c r="C100675" s="67" t="s">
        <v>56</v>
      </c>
      <c r="D100675" t="s">
        <v>806</v>
      </c>
      <c r="E100675" t="s">
        <v>1994</v>
      </c>
      <c r="F100675" t="s">
        <v>15</v>
      </c>
      <c r="G100675" s="69">
        <v>30880.176894418226</v>
      </c>
      <c r="H100675" s="69">
        <v>4618.4262033871237</v>
      </c>
      <c r="I100675" s="69">
        <v>35498.603097805353</v>
      </c>
      <c r="J100675" s="69">
        <v>34504.570627248475</v>
      </c>
      <c r="K100675" s="70">
        <v>27847534.806992173</v>
      </c>
    </row>
    <row r="100676" spans="2:11" x14ac:dyDescent="0.3">
      <c r="B100676" s="66">
        <v>44652</v>
      </c>
      <c r="C100676" s="67" t="s">
        <v>56</v>
      </c>
      <c r="D100676" t="s">
        <v>808</v>
      </c>
      <c r="E100676" t="s">
        <v>1994</v>
      </c>
      <c r="F100676" t="s">
        <v>15</v>
      </c>
      <c r="G100676" s="69">
        <v>144215.03361570122</v>
      </c>
      <c r="H100676" s="69">
        <v>21568.733805598931</v>
      </c>
      <c r="I100676" s="69">
        <v>165783.76742130014</v>
      </c>
      <c r="J100676" s="69">
        <v>161141.48762640278</v>
      </c>
      <c r="K100676" s="70">
        <v>130052138.13566564</v>
      </c>
    </row>
    <row r="100677" spans="2:11" x14ac:dyDescent="0.3">
      <c r="B100677" s="66">
        <v>44652</v>
      </c>
      <c r="C100677" s="67" t="s">
        <v>56</v>
      </c>
      <c r="D100677" t="s">
        <v>810</v>
      </c>
      <c r="E100677" t="s">
        <v>1994</v>
      </c>
      <c r="F100677" t="s">
        <v>15</v>
      </c>
      <c r="G100677" s="69">
        <v>141691.5236059936</v>
      </c>
      <c r="H100677" s="69">
        <v>21191.318942188555</v>
      </c>
      <c r="I100677" s="69">
        <v>162882.84254818215</v>
      </c>
      <c r="J100677" s="69">
        <v>158321.79449951946</v>
      </c>
      <c r="K100677" s="70">
        <v>127776454.04313816</v>
      </c>
    </row>
    <row r="100678" spans="2:11" x14ac:dyDescent="0.3">
      <c r="B100678" s="66">
        <v>44652</v>
      </c>
      <c r="C100678" s="67" t="s">
        <v>56</v>
      </c>
      <c r="D100678" t="s">
        <v>812</v>
      </c>
      <c r="E100678" t="s">
        <v>1994</v>
      </c>
      <c r="F100678" t="s">
        <v>15</v>
      </c>
      <c r="G100678" s="69">
        <v>241756.5855666245</v>
      </c>
      <c r="H100678" s="69">
        <v>36157.013138325667</v>
      </c>
      <c r="I100678" s="69">
        <v>277913.59870495019</v>
      </c>
      <c r="J100678" s="69">
        <v>270131.45752150979</v>
      </c>
      <c r="K100678" s="70">
        <v>218014455.15896985</v>
      </c>
    </row>
    <row r="100679" spans="2:11" x14ac:dyDescent="0.3">
      <c r="B100679" s="66">
        <v>44652</v>
      </c>
      <c r="C100679" s="67" t="s">
        <v>56</v>
      </c>
      <c r="D100679" t="s">
        <v>814</v>
      </c>
      <c r="E100679" t="s">
        <v>1994</v>
      </c>
      <c r="F100679" t="s">
        <v>15</v>
      </c>
      <c r="G100679" s="69">
        <v>237770.11438521266</v>
      </c>
      <c r="H100679" s="69">
        <v>35560.798491903151</v>
      </c>
      <c r="I100679" s="69">
        <v>273330.91287711583</v>
      </c>
      <c r="J100679" s="69">
        <v>265677.09613795509</v>
      </c>
      <c r="K100679" s="70">
        <v>214419482.62586713</v>
      </c>
    </row>
    <row r="100680" spans="2:11" x14ac:dyDescent="0.3">
      <c r="B100680" s="66">
        <v>44652</v>
      </c>
      <c r="C100680" s="67" t="s">
        <v>56</v>
      </c>
      <c r="D100680" t="s">
        <v>816</v>
      </c>
      <c r="E100680" t="s">
        <v>1994</v>
      </c>
      <c r="F100680" t="s">
        <v>15</v>
      </c>
      <c r="G100680" s="69">
        <v>241641.37614794754</v>
      </c>
      <c r="H100680" s="69">
        <v>36139.776845129272</v>
      </c>
      <c r="I100680" s="69">
        <v>277781.15299307683</v>
      </c>
      <c r="J100680" s="69">
        <v>270002.72055664897</v>
      </c>
      <c r="K100680" s="70">
        <v>217910555.67421356</v>
      </c>
    </row>
    <row r="100681" spans="2:11" x14ac:dyDescent="0.3">
      <c r="B100681" s="66">
        <v>44652</v>
      </c>
      <c r="C100681" s="67" t="s">
        <v>56</v>
      </c>
      <c r="D100681" t="s">
        <v>818</v>
      </c>
      <c r="E100681" t="s">
        <v>1994</v>
      </c>
      <c r="F100681" t="s">
        <v>15</v>
      </c>
      <c r="G100681" s="69">
        <v>241641.37614794757</v>
      </c>
      <c r="H100681" s="69">
        <v>36139.77684512928</v>
      </c>
      <c r="I100681" s="69">
        <v>277781.15299307683</v>
      </c>
      <c r="J100681" s="69">
        <v>270002.72055664897</v>
      </c>
      <c r="K100681" s="70">
        <v>217910555.67421356</v>
      </c>
    </row>
    <row r="100682" spans="2:11" x14ac:dyDescent="0.3">
      <c r="B100682" s="66">
        <v>44652</v>
      </c>
      <c r="C100682" s="67" t="s">
        <v>56</v>
      </c>
      <c r="D100682" t="s">
        <v>820</v>
      </c>
      <c r="E100682" t="s">
        <v>1994</v>
      </c>
      <c r="F100682" t="s">
        <v>15</v>
      </c>
      <c r="G100682" s="69">
        <v>21032.066943680351</v>
      </c>
      <c r="H100682" s="69">
        <v>3145.5478043124422</v>
      </c>
      <c r="I100682" s="69">
        <v>24177.614747992797</v>
      </c>
      <c r="J100682" s="69">
        <v>23500.592780285973</v>
      </c>
      <c r="K100682" s="70">
        <v>18966576.413999841</v>
      </c>
    </row>
    <row r="100683" spans="2:11" x14ac:dyDescent="0.3">
      <c r="B100683" s="66">
        <v>44652</v>
      </c>
      <c r="C100683" s="67" t="s">
        <v>56</v>
      </c>
      <c r="D100683" t="s">
        <v>822</v>
      </c>
      <c r="E100683" t="s">
        <v>1994</v>
      </c>
      <c r="F100683" t="s">
        <v>15</v>
      </c>
      <c r="G100683" s="69">
        <v>20967.747791710677</v>
      </c>
      <c r="H100683" s="69">
        <v>3135.9273363776351</v>
      </c>
      <c r="I100683" s="69">
        <v>24103.675128088311</v>
      </c>
      <c r="J100683" s="69">
        <v>23428.7236188399</v>
      </c>
      <c r="K100683" s="70">
        <v>18908573.11360988</v>
      </c>
    </row>
    <row r="100684" spans="2:11" x14ac:dyDescent="0.3">
      <c r="B100684" s="66">
        <v>44652</v>
      </c>
      <c r="C100684" s="67" t="s">
        <v>56</v>
      </c>
      <c r="D100684" t="s">
        <v>824</v>
      </c>
      <c r="E100684" t="s">
        <v>1994</v>
      </c>
      <c r="F100684" t="s">
        <v>15</v>
      </c>
      <c r="G100684" s="69">
        <v>318859.97170532512</v>
      </c>
      <c r="H100684" s="69">
        <v>47688.554576589515</v>
      </c>
      <c r="I100684" s="69">
        <v>366548.52628191462</v>
      </c>
      <c r="J100684" s="69">
        <v>356284.42839177762</v>
      </c>
      <c r="K100684" s="70">
        <v>287545761.0532952</v>
      </c>
    </row>
    <row r="100685" spans="2:11" x14ac:dyDescent="0.3">
      <c r="B100685" s="66">
        <v>44652</v>
      </c>
      <c r="C100685" s="67" t="s">
        <v>56</v>
      </c>
      <c r="D100685" t="s">
        <v>826</v>
      </c>
      <c r="E100685" t="s">
        <v>1994</v>
      </c>
      <c r="F100685" t="s">
        <v>15</v>
      </c>
      <c r="G100685" s="69">
        <v>311703.41451974306</v>
      </c>
      <c r="H100685" s="69">
        <v>46618.222759594908</v>
      </c>
      <c r="I100685" s="69">
        <v>358321.63727933803</v>
      </c>
      <c r="J100685" s="69">
        <v>348287.90887099999</v>
      </c>
      <c r="K100685" s="70">
        <v>281092026.03670019</v>
      </c>
    </row>
    <row r="100686" spans="2:11" x14ac:dyDescent="0.3">
      <c r="B100686" s="66">
        <v>44652</v>
      </c>
      <c r="C100686" s="67" t="s">
        <v>56</v>
      </c>
      <c r="D100686" t="s">
        <v>832</v>
      </c>
      <c r="E100686" t="s">
        <v>1994</v>
      </c>
      <c r="F100686" t="s">
        <v>15</v>
      </c>
      <c r="G100686" s="69">
        <v>1284224.9264851937</v>
      </c>
      <c r="H100686" s="69">
        <v>192068.0920016348</v>
      </c>
      <c r="I100686" s="69">
        <v>1476293.0184868285</v>
      </c>
      <c r="J100686" s="69">
        <v>1434953.8369875131</v>
      </c>
      <c r="K100686" s="70">
        <v>1158105323.3098383</v>
      </c>
    </row>
    <row r="100687" spans="2:11" x14ac:dyDescent="0.3">
      <c r="B100687" s="66">
        <v>44652</v>
      </c>
      <c r="C100687" s="67" t="s">
        <v>56</v>
      </c>
      <c r="D100687" t="s">
        <v>834</v>
      </c>
      <c r="E100687" t="s">
        <v>1994</v>
      </c>
      <c r="F100687" t="s">
        <v>15</v>
      </c>
      <c r="G100687" s="69">
        <v>1265502.8518905682</v>
      </c>
      <c r="H100687" s="69">
        <v>189268.02710153459</v>
      </c>
      <c r="I100687" s="69">
        <v>1454770.8789921026</v>
      </c>
      <c r="J100687" s="69">
        <v>1414034.3607985706</v>
      </c>
      <c r="K100687" s="70">
        <v>1141221883.5009806</v>
      </c>
    </row>
    <row r="100688" spans="2:11" x14ac:dyDescent="0.3">
      <c r="B100688" s="66">
        <v>44652</v>
      </c>
      <c r="C100688" s="67" t="s">
        <v>56</v>
      </c>
      <c r="D100688" t="s">
        <v>836</v>
      </c>
      <c r="E100688" t="s">
        <v>1994</v>
      </c>
      <c r="F100688" t="s">
        <v>15</v>
      </c>
      <c r="G100688" s="69">
        <v>23725.767684470404</v>
      </c>
      <c r="H100688" s="69">
        <v>3548.4153714731215</v>
      </c>
      <c r="I100688" s="69">
        <v>27274.183055943526</v>
      </c>
      <c r="J100688" s="69">
        <v>26510.450931306874</v>
      </c>
      <c r="K100688" s="70">
        <v>21395736.612227976</v>
      </c>
    </row>
    <row r="100689" spans="2:11" x14ac:dyDescent="0.3">
      <c r="B100689" s="66">
        <v>44652</v>
      </c>
      <c r="C100689" s="67" t="s">
        <v>56</v>
      </c>
      <c r="D100689" t="s">
        <v>838</v>
      </c>
      <c r="E100689" t="s">
        <v>1994</v>
      </c>
      <c r="F100689" t="s">
        <v>15</v>
      </c>
      <c r="G100689" s="69">
        <v>23459.102767675162</v>
      </c>
      <c r="H100689" s="69">
        <v>3508.5324705141325</v>
      </c>
      <c r="I100689" s="69">
        <v>26967.635238189298</v>
      </c>
      <c r="J100689" s="69">
        <v>26212.487070611081</v>
      </c>
      <c r="K100689" s="70">
        <v>21155259.515103944</v>
      </c>
    </row>
    <row r="100690" spans="2:11" x14ac:dyDescent="0.3">
      <c r="B100690" s="66">
        <v>44652</v>
      </c>
      <c r="C100690" s="67" t="s">
        <v>56</v>
      </c>
      <c r="D100690" t="s">
        <v>840</v>
      </c>
      <c r="E100690" t="s">
        <v>1994</v>
      </c>
      <c r="F100690" t="s">
        <v>15</v>
      </c>
      <c r="G100690" s="69">
        <v>100595.2203001223</v>
      </c>
      <c r="H100690" s="69">
        <v>15044.979529821225</v>
      </c>
      <c r="I100690" s="69">
        <v>115640.19982994352</v>
      </c>
      <c r="J100690" s="69">
        <v>112402.04104335858</v>
      </c>
      <c r="K100690" s="70">
        <v>90716090.460781321</v>
      </c>
    </row>
    <row r="100691" spans="2:11" x14ac:dyDescent="0.3">
      <c r="B100691" s="66">
        <v>44652</v>
      </c>
      <c r="C100691" s="67" t="s">
        <v>56</v>
      </c>
      <c r="D100691" t="s">
        <v>842</v>
      </c>
      <c r="E100691" t="s">
        <v>1994</v>
      </c>
      <c r="F100691" t="s">
        <v>15</v>
      </c>
      <c r="G100691" s="69">
        <v>97572.960038252248</v>
      </c>
      <c r="H100691" s="69">
        <v>14592.971973103287</v>
      </c>
      <c r="I100691" s="69">
        <v>112165.93201135553</v>
      </c>
      <c r="J100691" s="69">
        <v>109025.05972963874</v>
      </c>
      <c r="K100691" s="70">
        <v>87990636.905880079</v>
      </c>
    </row>
    <row r="100692" spans="2:11" x14ac:dyDescent="0.3">
      <c r="B100692" s="66">
        <v>44652</v>
      </c>
      <c r="C100692" s="67" t="s">
        <v>56</v>
      </c>
      <c r="D100692" t="s">
        <v>844</v>
      </c>
      <c r="E100692" t="s">
        <v>1994</v>
      </c>
      <c r="F100692" t="s">
        <v>15</v>
      </c>
      <c r="G100692" s="69">
        <v>65146.80190635554</v>
      </c>
      <c r="H100692" s="69">
        <v>9743.3285072649378</v>
      </c>
      <c r="I100692" s="69">
        <v>74890.130413620485</v>
      </c>
      <c r="J100692" s="69">
        <v>72793.05574422369</v>
      </c>
      <c r="K100692" s="70">
        <v>58748945.913379125</v>
      </c>
    </row>
    <row r="100693" spans="2:11" x14ac:dyDescent="0.3">
      <c r="B100693" s="66">
        <v>44652</v>
      </c>
      <c r="C100693" s="67" t="s">
        <v>56</v>
      </c>
      <c r="D100693" t="s">
        <v>846</v>
      </c>
      <c r="E100693" t="s">
        <v>1994</v>
      </c>
      <c r="F100693" t="s">
        <v>15</v>
      </c>
      <c r="G100693" s="69">
        <v>64804.992161520327</v>
      </c>
      <c r="H100693" s="69">
        <v>9692.2081003235544</v>
      </c>
      <c r="I100693" s="69">
        <v>74497.200261843886</v>
      </c>
      <c r="J100693" s="69">
        <v>72411.128429050281</v>
      </c>
      <c r="K100693" s="70">
        <v>58440704.598976754</v>
      </c>
    </row>
    <row r="100694" spans="2:11" x14ac:dyDescent="0.3">
      <c r="B100694" s="66">
        <v>44652</v>
      </c>
      <c r="C100694" s="67" t="s">
        <v>56</v>
      </c>
      <c r="D100694" t="s">
        <v>848</v>
      </c>
      <c r="E100694" t="s">
        <v>1994</v>
      </c>
      <c r="F100694" t="s">
        <v>15</v>
      </c>
      <c r="G100694" s="69">
        <v>102596.48051784537</v>
      </c>
      <c r="H100694" s="69">
        <v>15344.282976681914</v>
      </c>
      <c r="I100694" s="69">
        <v>117940.76349452727</v>
      </c>
      <c r="J100694" s="69">
        <v>114638.18428618998</v>
      </c>
      <c r="K100694" s="70">
        <v>92520810.115486771</v>
      </c>
    </row>
    <row r="100695" spans="2:11" x14ac:dyDescent="0.3">
      <c r="B100695" s="66">
        <v>44652</v>
      </c>
      <c r="C100695" s="67" t="s">
        <v>56</v>
      </c>
      <c r="D100695" t="s">
        <v>850</v>
      </c>
      <c r="E100695" t="s">
        <v>1994</v>
      </c>
      <c r="F100695" t="s">
        <v>15</v>
      </c>
      <c r="G100695" s="69">
        <v>101164.01696635441</v>
      </c>
      <c r="H100695" s="69">
        <v>15130.044613730366</v>
      </c>
      <c r="I100695" s="69">
        <v>116294.06158008476</v>
      </c>
      <c r="J100695" s="69">
        <v>113037.59334596734</v>
      </c>
      <c r="K100695" s="70">
        <v>91229024.38654317</v>
      </c>
    </row>
    <row r="100696" spans="2:11" x14ac:dyDescent="0.3">
      <c r="B100696" s="66">
        <v>44652</v>
      </c>
      <c r="C100696" s="67" t="s">
        <v>56</v>
      </c>
      <c r="D100696" t="s">
        <v>852</v>
      </c>
      <c r="E100696" t="s">
        <v>1994</v>
      </c>
      <c r="F100696" t="s">
        <v>15</v>
      </c>
      <c r="G100696" s="69">
        <v>27723.313860552946</v>
      </c>
      <c r="H100696" s="69">
        <v>4146.2864220380088</v>
      </c>
      <c r="I100696" s="69">
        <v>31869.600282590956</v>
      </c>
      <c r="J100696" s="69">
        <v>30977.187208834748</v>
      </c>
      <c r="K100696" s="70">
        <v>25000696.526259843</v>
      </c>
    </row>
    <row r="100697" spans="2:11" x14ac:dyDescent="0.3">
      <c r="B100697" s="66">
        <v>44652</v>
      </c>
      <c r="C100697" s="67" t="s">
        <v>56</v>
      </c>
      <c r="D100697" t="s">
        <v>854</v>
      </c>
      <c r="E100697" t="s">
        <v>1994</v>
      </c>
      <c r="F100697" t="s">
        <v>15</v>
      </c>
      <c r="G100697" s="69">
        <v>14345.317855485542</v>
      </c>
      <c r="H100697" s="69">
        <v>2145.4794195853769</v>
      </c>
      <c r="I100697" s="69">
        <v>16490.79727507092</v>
      </c>
      <c r="J100697" s="69">
        <v>16029.021697265018</v>
      </c>
      <c r="K100697" s="70">
        <v>12936510.483168283</v>
      </c>
    </row>
    <row r="100698" spans="2:11" x14ac:dyDescent="0.3">
      <c r="B100698" s="66">
        <v>44652</v>
      </c>
      <c r="C100698" s="67" t="s">
        <v>56</v>
      </c>
      <c r="D100698" t="s">
        <v>856</v>
      </c>
      <c r="E100698" t="s">
        <v>1994</v>
      </c>
      <c r="F100698" t="s">
        <v>15</v>
      </c>
      <c r="G100698" s="69">
        <v>35573.161473094908</v>
      </c>
      <c r="H100698" s="69">
        <v>5320.3075233263071</v>
      </c>
      <c r="I100698" s="69">
        <v>40893.468996421223</v>
      </c>
      <c r="J100698" s="69">
        <v>39748.369401821488</v>
      </c>
      <c r="K100698" s="70">
        <v>32079636.996389266</v>
      </c>
    </row>
    <row r="100699" spans="2:11" x14ac:dyDescent="0.3">
      <c r="B100699" s="66">
        <v>44652</v>
      </c>
      <c r="C100699" s="67" t="s">
        <v>56</v>
      </c>
      <c r="D100699" t="s">
        <v>858</v>
      </c>
      <c r="E100699" t="s">
        <v>1994</v>
      </c>
      <c r="F100699" t="s">
        <v>15</v>
      </c>
      <c r="G100699" s="69">
        <v>35573.161473094908</v>
      </c>
      <c r="H100699" s="69">
        <v>5320.3075233263062</v>
      </c>
      <c r="I100699" s="69">
        <v>40893.468996421223</v>
      </c>
      <c r="J100699" s="69">
        <v>39748.369401821488</v>
      </c>
      <c r="K100699" s="70">
        <v>32079636.996389266</v>
      </c>
    </row>
    <row r="100700" spans="2:11" x14ac:dyDescent="0.3">
      <c r="B100700" s="66">
        <v>44652</v>
      </c>
      <c r="C100700" s="67" t="s">
        <v>56</v>
      </c>
      <c r="D100700" t="s">
        <v>860</v>
      </c>
      <c r="E100700" t="s">
        <v>1994</v>
      </c>
      <c r="F100700" t="s">
        <v>15</v>
      </c>
      <c r="G100700" s="69">
        <v>143894.66527050096</v>
      </c>
      <c r="H100700" s="69">
        <v>21520.820221302485</v>
      </c>
      <c r="I100700" s="69">
        <v>165415.48549180347</v>
      </c>
      <c r="J100700" s="69">
        <v>160783.51833358171</v>
      </c>
      <c r="K100700" s="70">
        <v>129763232.57444713</v>
      </c>
    </row>
    <row r="100701" spans="2:11" x14ac:dyDescent="0.3">
      <c r="B100701" s="66">
        <v>44652</v>
      </c>
      <c r="C100701" s="67" t="s">
        <v>56</v>
      </c>
      <c r="D100701" t="s">
        <v>862</v>
      </c>
      <c r="E100701" t="s">
        <v>1994</v>
      </c>
      <c r="F100701" t="s">
        <v>15</v>
      </c>
      <c r="G100701" s="69">
        <v>141539.8884369811</v>
      </c>
      <c r="H100701" s="69">
        <v>21168.642052814572</v>
      </c>
      <c r="I100701" s="69">
        <v>162708.53048979567</v>
      </c>
      <c r="J100701" s="69">
        <v>158152.36353027241</v>
      </c>
      <c r="K100701" s="70">
        <v>127639711.7296499</v>
      </c>
    </row>
    <row r="100702" spans="2:11" x14ac:dyDescent="0.3">
      <c r="B100702" s="66">
        <v>44652</v>
      </c>
      <c r="C100702" s="67" t="s">
        <v>56</v>
      </c>
      <c r="D100702" t="s">
        <v>864</v>
      </c>
      <c r="E100702" t="s">
        <v>1994</v>
      </c>
      <c r="F100702" t="s">
        <v>15</v>
      </c>
      <c r="G100702" s="69">
        <v>14608.628579126324</v>
      </c>
      <c r="H100702" s="69">
        <v>2184.8606551825369</v>
      </c>
      <c r="I100702" s="69">
        <v>16793.489234308861</v>
      </c>
      <c r="J100702" s="69">
        <v>16323.237671258414</v>
      </c>
      <c r="K100702" s="70">
        <v>13173962.780867185</v>
      </c>
    </row>
    <row r="100703" spans="2:11" x14ac:dyDescent="0.3">
      <c r="B100703" s="66">
        <v>44652</v>
      </c>
      <c r="C100703" s="67" t="s">
        <v>56</v>
      </c>
      <c r="D100703" t="s">
        <v>866</v>
      </c>
      <c r="E100703" t="s">
        <v>1994</v>
      </c>
      <c r="F100703" t="s">
        <v>15</v>
      </c>
      <c r="G100703" s="69">
        <v>14608.628579126324</v>
      </c>
      <c r="H100703" s="69">
        <v>2184.8606551825369</v>
      </c>
      <c r="I100703" s="69">
        <v>16793.489234308861</v>
      </c>
      <c r="J100703" s="69">
        <v>16323.237671258414</v>
      </c>
      <c r="K100703" s="70">
        <v>13173962.780867185</v>
      </c>
    </row>
    <row r="100704" spans="2:11" x14ac:dyDescent="0.3">
      <c r="B100704" s="66">
        <v>44652</v>
      </c>
      <c r="C100704" s="67" t="s">
        <v>56</v>
      </c>
      <c r="D100704" t="s">
        <v>868</v>
      </c>
      <c r="E100704" t="s">
        <v>1994</v>
      </c>
      <c r="F100704" t="s">
        <v>15</v>
      </c>
      <c r="G100704" s="69">
        <v>130309.98111753535</v>
      </c>
      <c r="H100704" s="69">
        <v>19489.105787503318</v>
      </c>
      <c r="I100704" s="69">
        <v>149799.08690503865</v>
      </c>
      <c r="J100704" s="69">
        <v>145604.41039810347</v>
      </c>
      <c r="K100704" s="70">
        <v>117512660.29117657</v>
      </c>
    </row>
    <row r="100705" spans="2:11" x14ac:dyDescent="0.3">
      <c r="B100705" s="66">
        <v>44652</v>
      </c>
      <c r="C100705" s="67" t="s">
        <v>56</v>
      </c>
      <c r="D100705" t="s">
        <v>870</v>
      </c>
      <c r="E100705" t="s">
        <v>1994</v>
      </c>
      <c r="F100705" t="s">
        <v>15</v>
      </c>
      <c r="G100705" s="69">
        <v>124260.08056083914</v>
      </c>
      <c r="H100705" s="69">
        <v>18584.285183204782</v>
      </c>
      <c r="I100705" s="69">
        <v>142844.36574404393</v>
      </c>
      <c r="J100705" s="69">
        <v>138844.43545398524</v>
      </c>
      <c r="K100705" s="70">
        <v>112056900.83297695</v>
      </c>
    </row>
    <row r="100706" spans="2:11" x14ac:dyDescent="0.3">
      <c r="B100706" s="66">
        <v>44652</v>
      </c>
      <c r="C100706" s="67" t="s">
        <v>56</v>
      </c>
      <c r="D100706" t="s">
        <v>872</v>
      </c>
      <c r="E100706" t="s">
        <v>1994</v>
      </c>
      <c r="F100706" t="s">
        <v>15</v>
      </c>
      <c r="G100706" s="69">
        <v>137048.61068112974</v>
      </c>
      <c r="H100706" s="69">
        <v>20496.927274130212</v>
      </c>
      <c r="I100706" s="69">
        <v>157545.53795525993</v>
      </c>
      <c r="J100706" s="69">
        <v>153133.94519800687</v>
      </c>
      <c r="K100706" s="70">
        <v>123589506.883065</v>
      </c>
    </row>
    <row r="100707" spans="2:11" x14ac:dyDescent="0.3">
      <c r="B100707" s="66">
        <v>44652</v>
      </c>
      <c r="C100707" s="67" t="s">
        <v>56</v>
      </c>
      <c r="D100707" t="s">
        <v>874</v>
      </c>
      <c r="E100707" t="s">
        <v>1994</v>
      </c>
      <c r="F100707" t="s">
        <v>15</v>
      </c>
      <c r="G100707" s="69">
        <v>135040.71374357806</v>
      </c>
      <c r="H100707" s="69">
        <v>20196.62756225518</v>
      </c>
      <c r="I100707" s="69">
        <v>155237.34130583325</v>
      </c>
      <c r="J100707" s="69">
        <v>150890.38270930023</v>
      </c>
      <c r="K100707" s="70">
        <v>121778799.39242952</v>
      </c>
    </row>
    <row r="100708" spans="2:11" x14ac:dyDescent="0.3">
      <c r="B100708" s="66">
        <v>44652</v>
      </c>
      <c r="C100708" s="67" t="s">
        <v>56</v>
      </c>
      <c r="D100708" t="s">
        <v>876</v>
      </c>
      <c r="E100708" t="s">
        <v>1994</v>
      </c>
      <c r="F100708" t="s">
        <v>15</v>
      </c>
      <c r="G100708" s="69">
        <v>157575.36030052524</v>
      </c>
      <c r="H100708" s="69">
        <v>23566.899242152351</v>
      </c>
      <c r="I100708" s="69">
        <v>181142.25954267758</v>
      </c>
      <c r="J100708" s="69">
        <v>176069.91099759933</v>
      </c>
      <c r="K100708" s="70">
        <v>142100390.92901051</v>
      </c>
    </row>
    <row r="100709" spans="2:11" x14ac:dyDescent="0.3">
      <c r="B100709" s="66">
        <v>44652</v>
      </c>
      <c r="C100709" s="67" t="s">
        <v>56</v>
      </c>
      <c r="D100709" t="s">
        <v>878</v>
      </c>
      <c r="E100709" t="s">
        <v>1994</v>
      </c>
      <c r="F100709" t="s">
        <v>15</v>
      </c>
      <c r="G100709" s="69">
        <v>143848.90369937534</v>
      </c>
      <c r="H100709" s="69">
        <v>21513.979605292177</v>
      </c>
      <c r="I100709" s="69">
        <v>165362.88330466754</v>
      </c>
      <c r="J100709" s="69">
        <v>160732.38911375921</v>
      </c>
      <c r="K100709" s="70">
        <v>129721967.81726342</v>
      </c>
    </row>
    <row r="100710" spans="2:11" x14ac:dyDescent="0.3">
      <c r="B100710" s="66">
        <v>44652</v>
      </c>
      <c r="C100710" s="67" t="s">
        <v>56</v>
      </c>
      <c r="D100710" t="s">
        <v>880</v>
      </c>
      <c r="E100710" t="s">
        <v>1994</v>
      </c>
      <c r="F100710" t="s">
        <v>15</v>
      </c>
      <c r="G100710" s="69">
        <v>136799.94212598083</v>
      </c>
      <c r="H100710" s="69">
        <v>20459.740445970911</v>
      </c>
      <c r="I100710" s="69">
        <v>157259.68257195177</v>
      </c>
      <c r="J100710" s="69">
        <v>152856.09434186583</v>
      </c>
      <c r="K100710" s="70">
        <v>123365262.34830096</v>
      </c>
    </row>
    <row r="100711" spans="2:11" x14ac:dyDescent="0.3">
      <c r="B100711" s="66">
        <v>44652</v>
      </c>
      <c r="C100711" s="67" t="s">
        <v>56</v>
      </c>
      <c r="D100711" t="s">
        <v>882</v>
      </c>
      <c r="E100711" t="s">
        <v>1994</v>
      </c>
      <c r="F100711" t="s">
        <v>15</v>
      </c>
      <c r="G100711" s="69">
        <v>174087.23155886822</v>
      </c>
      <c r="H100711" s="69">
        <v>26036.409063062685</v>
      </c>
      <c r="I100711" s="69">
        <v>200123.64062193088</v>
      </c>
      <c r="J100711" s="69">
        <v>194519.77513020526</v>
      </c>
      <c r="K100711" s="70">
        <v>156990685.8747845</v>
      </c>
    </row>
    <row r="100712" spans="2:11" x14ac:dyDescent="0.3">
      <c r="B100712" s="66">
        <v>44652</v>
      </c>
      <c r="C100712" s="67" t="s">
        <v>56</v>
      </c>
      <c r="D100712" t="s">
        <v>884</v>
      </c>
      <c r="E100712" t="s">
        <v>1994</v>
      </c>
      <c r="F100712" t="s">
        <v>15</v>
      </c>
      <c r="G100712" s="69">
        <v>170986.33298039137</v>
      </c>
      <c r="H100712" s="69">
        <v>25572.640128485513</v>
      </c>
      <c r="I100712" s="69">
        <v>196558.97310887687</v>
      </c>
      <c r="J100712" s="69">
        <v>191054.92549575772</v>
      </c>
      <c r="K100712" s="70">
        <v>154194316.61001018</v>
      </c>
    </row>
    <row r="100713" spans="2:11" x14ac:dyDescent="0.3">
      <c r="B100713" s="66">
        <v>44652</v>
      </c>
      <c r="C100713" s="67" t="s">
        <v>56</v>
      </c>
      <c r="D100713" t="s">
        <v>886</v>
      </c>
      <c r="E100713" t="s">
        <v>1994</v>
      </c>
      <c r="F100713" t="s">
        <v>15</v>
      </c>
      <c r="G100713" s="69">
        <v>4126.3076252415358</v>
      </c>
      <c r="H100713" s="69">
        <v>617.12914601428429</v>
      </c>
      <c r="I100713" s="69">
        <v>4743.4367712558205</v>
      </c>
      <c r="J100713" s="69">
        <v>4610.6109764021276</v>
      </c>
      <c r="K100713" s="70">
        <v>3721076.5795029122</v>
      </c>
    </row>
    <row r="100714" spans="2:11" x14ac:dyDescent="0.3">
      <c r="B100714" s="66">
        <v>44652</v>
      </c>
      <c r="C100714" s="67" t="s">
        <v>56</v>
      </c>
      <c r="D100714" t="s">
        <v>888</v>
      </c>
      <c r="E100714" t="s">
        <v>1994</v>
      </c>
      <c r="F100714" t="s">
        <v>15</v>
      </c>
      <c r="G100714" s="69">
        <v>3378.9059775100122</v>
      </c>
      <c r="H100714" s="69">
        <v>505.34760577333526</v>
      </c>
      <c r="I100714" s="69">
        <v>3884.2535832833473</v>
      </c>
      <c r="J100714" s="69">
        <v>3775.4866502572063</v>
      </c>
      <c r="K100714" s="70">
        <v>3047074.4598497828</v>
      </c>
    </row>
    <row r="100715" spans="2:11" x14ac:dyDescent="0.3">
      <c r="B100715" s="66">
        <v>44652</v>
      </c>
      <c r="C100715" s="67" t="s">
        <v>56</v>
      </c>
      <c r="D100715" t="s">
        <v>890</v>
      </c>
      <c r="E100715" t="s">
        <v>1994</v>
      </c>
      <c r="F100715" t="s">
        <v>15</v>
      </c>
      <c r="G100715" s="69">
        <v>27861.080051550915</v>
      </c>
      <c r="H100715" s="69">
        <v>4166.8880116455457</v>
      </c>
      <c r="I100715" s="69">
        <v>32027.968063196458</v>
      </c>
      <c r="J100715" s="69">
        <v>31131.120372230718</v>
      </c>
      <c r="K100715" s="70">
        <v>25124931.056575499</v>
      </c>
    </row>
    <row r="100716" spans="2:11" x14ac:dyDescent="0.3">
      <c r="B100716" s="66">
        <v>44652</v>
      </c>
      <c r="C100716" s="67" t="s">
        <v>56</v>
      </c>
      <c r="D100716" t="s">
        <v>892</v>
      </c>
      <c r="E100716" t="s">
        <v>1994</v>
      </c>
      <c r="F100716" t="s">
        <v>15</v>
      </c>
      <c r="G100716" s="69">
        <v>22019.838975654115</v>
      </c>
      <c r="H100716" s="69">
        <v>3293.2786641943717</v>
      </c>
      <c r="I100716" s="69">
        <v>25313.117639848486</v>
      </c>
      <c r="J100716" s="69">
        <v>24604.299301399806</v>
      </c>
      <c r="K100716" s="70">
        <v>19857342.628582139</v>
      </c>
    </row>
    <row r="100717" spans="2:11" x14ac:dyDescent="0.3">
      <c r="B100717" s="66">
        <v>44652</v>
      </c>
      <c r="C100717" s="67" t="s">
        <v>56</v>
      </c>
      <c r="D100717" t="s">
        <v>894</v>
      </c>
      <c r="E100717" t="s">
        <v>1994</v>
      </c>
      <c r="F100717" t="s">
        <v>15</v>
      </c>
      <c r="G100717" s="69">
        <v>214065.89509540412</v>
      </c>
      <c r="H100717" s="69">
        <v>32015.591961849062</v>
      </c>
      <c r="I100717" s="69">
        <v>246081.48705725319</v>
      </c>
      <c r="J100717" s="69">
        <v>239190.70919019522</v>
      </c>
      <c r="K100717" s="70">
        <v>193043167.28471246</v>
      </c>
    </row>
    <row r="100718" spans="2:11" x14ac:dyDescent="0.3">
      <c r="B100718" s="66">
        <v>44652</v>
      </c>
      <c r="C100718" s="67" t="s">
        <v>56</v>
      </c>
      <c r="D100718" t="s">
        <v>896</v>
      </c>
      <c r="E100718" t="s">
        <v>1994</v>
      </c>
      <c r="F100718" t="s">
        <v>15</v>
      </c>
      <c r="G100718" s="69">
        <v>210683.95389104626</v>
      </c>
      <c r="H100718" s="69">
        <v>31509.790131905058</v>
      </c>
      <c r="I100718" s="69">
        <v>242193.74402295132</v>
      </c>
      <c r="J100718" s="69">
        <v>235411.83080058458</v>
      </c>
      <c r="K100718" s="70">
        <v>189993355.46056619</v>
      </c>
    </row>
    <row r="100719" spans="2:11" x14ac:dyDescent="0.3">
      <c r="B100719" s="66">
        <v>44652</v>
      </c>
      <c r="C100719" s="67" t="s">
        <v>56</v>
      </c>
      <c r="D100719" t="s">
        <v>898</v>
      </c>
      <c r="E100719" t="s">
        <v>1994</v>
      </c>
      <c r="F100719" t="s">
        <v>15</v>
      </c>
      <c r="G100719" s="69">
        <v>12974.479401938035</v>
      </c>
      <c r="H100719" s="69">
        <v>1940.4557509761698</v>
      </c>
      <c r="I100719" s="69">
        <v>14914.935152914206</v>
      </c>
      <c r="J100719" s="69">
        <v>14497.286892293958</v>
      </c>
      <c r="K100719" s="70">
        <v>11700296.337589899</v>
      </c>
    </row>
    <row r="100720" spans="2:11" x14ac:dyDescent="0.3">
      <c r="B100720" s="66">
        <v>44652</v>
      </c>
      <c r="C100720" s="67" t="s">
        <v>56</v>
      </c>
      <c r="D100720" t="s">
        <v>900</v>
      </c>
      <c r="E100720" t="s">
        <v>1994</v>
      </c>
      <c r="F100720" t="s">
        <v>15</v>
      </c>
      <c r="G100720" s="69">
        <v>12689.497138415751</v>
      </c>
      <c r="H100720" s="69">
        <v>1897.8333735745125</v>
      </c>
      <c r="I100720" s="69">
        <v>14587.330511990263</v>
      </c>
      <c r="J100720" s="69">
        <v>14178.855841938814</v>
      </c>
      <c r="K100720" s="70">
        <v>11443300.826641874</v>
      </c>
    </row>
    <row r="100721" spans="2:11" x14ac:dyDescent="0.3">
      <c r="B100721" s="66">
        <v>44652</v>
      </c>
      <c r="C100721" s="67" t="s">
        <v>56</v>
      </c>
      <c r="D100721" t="s">
        <v>902</v>
      </c>
      <c r="E100721" t="s">
        <v>1994</v>
      </c>
      <c r="F100721" t="s">
        <v>15</v>
      </c>
      <c r="G100721" s="69">
        <v>180061.06975469948</v>
      </c>
      <c r="H100721" s="69">
        <v>26929.858922288757</v>
      </c>
      <c r="I100721" s="69">
        <v>206990.92867698823</v>
      </c>
      <c r="J100721" s="69">
        <v>201194.7652716634</v>
      </c>
      <c r="K100721" s="70">
        <v>162377856.81827083</v>
      </c>
    </row>
    <row r="100722" spans="2:11" x14ac:dyDescent="0.3">
      <c r="B100722" s="66">
        <v>44652</v>
      </c>
      <c r="C100722" s="67" t="s">
        <v>56</v>
      </c>
      <c r="D100722" t="s">
        <v>904</v>
      </c>
      <c r="E100722" t="s">
        <v>1994</v>
      </c>
      <c r="F100722" t="s">
        <v>15</v>
      </c>
      <c r="G100722" s="69">
        <v>179572.62837243968</v>
      </c>
      <c r="H100722" s="69">
        <v>26856.80756300034</v>
      </c>
      <c r="I100722" s="69">
        <v>206429.43593544004</v>
      </c>
      <c r="J100722" s="69">
        <v>200648.99545914269</v>
      </c>
      <c r="K100722" s="70">
        <v>161937383.46721938</v>
      </c>
    </row>
    <row r="100723" spans="2:11" x14ac:dyDescent="0.3">
      <c r="B100723" s="66">
        <v>44652</v>
      </c>
      <c r="C100723" s="67" t="s">
        <v>56</v>
      </c>
      <c r="D100723" t="s">
        <v>906</v>
      </c>
      <c r="E100723" t="s">
        <v>1994</v>
      </c>
      <c r="F100723" t="s">
        <v>15</v>
      </c>
      <c r="G100723" s="69">
        <v>248815.96603310967</v>
      </c>
      <c r="H100723" s="69">
        <v>37212.80271614949</v>
      </c>
      <c r="I100723" s="69">
        <v>286028.76874925918</v>
      </c>
      <c r="J100723" s="69">
        <v>278019.38644013542</v>
      </c>
      <c r="K100723" s="70">
        <v>224380550.17546722</v>
      </c>
    </row>
    <row r="100724" spans="2:11" x14ac:dyDescent="0.3">
      <c r="B100724" s="66">
        <v>44652</v>
      </c>
      <c r="C100724" s="67" t="s">
        <v>56</v>
      </c>
      <c r="D100724" t="s">
        <v>908</v>
      </c>
      <c r="E100724" t="s">
        <v>1994</v>
      </c>
      <c r="F100724" t="s">
        <v>15</v>
      </c>
      <c r="G100724" s="69">
        <v>248207.89714507177</v>
      </c>
      <c r="H100724" s="69">
        <v>37121.859971471866</v>
      </c>
      <c r="I100724" s="69">
        <v>285329.75711654365</v>
      </c>
      <c r="J100724" s="69">
        <v>277339.94854271028</v>
      </c>
      <c r="K100724" s="70">
        <v>223832197.59046808</v>
      </c>
    </row>
    <row r="100725" spans="2:11" x14ac:dyDescent="0.3">
      <c r="B100725" s="66">
        <v>44652</v>
      </c>
      <c r="C100725" s="67" t="s">
        <v>56</v>
      </c>
      <c r="D100725" t="s">
        <v>910</v>
      </c>
      <c r="E100725" t="s">
        <v>1994</v>
      </c>
      <c r="F100725" t="s">
        <v>15</v>
      </c>
      <c r="G100725" s="69">
        <v>21387.231888523576</v>
      </c>
      <c r="H100725" s="69">
        <v>3198.6678069918253</v>
      </c>
      <c r="I100725" s="69">
        <v>24585.899695515403</v>
      </c>
      <c r="J100725" s="69">
        <v>23897.444925961168</v>
      </c>
      <c r="K100725" s="70">
        <v>19286863.081505626</v>
      </c>
    </row>
    <row r="100726" spans="2:11" x14ac:dyDescent="0.3">
      <c r="B100726" s="66">
        <v>44652</v>
      </c>
      <c r="C100726" s="67" t="s">
        <v>56</v>
      </c>
      <c r="D100726" t="s">
        <v>912</v>
      </c>
      <c r="E100726" t="s">
        <v>1994</v>
      </c>
      <c r="F100726" t="s">
        <v>15</v>
      </c>
      <c r="G100726" s="69">
        <v>21387.231888523573</v>
      </c>
      <c r="H100726" s="69">
        <v>3198.6688163788713</v>
      </c>
      <c r="I100726" s="69">
        <v>24585.900704902444</v>
      </c>
      <c r="J100726" s="69">
        <v>23897.445907083336</v>
      </c>
      <c r="K100726" s="70">
        <v>19286863.873337932</v>
      </c>
    </row>
    <row r="100727" spans="2:11" x14ac:dyDescent="0.3">
      <c r="B100727" s="66">
        <v>44652</v>
      </c>
      <c r="C100727" s="67" t="s">
        <v>56</v>
      </c>
      <c r="D100727" t="s">
        <v>914</v>
      </c>
      <c r="E100727" t="s">
        <v>1994</v>
      </c>
      <c r="F100727" t="s">
        <v>15</v>
      </c>
      <c r="G100727" s="69">
        <v>528995.75986090931</v>
      </c>
      <c r="H100727" s="69">
        <v>79215.375927166257</v>
      </c>
      <c r="I100727" s="69">
        <v>608211.13578807551</v>
      </c>
      <c r="J100727" s="69">
        <v>591179.99751308793</v>
      </c>
      <c r="K100727" s="70">
        <v>477122458.23289287</v>
      </c>
    </row>
    <row r="100728" spans="2:11" x14ac:dyDescent="0.3">
      <c r="B100728" s="66">
        <v>44652</v>
      </c>
      <c r="C100728" s="67" t="s">
        <v>56</v>
      </c>
      <c r="D100728" t="s">
        <v>916</v>
      </c>
      <c r="E100728" t="s">
        <v>1994</v>
      </c>
      <c r="F100728" t="s">
        <v>15</v>
      </c>
      <c r="G100728" s="69">
        <v>517031.859659118</v>
      </c>
      <c r="H100728" s="69">
        <v>77425.988180103537</v>
      </c>
      <c r="I100728" s="69">
        <v>594457.84783922159</v>
      </c>
      <c r="J100728" s="69">
        <v>577811.82936065004</v>
      </c>
      <c r="K100728" s="70">
        <v>466333437.4984411</v>
      </c>
    </row>
    <row r="100729" spans="2:11" x14ac:dyDescent="0.3">
      <c r="B100729" s="66">
        <v>44652</v>
      </c>
      <c r="C100729" s="67" t="s">
        <v>56</v>
      </c>
      <c r="D100729" t="s">
        <v>918</v>
      </c>
      <c r="E100729" t="s">
        <v>1994</v>
      </c>
      <c r="F100729" t="s">
        <v>15</v>
      </c>
      <c r="G100729" s="69">
        <v>13347.353033119451</v>
      </c>
      <c r="H100729" s="69">
        <v>1996.2253946511321</v>
      </c>
      <c r="I100729" s="69">
        <v>15343.578427770582</v>
      </c>
      <c r="J100729" s="69">
        <v>14913.927291084503</v>
      </c>
      <c r="K100729" s="70">
        <v>12036553.470960988</v>
      </c>
    </row>
    <row r="100730" spans="2:11" x14ac:dyDescent="0.3">
      <c r="B100730" s="66">
        <v>44652</v>
      </c>
      <c r="C100730" s="67" t="s">
        <v>56</v>
      </c>
      <c r="D100730" t="s">
        <v>920</v>
      </c>
      <c r="E100730" t="s">
        <v>1994</v>
      </c>
      <c r="F100730" t="s">
        <v>15</v>
      </c>
      <c r="G100730" s="69">
        <v>13345.652215946637</v>
      </c>
      <c r="H100730" s="69">
        <v>1995.9700197285106</v>
      </c>
      <c r="I100730" s="69">
        <v>15341.622235675148</v>
      </c>
      <c r="J100730" s="69">
        <v>14912.025876312451</v>
      </c>
      <c r="K100730" s="70">
        <v>12035018.899943737</v>
      </c>
    </row>
    <row r="100731" spans="2:11" x14ac:dyDescent="0.3">
      <c r="B100731" s="66">
        <v>44652</v>
      </c>
      <c r="C100731" s="67" t="s">
        <v>56</v>
      </c>
      <c r="D100731" t="s">
        <v>922</v>
      </c>
      <c r="E100731" t="s">
        <v>1994</v>
      </c>
      <c r="F100731" t="s">
        <v>15</v>
      </c>
      <c r="G100731" s="69">
        <v>208955.21202559926</v>
      </c>
      <c r="H100731" s="69">
        <v>31251.246743346277</v>
      </c>
      <c r="I100731" s="69">
        <v>240206.45876894554</v>
      </c>
      <c r="J100731" s="69">
        <v>233480.19354110124</v>
      </c>
      <c r="K100731" s="70">
        <v>188434392.84082949</v>
      </c>
    </row>
    <row r="100732" spans="2:11" x14ac:dyDescent="0.3">
      <c r="B100732" s="66">
        <v>44652</v>
      </c>
      <c r="C100732" s="67" t="s">
        <v>56</v>
      </c>
      <c r="D100732" t="s">
        <v>924</v>
      </c>
      <c r="E100732" t="s">
        <v>1994</v>
      </c>
      <c r="F100732" t="s">
        <v>15</v>
      </c>
      <c r="G100732" s="69">
        <v>206360.8652517648</v>
      </c>
      <c r="H100732" s="69">
        <v>30863.237353501765</v>
      </c>
      <c r="I100732" s="69">
        <v>237224.10260526655</v>
      </c>
      <c r="J100732" s="69">
        <v>230581.34936400084</v>
      </c>
      <c r="K100732" s="70">
        <v>186094828.46850541</v>
      </c>
    </row>
    <row r="100733" spans="2:11" x14ac:dyDescent="0.3">
      <c r="B100733" s="66">
        <v>44652</v>
      </c>
      <c r="C100733" s="67" t="s">
        <v>56</v>
      </c>
      <c r="D100733" t="s">
        <v>926</v>
      </c>
      <c r="E100733" t="s">
        <v>1994</v>
      </c>
      <c r="F100733" t="s">
        <v>15</v>
      </c>
      <c r="G100733" s="69">
        <v>535832.0939840927</v>
      </c>
      <c r="H100733" s="69">
        <v>80138.804750610987</v>
      </c>
      <c r="I100733" s="69">
        <v>615970.89873470366</v>
      </c>
      <c r="J100733" s="69">
        <v>598722.47144945501</v>
      </c>
      <c r="K100733" s="70">
        <v>483209747.58776873</v>
      </c>
    </row>
    <row r="100734" spans="2:11" x14ac:dyDescent="0.3">
      <c r="B100734" s="66">
        <v>44652</v>
      </c>
      <c r="C100734" s="67" t="s">
        <v>56</v>
      </c>
      <c r="D100734" t="s">
        <v>928</v>
      </c>
      <c r="E100734" t="s">
        <v>1994</v>
      </c>
      <c r="F100734" t="s">
        <v>15</v>
      </c>
      <c r="G100734" s="69">
        <v>535859.76330180257</v>
      </c>
      <c r="H100734" s="69">
        <v>80142.942228112268</v>
      </c>
      <c r="I100734" s="69">
        <v>616002.70552991482</v>
      </c>
      <c r="J100734" s="69">
        <v>598753.38759026106</v>
      </c>
      <c r="K100734" s="70">
        <v>483234699.01569682</v>
      </c>
    </row>
    <row r="100735" spans="2:11" x14ac:dyDescent="0.3">
      <c r="B100735" s="66">
        <v>44652</v>
      </c>
      <c r="C100735" s="67" t="s">
        <v>56</v>
      </c>
      <c r="D100735" t="s">
        <v>930</v>
      </c>
      <c r="E100735" t="s">
        <v>1994</v>
      </c>
      <c r="F100735" t="s">
        <v>15</v>
      </c>
      <c r="G100735" s="69">
        <v>63118.468918666847</v>
      </c>
      <c r="H100735" s="69">
        <v>9439.9733808018664</v>
      </c>
      <c r="I100735" s="69">
        <v>72558.442299468719</v>
      </c>
      <c r="J100735" s="69">
        <v>70526.6595991754</v>
      </c>
      <c r="K100735" s="70">
        <v>56919810.109387293</v>
      </c>
    </row>
    <row r="100736" spans="2:11" x14ac:dyDescent="0.3">
      <c r="B100736" s="66">
        <v>44652</v>
      </c>
      <c r="C100736" s="67" t="s">
        <v>56</v>
      </c>
      <c r="D100736" t="s">
        <v>932</v>
      </c>
      <c r="E100736" t="s">
        <v>1994</v>
      </c>
      <c r="F100736" t="s">
        <v>15</v>
      </c>
      <c r="G100736" s="69">
        <v>62738.426620683465</v>
      </c>
      <c r="H100736" s="69">
        <v>9383.1337868582159</v>
      </c>
      <c r="I100736" s="69">
        <v>72121.560407541678</v>
      </c>
      <c r="J100736" s="69">
        <v>70102.011281205545</v>
      </c>
      <c r="K100736" s="70">
        <v>56577090.040699996</v>
      </c>
    </row>
    <row r="100737" spans="2:11" x14ac:dyDescent="0.3">
      <c r="B100737" s="66">
        <v>44652</v>
      </c>
      <c r="C100737" s="67" t="s">
        <v>56</v>
      </c>
      <c r="D100737" t="s">
        <v>934</v>
      </c>
      <c r="E100737" t="s">
        <v>1994</v>
      </c>
      <c r="F100737" t="s">
        <v>15</v>
      </c>
      <c r="G100737" s="69">
        <v>174813.68337845622</v>
      </c>
      <c r="H100737" s="69">
        <v>26145.055447138962</v>
      </c>
      <c r="I100737" s="69">
        <v>200958.73882559521</v>
      </c>
      <c r="J100737" s="69">
        <v>195331.48890017066</v>
      </c>
      <c r="K100737" s="70">
        <v>157645794.08368292</v>
      </c>
    </row>
    <row r="100738" spans="2:11" x14ac:dyDescent="0.3">
      <c r="B100738" s="66">
        <v>44652</v>
      </c>
      <c r="C100738" s="67" t="s">
        <v>56</v>
      </c>
      <c r="D100738" t="s">
        <v>936</v>
      </c>
      <c r="E100738" t="s">
        <v>1994</v>
      </c>
      <c r="F100738" t="s">
        <v>15</v>
      </c>
      <c r="G100738" s="69">
        <v>158233.07084349429</v>
      </c>
      <c r="H100738" s="69">
        <v>23665.266028552822</v>
      </c>
      <c r="I100738" s="69">
        <v>181898.3368720471</v>
      </c>
      <c r="J100738" s="69">
        <v>176804.81663709771</v>
      </c>
      <c r="K100738" s="70">
        <v>142693509.75366917</v>
      </c>
    </row>
    <row r="100739" spans="2:11" x14ac:dyDescent="0.3">
      <c r="B100739" s="66">
        <v>44652</v>
      </c>
      <c r="C100739" s="67" t="s">
        <v>56</v>
      </c>
      <c r="D100739" t="s">
        <v>938</v>
      </c>
      <c r="E100739" t="s">
        <v>1994</v>
      </c>
      <c r="F100739" t="s">
        <v>15</v>
      </c>
      <c r="G100739" s="69">
        <v>7299.7871886610419</v>
      </c>
      <c r="H100739" s="69">
        <v>1091.7540382704919</v>
      </c>
      <c r="I100739" s="69">
        <v>8391.5412269315348</v>
      </c>
      <c r="J100739" s="69">
        <v>8156.5611508253187</v>
      </c>
      <c r="K100739" s="70">
        <v>6582899.4948742883</v>
      </c>
    </row>
    <row r="100740" spans="2:11" x14ac:dyDescent="0.3">
      <c r="B100740" s="66">
        <v>44652</v>
      </c>
      <c r="C100740" s="67" t="s">
        <v>56</v>
      </c>
      <c r="D100740" t="s">
        <v>940</v>
      </c>
      <c r="E100740" t="s">
        <v>1994</v>
      </c>
      <c r="F100740" t="s">
        <v>15</v>
      </c>
      <c r="G100740" s="69">
        <v>7299.7942543703657</v>
      </c>
      <c r="H100740" s="69">
        <v>1091.7550476575375</v>
      </c>
      <c r="I100740" s="69">
        <v>8391.5493020279027</v>
      </c>
      <c r="J100740" s="69">
        <v>8156.5689998027046</v>
      </c>
      <c r="K100740" s="70">
        <v>6582905.8295327695</v>
      </c>
    </row>
    <row r="100741" spans="2:11" x14ac:dyDescent="0.3">
      <c r="B100741" s="66">
        <v>44652</v>
      </c>
      <c r="C100741" s="67" t="s">
        <v>56</v>
      </c>
      <c r="D100741" t="s">
        <v>942</v>
      </c>
      <c r="E100741" t="s">
        <v>1994</v>
      </c>
      <c r="F100741" t="s">
        <v>15</v>
      </c>
      <c r="G100741" s="69">
        <v>136059.16710420753</v>
      </c>
      <c r="H100741" s="69">
        <v>20348.945076873842</v>
      </c>
      <c r="I100741" s="69">
        <v>156408.11218108138</v>
      </c>
      <c r="J100741" s="69">
        <v>152028.36963915275</v>
      </c>
      <c r="K100741" s="70">
        <v>122697232.22793172</v>
      </c>
    </row>
    <row r="100742" spans="2:11" x14ac:dyDescent="0.3">
      <c r="B100742" s="66">
        <v>44652</v>
      </c>
      <c r="C100742" s="67" t="s">
        <v>56</v>
      </c>
      <c r="D100742" t="s">
        <v>944</v>
      </c>
      <c r="E100742" t="s">
        <v>1994</v>
      </c>
      <c r="F100742" t="s">
        <v>15</v>
      </c>
      <c r="G100742" s="69">
        <v>134318.1985334701</v>
      </c>
      <c r="H100742" s="69">
        <v>20088.566622665548</v>
      </c>
      <c r="I100742" s="69">
        <v>154406.76515613569</v>
      </c>
      <c r="J100742" s="69">
        <v>150083.06436667172</v>
      </c>
      <c r="K100742" s="70">
        <v>121127238.59228101</v>
      </c>
    </row>
    <row r="100743" spans="2:11" x14ac:dyDescent="0.3">
      <c r="B100743" s="66">
        <v>44652</v>
      </c>
      <c r="C100743" s="67" t="s">
        <v>56</v>
      </c>
      <c r="D100743" t="s">
        <v>946</v>
      </c>
      <c r="E100743" t="s">
        <v>1994</v>
      </c>
      <c r="F100743" t="s">
        <v>15</v>
      </c>
      <c r="G100743" s="69">
        <v>18416.564426744968</v>
      </c>
      <c r="H100743" s="69">
        <v>2754.3739860789228</v>
      </c>
      <c r="I100743" s="69">
        <v>21170.938412823893</v>
      </c>
      <c r="J100743" s="69">
        <v>20578.109445539601</v>
      </c>
      <c r="K100743" s="70">
        <v>16607933.633992754</v>
      </c>
    </row>
    <row r="100744" spans="2:11" x14ac:dyDescent="0.3">
      <c r="B100744" s="66">
        <v>44652</v>
      </c>
      <c r="C100744" s="67" t="s">
        <v>56</v>
      </c>
      <c r="D100744" t="s">
        <v>948</v>
      </c>
      <c r="E100744" t="s">
        <v>1994</v>
      </c>
      <c r="F100744" t="s">
        <v>15</v>
      </c>
      <c r="G100744" s="69">
        <v>19455.606254955383</v>
      </c>
      <c r="H100744" s="69">
        <v>2909.7731593488211</v>
      </c>
      <c r="I100744" s="69">
        <v>22365.379414304203</v>
      </c>
      <c r="J100744" s="69">
        <v>21739.103690358399</v>
      </c>
      <c r="K100744" s="70">
        <v>17544934.93717017</v>
      </c>
    </row>
    <row r="100745" spans="2:11" x14ac:dyDescent="0.3">
      <c r="B100745" s="66">
        <v>44652</v>
      </c>
      <c r="C100745" s="67" t="s">
        <v>56</v>
      </c>
      <c r="D100745" t="s">
        <v>950</v>
      </c>
      <c r="E100745" t="s">
        <v>1994</v>
      </c>
      <c r="F100745" t="s">
        <v>15</v>
      </c>
      <c r="G100745" s="69">
        <v>150799.22494245591</v>
      </c>
      <c r="H100745" s="69">
        <v>22553.464554163013</v>
      </c>
      <c r="I100745" s="69">
        <v>173352.68949661893</v>
      </c>
      <c r="J100745" s="69">
        <v>168498.46462069254</v>
      </c>
      <c r="K100745" s="70">
        <v>135989718.84449309</v>
      </c>
    </row>
    <row r="100746" spans="2:11" x14ac:dyDescent="0.3">
      <c r="B100746" s="66">
        <v>44652</v>
      </c>
      <c r="C100746" s="67" t="s">
        <v>56</v>
      </c>
      <c r="D100746" t="s">
        <v>952</v>
      </c>
      <c r="E100746" t="s">
        <v>1994</v>
      </c>
      <c r="F100746" t="s">
        <v>15</v>
      </c>
      <c r="G100746" s="69">
        <v>147490.27857172961</v>
      </c>
      <c r="H100746" s="69">
        <v>22058.58025450784</v>
      </c>
      <c r="I100746" s="69">
        <v>169548.85882623747</v>
      </c>
      <c r="J100746" s="69">
        <v>164801.14887960118</v>
      </c>
      <c r="K100746" s="70">
        <v>133005733.62396197</v>
      </c>
    </row>
    <row r="100747" spans="2:11" x14ac:dyDescent="0.3">
      <c r="B100747" s="66">
        <v>44652</v>
      </c>
      <c r="C100747" s="67" t="s">
        <v>56</v>
      </c>
      <c r="D100747" t="s">
        <v>954</v>
      </c>
      <c r="E100747" t="s">
        <v>1994</v>
      </c>
      <c r="F100747" t="s">
        <v>15</v>
      </c>
      <c r="G100747" s="69">
        <v>1174.9497376563636</v>
      </c>
      <c r="H100747" s="69">
        <v>175.72520021389423</v>
      </c>
      <c r="I100747" s="69">
        <v>1350.674937870258</v>
      </c>
      <c r="J100747" s="69">
        <v>1312.8533159401984</v>
      </c>
      <c r="K100747" s="70">
        <v>1059561.899989224</v>
      </c>
    </row>
    <row r="100748" spans="2:11" x14ac:dyDescent="0.3">
      <c r="B100748" s="66">
        <v>44652</v>
      </c>
      <c r="C100748" s="67" t="s">
        <v>56</v>
      </c>
      <c r="D100748" t="s">
        <v>956</v>
      </c>
      <c r="E100748" t="s">
        <v>1994</v>
      </c>
      <c r="F100748" t="s">
        <v>15</v>
      </c>
      <c r="G100748" s="69">
        <v>1174.9497376563636</v>
      </c>
      <c r="H100748" s="69">
        <v>175.7252002138942</v>
      </c>
      <c r="I100748" s="69">
        <v>1350.674937870258</v>
      </c>
      <c r="J100748" s="69">
        <v>1312.8533159401984</v>
      </c>
      <c r="K100748" s="70">
        <v>1059561.899989224</v>
      </c>
    </row>
    <row r="100749" spans="2:11" x14ac:dyDescent="0.3">
      <c r="B100749" s="66">
        <v>44652</v>
      </c>
      <c r="C100749" s="67" t="s">
        <v>56</v>
      </c>
      <c r="D100749" t="s">
        <v>958</v>
      </c>
      <c r="E100749" t="s">
        <v>1994</v>
      </c>
      <c r="F100749" t="s">
        <v>15</v>
      </c>
      <c r="G100749" s="69">
        <v>17794.843578907494</v>
      </c>
      <c r="H100749" s="69">
        <v>2661.3892514073782</v>
      </c>
      <c r="I100749" s="69">
        <v>20456.232830314872</v>
      </c>
      <c r="J100749" s="69">
        <v>19883.41706056246</v>
      </c>
      <c r="K100749" s="70">
        <v>16047269.640234023</v>
      </c>
    </row>
    <row r="100750" spans="2:11" x14ac:dyDescent="0.3">
      <c r="B100750" s="66">
        <v>44652</v>
      </c>
      <c r="C100750" s="67" t="s">
        <v>56</v>
      </c>
      <c r="D100750" t="s">
        <v>960</v>
      </c>
      <c r="E100750" t="s">
        <v>1994</v>
      </c>
      <c r="F100750" t="s">
        <v>15</v>
      </c>
      <c r="G100750" s="69">
        <v>13885.993251959888</v>
      </c>
      <c r="H100750" s="69">
        <v>2076.7835654001692</v>
      </c>
      <c r="I100750" s="69">
        <v>15962.776817360058</v>
      </c>
      <c r="J100750" s="69">
        <v>15515.786877136481</v>
      </c>
      <c r="K100750" s="70">
        <v>12522295.083356785</v>
      </c>
    </row>
    <row r="100751" spans="2:11" x14ac:dyDescent="0.3">
      <c r="B100751" s="66">
        <v>44652</v>
      </c>
      <c r="C100751" s="67" t="s">
        <v>56</v>
      </c>
      <c r="D100751" t="s">
        <v>962</v>
      </c>
      <c r="E100751" t="s">
        <v>1994</v>
      </c>
      <c r="F100751" t="s">
        <v>15</v>
      </c>
      <c r="G100751" s="69">
        <v>245840.11536884893</v>
      </c>
      <c r="H100751" s="69">
        <v>36767.740751694626</v>
      </c>
      <c r="I100751" s="69">
        <v>282607.85612054355</v>
      </c>
      <c r="J100751" s="69">
        <v>274694.26626337942</v>
      </c>
      <c r="K100751" s="70">
        <v>221696952.08465311</v>
      </c>
    </row>
    <row r="100752" spans="2:11" x14ac:dyDescent="0.3">
      <c r="B100752" s="66">
        <v>44652</v>
      </c>
      <c r="C100752" s="67" t="s">
        <v>56</v>
      </c>
      <c r="D100752" t="s">
        <v>964</v>
      </c>
      <c r="E100752" t="s">
        <v>1994</v>
      </c>
      <c r="F100752" t="s">
        <v>15</v>
      </c>
      <c r="G100752" s="69">
        <v>238943.99821014825</v>
      </c>
      <c r="H100752" s="69">
        <v>35736.36017141561</v>
      </c>
      <c r="I100752" s="69">
        <v>274680.35838156386</v>
      </c>
      <c r="J100752" s="69">
        <v>266988.75444708805</v>
      </c>
      <c r="K100752" s="70">
        <v>215478080.07410246</v>
      </c>
    </row>
    <row r="100753" spans="2:11" x14ac:dyDescent="0.3">
      <c r="B100753" s="66">
        <v>44652</v>
      </c>
      <c r="C100753" s="67" t="s">
        <v>56</v>
      </c>
      <c r="D100753" t="s">
        <v>966</v>
      </c>
      <c r="E100753" t="s">
        <v>1994</v>
      </c>
      <c r="F100753" t="s">
        <v>15</v>
      </c>
      <c r="G100753" s="69">
        <v>17912.473507721203</v>
      </c>
      <c r="H100753" s="69">
        <v>2678.9818582309817</v>
      </c>
      <c r="I100753" s="69">
        <v>20591.455365952188</v>
      </c>
      <c r="J100753" s="69">
        <v>20014.853092522317</v>
      </c>
      <c r="K100753" s="70">
        <v>16153347.455675801</v>
      </c>
    </row>
    <row r="100754" spans="2:11" x14ac:dyDescent="0.3">
      <c r="B100754" s="66">
        <v>44652</v>
      </c>
      <c r="C100754" s="67" t="s">
        <v>56</v>
      </c>
      <c r="D100754" t="s">
        <v>968</v>
      </c>
      <c r="E100754" t="s">
        <v>1994</v>
      </c>
      <c r="F100754" t="s">
        <v>15</v>
      </c>
      <c r="G100754" s="69">
        <v>17981.912270789107</v>
      </c>
      <c r="H100754" s="69">
        <v>2689.367441546608</v>
      </c>
      <c r="I100754" s="69">
        <v>20671.279712335716</v>
      </c>
      <c r="J100754" s="69">
        <v>20092.442196239321</v>
      </c>
      <c r="K100754" s="70">
        <v>16215967.138434475</v>
      </c>
    </row>
    <row r="100755" spans="2:11" x14ac:dyDescent="0.3">
      <c r="B100755" s="66">
        <v>44652</v>
      </c>
      <c r="C100755" s="67" t="s">
        <v>56</v>
      </c>
      <c r="D100755" t="s">
        <v>970</v>
      </c>
      <c r="E100755" t="s">
        <v>1994</v>
      </c>
      <c r="F100755" t="s">
        <v>15</v>
      </c>
      <c r="G100755" s="69">
        <v>147432.25395737993</v>
      </c>
      <c r="H100755" s="69">
        <v>22049.906591622119</v>
      </c>
      <c r="I100755" s="69">
        <v>169482.16054900203</v>
      </c>
      <c r="J100755" s="69">
        <v>164736.31828862705</v>
      </c>
      <c r="K100755" s="70">
        <v>132953410.92856565</v>
      </c>
    </row>
    <row r="100756" spans="2:11" x14ac:dyDescent="0.3">
      <c r="B100756" s="66">
        <v>44652</v>
      </c>
      <c r="C100756" s="67" t="s">
        <v>56</v>
      </c>
      <c r="D100756" t="s">
        <v>972</v>
      </c>
      <c r="E100756" t="s">
        <v>1994</v>
      </c>
      <c r="F100756" t="s">
        <v>15</v>
      </c>
      <c r="G100756" s="69">
        <v>142194.13375422062</v>
      </c>
      <c r="H100756" s="69">
        <v>21266.496070595709</v>
      </c>
      <c r="I100756" s="69">
        <v>163460.62982481631</v>
      </c>
      <c r="J100756" s="69">
        <v>158883.4025672854</v>
      </c>
      <c r="K100756" s="70">
        <v>128229709.9431739</v>
      </c>
    </row>
    <row r="100757" spans="2:11" x14ac:dyDescent="0.3">
      <c r="B100757" s="66">
        <v>44652</v>
      </c>
      <c r="C100757" s="67" t="s">
        <v>56</v>
      </c>
      <c r="D100757" t="s">
        <v>974</v>
      </c>
      <c r="E100757" t="s">
        <v>1994</v>
      </c>
      <c r="F100757" t="s">
        <v>15</v>
      </c>
      <c r="G100757" s="69">
        <v>137376.08107358692</v>
      </c>
      <c r="H100757" s="69">
        <v>20545.905761760121</v>
      </c>
      <c r="I100757" s="69">
        <v>157921.98683534702</v>
      </c>
      <c r="J100757" s="69">
        <v>153499.85275033297</v>
      </c>
      <c r="K100757" s="70">
        <v>123884819.15950572</v>
      </c>
    </row>
    <row r="100758" spans="2:11" x14ac:dyDescent="0.3">
      <c r="B100758" s="66">
        <v>44652</v>
      </c>
      <c r="C100758" s="67" t="s">
        <v>56</v>
      </c>
      <c r="D100758" t="s">
        <v>976</v>
      </c>
      <c r="E100758" t="s">
        <v>1994</v>
      </c>
      <c r="F100758" t="s">
        <v>15</v>
      </c>
      <c r="G100758" s="69">
        <v>134563.77533609656</v>
      </c>
      <c r="H100758" s="69">
        <v>20125.298217267129</v>
      </c>
      <c r="I100758" s="69">
        <v>154689.07355336371</v>
      </c>
      <c r="J100758" s="69">
        <v>150357.46755949542</v>
      </c>
      <c r="K100758" s="70">
        <v>121348700.62830685</v>
      </c>
    </row>
    <row r="100759" spans="2:11" x14ac:dyDescent="0.3">
      <c r="B100759" s="66">
        <v>44652</v>
      </c>
      <c r="C100759" s="67" t="s">
        <v>56</v>
      </c>
      <c r="D100759" t="s">
        <v>978</v>
      </c>
      <c r="E100759" t="s">
        <v>1994</v>
      </c>
      <c r="F100759" t="s">
        <v>15</v>
      </c>
      <c r="G100759" s="69">
        <v>17780.772723483733</v>
      </c>
      <c r="H100759" s="69">
        <v>2659.284679416603</v>
      </c>
      <c r="I100759" s="69">
        <v>20440.057402900336</v>
      </c>
      <c r="J100759" s="69">
        <v>19867.694577733688</v>
      </c>
      <c r="K100759" s="70">
        <v>16034580.527462371</v>
      </c>
    </row>
    <row r="100760" spans="2:11" x14ac:dyDescent="0.3">
      <c r="B100760" s="66">
        <v>44652</v>
      </c>
      <c r="C100760" s="67" t="s">
        <v>56</v>
      </c>
      <c r="D100760" t="s">
        <v>980</v>
      </c>
      <c r="E100760" t="s">
        <v>1994</v>
      </c>
      <c r="F100760" t="s">
        <v>15</v>
      </c>
      <c r="G100760" s="69">
        <v>17780.772723483733</v>
      </c>
      <c r="H100760" s="69">
        <v>2659.284679416603</v>
      </c>
      <c r="I100760" s="69">
        <v>20440.057402900336</v>
      </c>
      <c r="J100760" s="69">
        <v>19867.694577733688</v>
      </c>
      <c r="K100760" s="70">
        <v>16034580.527462371</v>
      </c>
    </row>
    <row r="100761" spans="2:11" x14ac:dyDescent="0.3">
      <c r="B100761" s="66">
        <v>44652</v>
      </c>
      <c r="C100761" s="67" t="s">
        <v>56</v>
      </c>
      <c r="D100761" t="s">
        <v>982</v>
      </c>
      <c r="E100761" t="s">
        <v>1994</v>
      </c>
      <c r="F100761" t="s">
        <v>15</v>
      </c>
      <c r="G100761" s="69">
        <v>304696.74929174472</v>
      </c>
      <c r="H100761" s="69">
        <v>45570.285203601408</v>
      </c>
      <c r="I100761" s="69">
        <v>350267.03449534613</v>
      </c>
      <c r="J100761" s="69">
        <v>340458.8512072672</v>
      </c>
      <c r="K100761" s="70">
        <v>274773444.12614673</v>
      </c>
    </row>
    <row r="100762" spans="2:11" x14ac:dyDescent="0.3">
      <c r="B100762" s="66">
        <v>44652</v>
      </c>
      <c r="C100762" s="67" t="s">
        <v>56</v>
      </c>
      <c r="D100762" t="s">
        <v>984</v>
      </c>
      <c r="E100762" t="s">
        <v>1994</v>
      </c>
      <c r="F100762" t="s">
        <v>15</v>
      </c>
      <c r="G100762" s="69">
        <v>342128.02980554377</v>
      </c>
      <c r="H100762" s="69">
        <v>51168.517356155498</v>
      </c>
      <c r="I100762" s="69">
        <v>393296.54716169927</v>
      </c>
      <c r="J100762" s="69">
        <v>382283.45074887719</v>
      </c>
      <c r="K100762" s="70">
        <v>308528740.0289948</v>
      </c>
    </row>
    <row r="100763" spans="2:11" x14ac:dyDescent="0.3">
      <c r="B100763" s="66">
        <v>44652</v>
      </c>
      <c r="C100763" s="67" t="s">
        <v>56</v>
      </c>
      <c r="D100763" t="s">
        <v>986</v>
      </c>
      <c r="E100763" t="s">
        <v>1994</v>
      </c>
      <c r="F100763" t="s">
        <v>15</v>
      </c>
      <c r="G100763" s="69">
        <v>326855.02973833069</v>
      </c>
      <c r="H100763" s="69">
        <v>48884.29364955816</v>
      </c>
      <c r="I100763" s="69">
        <v>375739.32338788884</v>
      </c>
      <c r="J100763" s="69">
        <v>365217.86464531301</v>
      </c>
      <c r="K100763" s="70">
        <v>294755651.58356345</v>
      </c>
    </row>
    <row r="100764" spans="2:11" x14ac:dyDescent="0.3">
      <c r="B100764" s="66">
        <v>44652</v>
      </c>
      <c r="C100764" s="67" t="s">
        <v>56</v>
      </c>
      <c r="D100764" t="s">
        <v>988</v>
      </c>
      <c r="E100764" t="s">
        <v>1994</v>
      </c>
      <c r="F100764" t="s">
        <v>15</v>
      </c>
      <c r="G100764" s="69">
        <v>90932.844631590997</v>
      </c>
      <c r="H100764" s="69">
        <v>13599.877443476589</v>
      </c>
      <c r="I100764" s="69">
        <v>104532.72207506759</v>
      </c>
      <c r="J100764" s="69">
        <v>101605.59506412504</v>
      </c>
      <c r="K100764" s="70">
        <v>82002624.397213265</v>
      </c>
    </row>
    <row r="100765" spans="2:11" x14ac:dyDescent="0.3">
      <c r="B100765" s="66">
        <v>44652</v>
      </c>
      <c r="C100765" s="67" t="s">
        <v>56</v>
      </c>
      <c r="D100765" t="s">
        <v>990</v>
      </c>
      <c r="E100765" t="s">
        <v>1994</v>
      </c>
      <c r="F100765" t="s">
        <v>15</v>
      </c>
      <c r="G100765" s="69">
        <v>88817.575156388877</v>
      </c>
      <c r="H100765" s="69">
        <v>13283.519393087779</v>
      </c>
      <c r="I100765" s="69">
        <v>102101.09454947665</v>
      </c>
      <c r="J100765" s="69">
        <v>99242.058012688183</v>
      </c>
      <c r="K100765" s="70">
        <v>80095089.276184231</v>
      </c>
    </row>
    <row r="100766" spans="2:11" x14ac:dyDescent="0.3">
      <c r="B100766" s="66">
        <v>44652</v>
      </c>
      <c r="C100766" s="67" t="s">
        <v>56</v>
      </c>
      <c r="D100766" t="s">
        <v>992</v>
      </c>
      <c r="E100766" t="s">
        <v>1994</v>
      </c>
      <c r="F100766" t="s">
        <v>15</v>
      </c>
      <c r="G100766" s="69">
        <v>51696.916346472091</v>
      </c>
      <c r="H100766" s="69">
        <v>7731.7664858378675</v>
      </c>
      <c r="I100766" s="69">
        <v>59428.682832309962</v>
      </c>
      <c r="J100766" s="69">
        <v>57764.559873584454</v>
      </c>
      <c r="K100766" s="70">
        <v>46619927.80805406</v>
      </c>
    </row>
    <row r="100767" spans="2:11" x14ac:dyDescent="0.3">
      <c r="B100767" s="66">
        <v>44652</v>
      </c>
      <c r="C100767" s="67" t="s">
        <v>56</v>
      </c>
      <c r="D100767" t="s">
        <v>994</v>
      </c>
      <c r="E100767" t="s">
        <v>1994</v>
      </c>
      <c r="F100767" t="s">
        <v>15</v>
      </c>
      <c r="G100767" s="69">
        <v>50411.413492582797</v>
      </c>
      <c r="H100767" s="69">
        <v>7539.5075258115576</v>
      </c>
      <c r="I100767" s="69">
        <v>57950.921018394358</v>
      </c>
      <c r="J100767" s="69">
        <v>56328.178370402034</v>
      </c>
      <c r="K100767" s="70">
        <v>45460670.261043631</v>
      </c>
    </row>
    <row r="100768" spans="2:11" x14ac:dyDescent="0.3">
      <c r="B100768" s="66">
        <v>44652</v>
      </c>
      <c r="C100768" s="67" t="s">
        <v>56</v>
      </c>
      <c r="D100768" t="s">
        <v>996</v>
      </c>
      <c r="E100768" t="s">
        <v>1994</v>
      </c>
      <c r="F100768" t="s">
        <v>15</v>
      </c>
      <c r="G100768" s="69">
        <v>30923.750114427752</v>
      </c>
      <c r="H100768" s="69">
        <v>4624.943815542727</v>
      </c>
      <c r="I100768" s="69">
        <v>35548.693929970483</v>
      </c>
      <c r="J100768" s="69">
        <v>34553.258815103567</v>
      </c>
      <c r="K100768" s="70">
        <v>27886829.485388003</v>
      </c>
    </row>
    <row r="100769" spans="2:11" x14ac:dyDescent="0.3">
      <c r="B100769" s="66">
        <v>44652</v>
      </c>
      <c r="C100769" s="67" t="s">
        <v>56</v>
      </c>
      <c r="D100769" t="s">
        <v>998</v>
      </c>
      <c r="E100769" t="s">
        <v>1994</v>
      </c>
      <c r="F100769" t="s">
        <v>15</v>
      </c>
      <c r="G100769" s="69">
        <v>30747.64942218993</v>
      </c>
      <c r="H100769" s="69">
        <v>4598.6058793531429</v>
      </c>
      <c r="I100769" s="69">
        <v>35346.255301543075</v>
      </c>
      <c r="J100769" s="69">
        <v>34356.488876494666</v>
      </c>
      <c r="K100769" s="70">
        <v>27728022.764574796</v>
      </c>
    </row>
    <row r="100770" spans="2:11" x14ac:dyDescent="0.3">
      <c r="B100770" s="66">
        <v>44652</v>
      </c>
      <c r="C100770" s="67" t="s">
        <v>56</v>
      </c>
      <c r="D100770" t="s">
        <v>1000</v>
      </c>
      <c r="E100770" t="s">
        <v>1994</v>
      </c>
      <c r="F100770" t="s">
        <v>15</v>
      </c>
      <c r="G100770" s="69">
        <v>101583.43141546116</v>
      </c>
      <c r="H100770" s="69">
        <v>15192.780037409326</v>
      </c>
      <c r="I100770" s="69">
        <v>116776.21145287048</v>
      </c>
      <c r="J100770" s="69">
        <v>113506.24205004782</v>
      </c>
      <c r="K100770" s="70">
        <v>91607255.758847997</v>
      </c>
    </row>
    <row r="100771" spans="2:11" x14ac:dyDescent="0.3">
      <c r="B100771" s="66">
        <v>44652</v>
      </c>
      <c r="C100771" s="67" t="s">
        <v>56</v>
      </c>
      <c r="D100771" t="s">
        <v>1002</v>
      </c>
      <c r="E100771" t="s">
        <v>1994</v>
      </c>
      <c r="F100771" t="s">
        <v>15</v>
      </c>
      <c r="G100771" s="69">
        <v>101024.37129667649</v>
      </c>
      <c r="H100771" s="69">
        <v>15109.16746145929</v>
      </c>
      <c r="I100771" s="69">
        <v>116133.53875813578</v>
      </c>
      <c r="J100771" s="69">
        <v>112881.5654867312</v>
      </c>
      <c r="K100771" s="70">
        <v>91103099.294245169</v>
      </c>
    </row>
    <row r="100772" spans="2:11" x14ac:dyDescent="0.3">
      <c r="B100772" s="66">
        <v>44652</v>
      </c>
      <c r="C100772" s="67" t="s">
        <v>56</v>
      </c>
      <c r="D100772" t="s">
        <v>1004</v>
      </c>
      <c r="E100772" t="s">
        <v>1994</v>
      </c>
      <c r="F100772" t="s">
        <v>15</v>
      </c>
      <c r="G100772" s="69">
        <v>150522.91836059553</v>
      </c>
      <c r="H100772" s="69">
        <v>22512.13722034129</v>
      </c>
      <c r="I100772" s="69">
        <v>173035.05558093684</v>
      </c>
      <c r="J100772" s="69">
        <v>168189.72509516627</v>
      </c>
      <c r="K100772" s="70">
        <v>135740545.05310565</v>
      </c>
    </row>
    <row r="100773" spans="2:11" x14ac:dyDescent="0.3">
      <c r="B100773" s="66">
        <v>44652</v>
      </c>
      <c r="C100773" s="67" t="s">
        <v>56</v>
      </c>
      <c r="D100773" t="s">
        <v>1006</v>
      </c>
      <c r="E100773" t="s">
        <v>1994</v>
      </c>
      <c r="F100773" t="s">
        <v>15</v>
      </c>
      <c r="G100773" s="69">
        <v>149950.66858127841</v>
      </c>
      <c r="H100773" s="69">
        <v>22426.552302103493</v>
      </c>
      <c r="I100773" s="69">
        <v>172377.2208833819</v>
      </c>
      <c r="J100773" s="69">
        <v>167550.31109568293</v>
      </c>
      <c r="K100773" s="70">
        <v>135224494.47537065</v>
      </c>
    </row>
    <row r="100774" spans="2:11" x14ac:dyDescent="0.3">
      <c r="B100774" s="66">
        <v>44652</v>
      </c>
      <c r="C100774" s="67" t="s">
        <v>56</v>
      </c>
      <c r="D100774" t="s">
        <v>1008</v>
      </c>
      <c r="E100774" t="s">
        <v>1994</v>
      </c>
      <c r="F100774" t="s">
        <v>15</v>
      </c>
      <c r="G100774" s="69">
        <v>12016.448959279991</v>
      </c>
      <c r="H100774" s="69">
        <v>1797.1752785797687</v>
      </c>
      <c r="I100774" s="69">
        <v>13813.62423785976</v>
      </c>
      <c r="J100774" s="69">
        <v>13426.814903681958</v>
      </c>
      <c r="K100774" s="70">
        <v>10836352.650684791</v>
      </c>
    </row>
    <row r="100775" spans="2:11" x14ac:dyDescent="0.3">
      <c r="B100775" s="66">
        <v>44652</v>
      </c>
      <c r="C100775" s="67" t="s">
        <v>56</v>
      </c>
      <c r="D100775" t="s">
        <v>1010</v>
      </c>
      <c r="E100775" t="s">
        <v>1994</v>
      </c>
      <c r="F100775" t="s">
        <v>15</v>
      </c>
      <c r="G100775" s="69">
        <v>12016.448959279989</v>
      </c>
      <c r="H100775" s="69">
        <v>1797.1752785797685</v>
      </c>
      <c r="I100775" s="69">
        <v>13813.624237859758</v>
      </c>
      <c r="J100775" s="69">
        <v>13426.814903681956</v>
      </c>
      <c r="K100775" s="70">
        <v>10836352.650684789</v>
      </c>
    </row>
    <row r="100776" spans="2:11" x14ac:dyDescent="0.3">
      <c r="B100776" s="66">
        <v>44652</v>
      </c>
      <c r="C100776" s="67" t="s">
        <v>56</v>
      </c>
      <c r="D100776" t="s">
        <v>1012</v>
      </c>
      <c r="E100776" t="s">
        <v>1994</v>
      </c>
      <c r="F100776" t="s">
        <v>15</v>
      </c>
      <c r="G100776" s="69">
        <v>14977.332432419969</v>
      </c>
      <c r="H100776" s="69">
        <v>2240.0024601149271</v>
      </c>
      <c r="I100776" s="69">
        <v>17217.334892534895</v>
      </c>
      <c r="J100776" s="69">
        <v>16735.214796358781</v>
      </c>
      <c r="K100776" s="70">
        <v>13506456.335267689</v>
      </c>
    </row>
    <row r="100777" spans="2:11" x14ac:dyDescent="0.3">
      <c r="B100777" s="66">
        <v>44652</v>
      </c>
      <c r="C100777" s="67" t="s">
        <v>56</v>
      </c>
      <c r="D100777" t="s">
        <v>1014</v>
      </c>
      <c r="E100777" t="s">
        <v>1994</v>
      </c>
      <c r="F100777" t="s">
        <v>15</v>
      </c>
      <c r="G100777" s="69">
        <v>14910.337395390865</v>
      </c>
      <c r="H100777" s="69">
        <v>2229.9822749099289</v>
      </c>
      <c r="I100777" s="69">
        <v>17140.319670300796</v>
      </c>
      <c r="J100777" s="69">
        <v>16660.356155650352</v>
      </c>
      <c r="K100777" s="70">
        <v>13446040.321828417</v>
      </c>
    </row>
    <row r="100778" spans="2:11" x14ac:dyDescent="0.3">
      <c r="B100778" s="66">
        <v>44652</v>
      </c>
      <c r="C100778" s="67" t="s">
        <v>56</v>
      </c>
      <c r="D100778" t="s">
        <v>1016</v>
      </c>
      <c r="E100778" t="s">
        <v>1994</v>
      </c>
      <c r="F100778" t="s">
        <v>15</v>
      </c>
      <c r="G100778" s="69">
        <v>104223.91323362835</v>
      </c>
      <c r="H100778" s="69">
        <v>15587.683540777576</v>
      </c>
      <c r="I100778" s="69">
        <v>119811.59677440593</v>
      </c>
      <c r="J100778" s="69">
        <v>116456.63046165009</v>
      </c>
      <c r="K100778" s="70">
        <v>93988419.833423004</v>
      </c>
    </row>
    <row r="100779" spans="2:11" x14ac:dyDescent="0.3">
      <c r="B100779" s="66">
        <v>44652</v>
      </c>
      <c r="C100779" s="67" t="s">
        <v>56</v>
      </c>
      <c r="D100779" t="s">
        <v>1018</v>
      </c>
      <c r="E100779" t="s">
        <v>1994</v>
      </c>
      <c r="F100779" t="s">
        <v>15</v>
      </c>
      <c r="G100779" s="69">
        <v>103636.89511243859</v>
      </c>
      <c r="H100779" s="69">
        <v>15499.889074296229</v>
      </c>
      <c r="I100779" s="69">
        <v>119136.78418673482</v>
      </c>
      <c r="J100779" s="69">
        <v>115800.71398721017</v>
      </c>
      <c r="K100779" s="70">
        <v>93459050.636229739</v>
      </c>
    </row>
    <row r="100780" spans="2:11" x14ac:dyDescent="0.3">
      <c r="B100780" s="66">
        <v>44652</v>
      </c>
      <c r="C100780" s="67" t="s">
        <v>56</v>
      </c>
      <c r="D100780" t="s">
        <v>1020</v>
      </c>
      <c r="E100780" t="s">
        <v>1994</v>
      </c>
      <c r="F100780" t="s">
        <v>15</v>
      </c>
      <c r="G100780" s="69">
        <v>39978.619123505887</v>
      </c>
      <c r="H100780" s="69">
        <v>5979.1859269475135</v>
      </c>
      <c r="I100780" s="69">
        <v>45957.805050453397</v>
      </c>
      <c r="J100780" s="69">
        <v>44670.893833980823</v>
      </c>
      <c r="K100780" s="70">
        <v>36052448.94480323</v>
      </c>
    </row>
    <row r="100781" spans="2:11" x14ac:dyDescent="0.3">
      <c r="B100781" s="66">
        <v>44652</v>
      </c>
      <c r="C100781" s="67" t="s">
        <v>56</v>
      </c>
      <c r="D100781" t="s">
        <v>1022</v>
      </c>
      <c r="E100781" t="s">
        <v>1994</v>
      </c>
      <c r="F100781" t="s">
        <v>15</v>
      </c>
      <c r="G100781" s="69">
        <v>38959.845787182792</v>
      </c>
      <c r="H100781" s="69">
        <v>5826.8179429765578</v>
      </c>
      <c r="I100781" s="69">
        <v>44786.663730159351</v>
      </c>
      <c r="J100781" s="69">
        <v>43532.546832290689</v>
      </c>
      <c r="K100781" s="70">
        <v>35133725.506843179</v>
      </c>
    </row>
    <row r="100782" spans="2:11" x14ac:dyDescent="0.3">
      <c r="B100782" s="66">
        <v>44652</v>
      </c>
      <c r="C100782" s="67" t="s">
        <v>38</v>
      </c>
      <c r="D100782" t="s">
        <v>1024</v>
      </c>
      <c r="E100782" t="s">
        <v>1994</v>
      </c>
      <c r="F100782" t="s">
        <v>15</v>
      </c>
      <c r="G100782" s="69">
        <v>428535.34032012353</v>
      </c>
      <c r="H100782" s="69">
        <v>108235.01352680298</v>
      </c>
      <c r="I100782" s="69">
        <v>536770.35384692647</v>
      </c>
      <c r="J100782" s="69">
        <v>528891.68038148875</v>
      </c>
      <c r="K100782" s="70">
        <v>426851550.70212734</v>
      </c>
    </row>
    <row r="100783" spans="2:11" x14ac:dyDescent="0.3">
      <c r="B100783" s="66">
        <v>44652</v>
      </c>
      <c r="C100783" s="67" t="s">
        <v>38</v>
      </c>
      <c r="D100783" t="s">
        <v>1026</v>
      </c>
      <c r="E100783" t="s">
        <v>1994</v>
      </c>
      <c r="F100783" t="s">
        <v>15</v>
      </c>
      <c r="G100783" s="69">
        <v>11566.338675437257</v>
      </c>
      <c r="H100783" s="69">
        <v>2921.3058906212605</v>
      </c>
      <c r="I100783" s="69">
        <v>14487.644566058516</v>
      </c>
      <c r="J100783" s="69">
        <v>14274.996047001428</v>
      </c>
      <c r="K100783" s="70">
        <v>11520892.509661349</v>
      </c>
    </row>
    <row r="100784" spans="2:11" x14ac:dyDescent="0.3">
      <c r="B100784" s="66">
        <v>44652</v>
      </c>
      <c r="C100784" s="67" t="s">
        <v>38</v>
      </c>
      <c r="D100784" t="s">
        <v>1028</v>
      </c>
      <c r="E100784" t="s">
        <v>1994</v>
      </c>
      <c r="F100784" t="s">
        <v>15</v>
      </c>
      <c r="G100784" s="69">
        <v>172002.43301851299</v>
      </c>
      <c r="H100784" s="69">
        <v>43442.605757310033</v>
      </c>
      <c r="I100784" s="69">
        <v>215445.03877582302</v>
      </c>
      <c r="J100784" s="69">
        <v>212282.75326937097</v>
      </c>
      <c r="K100784" s="70">
        <v>171326617.11560467</v>
      </c>
    </row>
    <row r="100785" spans="2:11" x14ac:dyDescent="0.3">
      <c r="B100785" s="66">
        <v>44652</v>
      </c>
      <c r="C100785" s="67" t="s">
        <v>38</v>
      </c>
      <c r="D100785" t="s">
        <v>1030</v>
      </c>
      <c r="E100785" t="s">
        <v>1994</v>
      </c>
      <c r="F100785" t="s">
        <v>15</v>
      </c>
      <c r="G100785" s="69">
        <v>44901.388022159634</v>
      </c>
      <c r="H100785" s="69">
        <v>11340.726358854776</v>
      </c>
      <c r="I100785" s="69">
        <v>56242.114381014406</v>
      </c>
      <c r="J100785" s="69">
        <v>55416.597004657633</v>
      </c>
      <c r="K100785" s="70">
        <v>44724962.111355029</v>
      </c>
    </row>
    <row r="100786" spans="2:11" x14ac:dyDescent="0.3">
      <c r="B100786" s="66">
        <v>44652</v>
      </c>
      <c r="C100786" s="67" t="s">
        <v>38</v>
      </c>
      <c r="D100786" t="s">
        <v>1032</v>
      </c>
      <c r="E100786" t="s">
        <v>1994</v>
      </c>
      <c r="F100786" t="s">
        <v>15</v>
      </c>
      <c r="G100786" s="69">
        <v>42694.773928184324</v>
      </c>
      <c r="H100786" s="69">
        <v>10783.408893355605</v>
      </c>
      <c r="I100786" s="69">
        <v>53478.182821539922</v>
      </c>
      <c r="J100786" s="69">
        <v>52693.234217437152</v>
      </c>
      <c r="K100786" s="70">
        <v>42527023.153398566</v>
      </c>
    </row>
    <row r="100787" spans="2:11" x14ac:dyDescent="0.3">
      <c r="B100787" s="66">
        <v>44652</v>
      </c>
      <c r="C100787" s="67" t="s">
        <v>38</v>
      </c>
      <c r="D100787" t="s">
        <v>1034</v>
      </c>
      <c r="E100787" t="s">
        <v>1994</v>
      </c>
      <c r="F100787" t="s">
        <v>15</v>
      </c>
      <c r="G100787" s="69">
        <v>109787.77428268746</v>
      </c>
      <c r="H100787" s="69">
        <v>27729.062469319273</v>
      </c>
      <c r="I100787" s="69">
        <v>137516.83675200673</v>
      </c>
      <c r="J100787" s="69">
        <v>135498.37532804004</v>
      </c>
      <c r="K100787" s="70">
        <v>109356402.77925062</v>
      </c>
    </row>
    <row r="100788" spans="2:11" x14ac:dyDescent="0.3">
      <c r="B100788" s="66">
        <v>44652</v>
      </c>
      <c r="C100788" s="67" t="s">
        <v>38</v>
      </c>
      <c r="D100788" t="s">
        <v>1036</v>
      </c>
      <c r="E100788" t="s">
        <v>1994</v>
      </c>
      <c r="F100788" t="s">
        <v>15</v>
      </c>
      <c r="G100788" s="69">
        <v>15125.063742259457</v>
      </c>
      <c r="H100788" s="69">
        <v>3820.1300664979067</v>
      </c>
      <c r="I100788" s="69">
        <v>18945.193808757365</v>
      </c>
      <c r="J100788" s="69">
        <v>18667.117728942427</v>
      </c>
      <c r="K100788" s="70">
        <v>15065633.371262107</v>
      </c>
    </row>
    <row r="100789" spans="2:11" x14ac:dyDescent="0.3">
      <c r="B100789" s="66">
        <v>44652</v>
      </c>
      <c r="C100789" s="67" t="s">
        <v>38</v>
      </c>
      <c r="D100789" t="s">
        <v>1038</v>
      </c>
      <c r="E100789" t="s">
        <v>1994</v>
      </c>
      <c r="F100789" t="s">
        <v>15</v>
      </c>
      <c r="G100789" s="69">
        <v>22402.936846362529</v>
      </c>
      <c r="H100789" s="69">
        <v>5658.3009552176791</v>
      </c>
      <c r="I100789" s="69">
        <v>28061.23780158021</v>
      </c>
      <c r="J100789" s="69">
        <v>27649.357137735471</v>
      </c>
      <c r="K100789" s="70">
        <v>22314911.36643789</v>
      </c>
    </row>
    <row r="100790" spans="2:11" x14ac:dyDescent="0.3">
      <c r="B100790" s="66">
        <v>44652</v>
      </c>
      <c r="C100790" s="67" t="s">
        <v>38</v>
      </c>
      <c r="D100790" t="s">
        <v>1040</v>
      </c>
      <c r="E100790" t="s">
        <v>1994</v>
      </c>
      <c r="F100790" t="s">
        <v>15</v>
      </c>
      <c r="G100790" s="69">
        <v>36428.495568339982</v>
      </c>
      <c r="H100790" s="69">
        <v>9200.7412167999992</v>
      </c>
      <c r="I100790" s="69">
        <v>45629.236785139983</v>
      </c>
      <c r="J100790" s="69">
        <v>44959.494399907999</v>
      </c>
      <c r="K100790" s="70">
        <v>36285369.22634495</v>
      </c>
    </row>
    <row r="100791" spans="2:11" x14ac:dyDescent="0.3">
      <c r="B100791" s="66">
        <v>44652</v>
      </c>
      <c r="C100791" s="67" t="s">
        <v>38</v>
      </c>
      <c r="D100791" t="s">
        <v>1042</v>
      </c>
      <c r="E100791" t="s">
        <v>1994</v>
      </c>
      <c r="F100791" t="s">
        <v>15</v>
      </c>
      <c r="G100791" s="69">
        <v>55218.539620270662</v>
      </c>
      <c r="H100791" s="69">
        <v>13946.526689954864</v>
      </c>
      <c r="I100791" s="69">
        <v>69165.066310225535</v>
      </c>
      <c r="J100791" s="69">
        <v>68149.866851521801</v>
      </c>
      <c r="K100791" s="70">
        <v>55001576.740123995</v>
      </c>
    </row>
    <row r="100792" spans="2:11" x14ac:dyDescent="0.3">
      <c r="B100792" s="66">
        <v>44652</v>
      </c>
      <c r="C100792" s="67" t="s">
        <v>38</v>
      </c>
      <c r="D100792" t="s">
        <v>1044</v>
      </c>
      <c r="E100792" t="s">
        <v>1994</v>
      </c>
      <c r="F100792" t="s">
        <v>15</v>
      </c>
      <c r="G100792" s="69">
        <v>38073.898440178098</v>
      </c>
      <c r="H100792" s="69">
        <v>9616.3195277391987</v>
      </c>
      <c r="I100792" s="69">
        <v>47690.217967917299</v>
      </c>
      <c r="J100792" s="69">
        <v>46990.224661334796</v>
      </c>
      <c r="K100792" s="70">
        <v>37924306.636974148</v>
      </c>
    </row>
    <row r="100793" spans="2:11" x14ac:dyDescent="0.3">
      <c r="B100793" s="66">
        <v>44652</v>
      </c>
      <c r="C100793" s="67" t="s">
        <v>38</v>
      </c>
      <c r="D100793" t="s">
        <v>1046</v>
      </c>
      <c r="E100793" t="s">
        <v>1994</v>
      </c>
      <c r="F100793" t="s">
        <v>15</v>
      </c>
      <c r="G100793" s="69">
        <v>37736.584234872185</v>
      </c>
      <c r="H100793" s="69">
        <v>9531.1240541862098</v>
      </c>
      <c r="I100793" s="69">
        <v>47267.708289058399</v>
      </c>
      <c r="J100793" s="69">
        <v>46573.916546649212</v>
      </c>
      <c r="K100793" s="70">
        <v>37588317.679471083</v>
      </c>
    </row>
    <row r="100794" spans="2:11" x14ac:dyDescent="0.3">
      <c r="B100794" s="66">
        <v>44652</v>
      </c>
      <c r="C100794" s="67" t="s">
        <v>38</v>
      </c>
      <c r="D100794" t="s">
        <v>1048</v>
      </c>
      <c r="E100794" t="s">
        <v>1994</v>
      </c>
      <c r="F100794" t="s">
        <v>15</v>
      </c>
      <c r="G100794" s="69">
        <v>115395.580715081</v>
      </c>
      <c r="H100794" s="69">
        <v>29145.411402454054</v>
      </c>
      <c r="I100794" s="69">
        <v>144540.99211753506</v>
      </c>
      <c r="J100794" s="69">
        <v>142419.43068795354</v>
      </c>
      <c r="K100794" s="70">
        <v>114942165.08646528</v>
      </c>
    </row>
    <row r="100795" spans="2:11" x14ac:dyDescent="0.3">
      <c r="B100795" s="66">
        <v>44652</v>
      </c>
      <c r="C100795" s="67" t="s">
        <v>38</v>
      </c>
      <c r="D100795" t="s">
        <v>1050</v>
      </c>
      <c r="E100795" t="s">
        <v>1994</v>
      </c>
      <c r="F100795" t="s">
        <v>15</v>
      </c>
      <c r="G100795" s="69">
        <v>46356.657478331814</v>
      </c>
      <c r="H100795" s="69">
        <v>11708.282340663856</v>
      </c>
      <c r="I100795" s="69">
        <v>58064.93981899567</v>
      </c>
      <c r="J100795" s="69">
        <v>57212.667152769733</v>
      </c>
      <c r="K100795" s="70">
        <v>46174512.853651561</v>
      </c>
    </row>
    <row r="100796" spans="2:11" x14ac:dyDescent="0.3">
      <c r="B100796" s="66">
        <v>44652</v>
      </c>
      <c r="C100796" s="67" t="s">
        <v>38</v>
      </c>
      <c r="D100796" t="s">
        <v>1052</v>
      </c>
      <c r="E100796" t="s">
        <v>1994</v>
      </c>
      <c r="F100796" t="s">
        <v>15</v>
      </c>
      <c r="G100796" s="69">
        <v>48800.67242558537</v>
      </c>
      <c r="H100796" s="69">
        <v>12325.565060576575</v>
      </c>
      <c r="I100796" s="69">
        <v>61126.237486161946</v>
      </c>
      <c r="J100796" s="69">
        <v>60229.031331103673</v>
      </c>
      <c r="K100796" s="70">
        <v>48608923.858331181</v>
      </c>
    </row>
    <row r="100797" spans="2:11" x14ac:dyDescent="0.3">
      <c r="B100797" s="66">
        <v>44652</v>
      </c>
      <c r="C100797" s="67" t="s">
        <v>38</v>
      </c>
      <c r="D100797" t="s">
        <v>1054</v>
      </c>
      <c r="E100797" t="s">
        <v>1994</v>
      </c>
      <c r="F100797" t="s">
        <v>15</v>
      </c>
      <c r="G100797" s="69">
        <v>112763.31807720654</v>
      </c>
      <c r="H100797" s="69">
        <v>28480.587559164283</v>
      </c>
      <c r="I100797" s="69">
        <v>141243.90563637082</v>
      </c>
      <c r="J100797" s="69">
        <v>139170.738585477</v>
      </c>
      <c r="K100797" s="70">
        <v>112320249.64870374</v>
      </c>
    </row>
    <row r="100798" spans="2:11" x14ac:dyDescent="0.3">
      <c r="B100798" s="66">
        <v>44652</v>
      </c>
      <c r="C100798" s="67" t="s">
        <v>38</v>
      </c>
      <c r="D100798" t="s">
        <v>1056</v>
      </c>
      <c r="E100798" t="s">
        <v>1994</v>
      </c>
      <c r="F100798" t="s">
        <v>15</v>
      </c>
      <c r="G100798" s="69">
        <v>51511.905940106881</v>
      </c>
      <c r="H100798" s="69">
        <v>13010.335884842134</v>
      </c>
      <c r="I100798" s="69">
        <v>64522.241824949015</v>
      </c>
      <c r="J100798" s="69">
        <v>63575.189382589742</v>
      </c>
      <c r="K100798" s="70">
        <v>51309500.944627941</v>
      </c>
    </row>
    <row r="100799" spans="2:11" x14ac:dyDescent="0.3">
      <c r="B100799" s="66">
        <v>44652</v>
      </c>
      <c r="C100799" s="67" t="s">
        <v>38</v>
      </c>
      <c r="D100799" t="s">
        <v>1874</v>
      </c>
      <c r="E100799" t="s">
        <v>1994</v>
      </c>
      <c r="F100799" t="s">
        <v>15</v>
      </c>
      <c r="G100799" s="69">
        <v>578609.68832442991</v>
      </c>
      <c r="H100799" s="69">
        <v>146139.26688293819</v>
      </c>
      <c r="I100799" s="69">
        <v>724748.95520736813</v>
      </c>
      <c r="J100799" s="69">
        <v>714111.14646556054</v>
      </c>
      <c r="K100799" s="70">
        <v>576336254.75566697</v>
      </c>
    </row>
    <row r="100800" spans="2:11" x14ac:dyDescent="0.3">
      <c r="B100800" s="66">
        <v>44652</v>
      </c>
      <c r="C100800" s="67" t="s">
        <v>38</v>
      </c>
      <c r="D100800" t="s">
        <v>1059</v>
      </c>
      <c r="E100800" t="s">
        <v>1994</v>
      </c>
      <c r="F100800" t="s">
        <v>15</v>
      </c>
      <c r="G100800" s="69">
        <v>71827.758196545357</v>
      </c>
      <c r="H100800" s="69">
        <v>18141.507015468454</v>
      </c>
      <c r="I100800" s="69">
        <v>89969.265212013808</v>
      </c>
      <c r="J100800" s="69">
        <v>88648.703341465778</v>
      </c>
      <c r="K100800" s="70">
        <v>71545531.708390102</v>
      </c>
    </row>
    <row r="100801" spans="2:11" x14ac:dyDescent="0.3">
      <c r="B100801" s="66">
        <v>44652</v>
      </c>
      <c r="C100801" s="67" t="s">
        <v>38</v>
      </c>
      <c r="D100801" t="s">
        <v>1061</v>
      </c>
      <c r="E100801" t="s">
        <v>1994</v>
      </c>
      <c r="F100801" t="s">
        <v>15</v>
      </c>
      <c r="G100801" s="69">
        <v>24002.653241989767</v>
      </c>
      <c r="H100801" s="69">
        <v>6062.3393506916182</v>
      </c>
      <c r="I100801" s="69">
        <v>30064.992592681385</v>
      </c>
      <c r="J100801" s="69">
        <v>29623.700972007991</v>
      </c>
      <c r="K100801" s="70">
        <v>23908341.096076544</v>
      </c>
    </row>
    <row r="100802" spans="2:11" x14ac:dyDescent="0.3">
      <c r="B100802" s="66">
        <v>44652</v>
      </c>
      <c r="C100802" s="67" t="s">
        <v>38</v>
      </c>
      <c r="D100802" t="s">
        <v>1063</v>
      </c>
      <c r="E100802" t="s">
        <v>1994</v>
      </c>
      <c r="F100802" t="s">
        <v>15</v>
      </c>
      <c r="G100802" s="69">
        <v>4885.0935369010822</v>
      </c>
      <c r="H100802" s="69">
        <v>1233.8265884921057</v>
      </c>
      <c r="I100802" s="69">
        <v>6118.9201253931888</v>
      </c>
      <c r="J100802" s="69">
        <v>6029.1070921592109</v>
      </c>
      <c r="K100802" s="70">
        <v>4865899.4026547503</v>
      </c>
    </row>
    <row r="100803" spans="2:11" x14ac:dyDescent="0.3">
      <c r="B100803" s="66">
        <v>44652</v>
      </c>
      <c r="C100803" s="67" t="s">
        <v>38</v>
      </c>
      <c r="D100803" t="s">
        <v>1065</v>
      </c>
      <c r="E100803" t="s">
        <v>1994</v>
      </c>
      <c r="F100803" t="s">
        <v>15</v>
      </c>
      <c r="G100803" s="69">
        <v>144807.6953981237</v>
      </c>
      <c r="H100803" s="69">
        <v>36574.026217628001</v>
      </c>
      <c r="I100803" s="69">
        <v>181381.72161575171</v>
      </c>
      <c r="J100803" s="69">
        <v>178719.41482669799</v>
      </c>
      <c r="K100803" s="70">
        <v>144238720.68535349</v>
      </c>
    </row>
    <row r="100804" spans="2:11" x14ac:dyDescent="0.3">
      <c r="B100804" s="66">
        <v>44652</v>
      </c>
      <c r="C100804" s="67" t="s">
        <v>38</v>
      </c>
      <c r="D100804" t="s">
        <v>1067</v>
      </c>
      <c r="E100804" t="s">
        <v>1994</v>
      </c>
      <c r="F100804" t="s">
        <v>15</v>
      </c>
      <c r="G100804" s="69">
        <v>76544.885862807612</v>
      </c>
      <c r="H100804" s="69">
        <v>19332.919326877414</v>
      </c>
      <c r="I100804" s="69">
        <v>95877.805189685023</v>
      </c>
      <c r="J100804" s="69">
        <v>94470.518229332898</v>
      </c>
      <c r="K100804" s="70">
        <v>76244132.206311241</v>
      </c>
    </row>
    <row r="100805" spans="2:11" x14ac:dyDescent="0.3">
      <c r="B100805" s="66">
        <v>44652</v>
      </c>
      <c r="C100805" s="67" t="s">
        <v>38</v>
      </c>
      <c r="D100805" t="s">
        <v>1069</v>
      </c>
      <c r="E100805" t="s">
        <v>1994</v>
      </c>
      <c r="F100805" t="s">
        <v>15</v>
      </c>
      <c r="G100805" s="69">
        <v>7427.4940079161643</v>
      </c>
      <c r="H100805" s="69">
        <v>1875.9595755017526</v>
      </c>
      <c r="I100805" s="69">
        <v>9303.4535834179169</v>
      </c>
      <c r="J100805" s="69">
        <v>9166.8982160074629</v>
      </c>
      <c r="K100805" s="70">
        <v>7398310.2093967106</v>
      </c>
    </row>
    <row r="100806" spans="2:11" x14ac:dyDescent="0.3">
      <c r="B100806" s="66">
        <v>44652</v>
      </c>
      <c r="C100806" s="67" t="s">
        <v>38</v>
      </c>
      <c r="D100806" t="s">
        <v>1071</v>
      </c>
      <c r="E100806" t="s">
        <v>1994</v>
      </c>
      <c r="F100806" t="s">
        <v>15</v>
      </c>
      <c r="G100806" s="69">
        <v>124772.5374750646</v>
      </c>
      <c r="H100806" s="69">
        <v>31513.752734617261</v>
      </c>
      <c r="I100806" s="69">
        <v>156286.29020968187</v>
      </c>
      <c r="J100806" s="69">
        <v>153992.33220909181</v>
      </c>
      <c r="K100806" s="70">
        <v>124282283.5713273</v>
      </c>
    </row>
    <row r="100807" spans="2:11" x14ac:dyDescent="0.3">
      <c r="B100807" s="66">
        <v>44652</v>
      </c>
      <c r="C100807" s="67" t="s">
        <v>38</v>
      </c>
      <c r="D100807" t="s">
        <v>1073</v>
      </c>
      <c r="E100807" t="s">
        <v>1994</v>
      </c>
      <c r="F100807" t="s">
        <v>15</v>
      </c>
      <c r="G100807" s="69">
        <v>58057.348800040425</v>
      </c>
      <c r="H100807" s="69">
        <v>14663.518249434857</v>
      </c>
      <c r="I100807" s="69">
        <v>72720.867049475288</v>
      </c>
      <c r="J100807" s="69">
        <v>71653.475824344932</v>
      </c>
      <c r="K100807" s="70">
        <v>57829227.426602416</v>
      </c>
    </row>
    <row r="100808" spans="2:11" x14ac:dyDescent="0.3">
      <c r="B100808" s="66">
        <v>44652</v>
      </c>
      <c r="C100808" s="67" t="s">
        <v>38</v>
      </c>
      <c r="D100808" t="s">
        <v>1075</v>
      </c>
      <c r="E100808" t="s">
        <v>1994</v>
      </c>
      <c r="F100808" t="s">
        <v>15</v>
      </c>
      <c r="G100808" s="69">
        <v>35558.040476495575</v>
      </c>
      <c r="H100808" s="69">
        <v>8980.8773057208728</v>
      </c>
      <c r="I100808" s="69">
        <v>44538.917782216449</v>
      </c>
      <c r="J100808" s="69">
        <v>43885.179014426511</v>
      </c>
      <c r="K100808" s="70">
        <v>35418323.656815171</v>
      </c>
    </row>
    <row r="100809" spans="2:11" x14ac:dyDescent="0.3">
      <c r="B100809" s="66">
        <v>44652</v>
      </c>
      <c r="C100809" s="67" t="s">
        <v>38</v>
      </c>
      <c r="D100809" t="s">
        <v>1077</v>
      </c>
      <c r="E100809" t="s">
        <v>1994</v>
      </c>
      <c r="F100809" t="s">
        <v>15</v>
      </c>
      <c r="G100809" s="69">
        <v>81387.274394143184</v>
      </c>
      <c r="H100809" s="69">
        <v>20555.954876357446</v>
      </c>
      <c r="I100809" s="69">
        <v>101943.22927050064</v>
      </c>
      <c r="J100809" s="69">
        <v>100446.91448769211</v>
      </c>
      <c r="K100809" s="70">
        <v>81067490.381752685</v>
      </c>
    </row>
    <row r="100810" spans="2:11" x14ac:dyDescent="0.3">
      <c r="B100810" s="66">
        <v>44652</v>
      </c>
      <c r="C100810" s="67" t="s">
        <v>38</v>
      </c>
      <c r="D100810" t="s">
        <v>1079</v>
      </c>
      <c r="E100810" t="s">
        <v>1994</v>
      </c>
      <c r="F100810" t="s">
        <v>15</v>
      </c>
      <c r="G100810" s="69">
        <v>52711.859653816929</v>
      </c>
      <c r="H100810" s="69">
        <v>13313.411298254916</v>
      </c>
      <c r="I100810" s="69">
        <v>66025.270952071849</v>
      </c>
      <c r="J100810" s="69">
        <v>65056.157165197605</v>
      </c>
      <c r="K100810" s="70">
        <v>52504742.651001699</v>
      </c>
    </row>
    <row r="100811" spans="2:11" x14ac:dyDescent="0.3">
      <c r="B100811" s="66">
        <v>44652</v>
      </c>
      <c r="C100811" s="67" t="s">
        <v>38</v>
      </c>
      <c r="D100811" t="s">
        <v>1081</v>
      </c>
      <c r="E100811" t="s">
        <v>1994</v>
      </c>
      <c r="F100811" t="s">
        <v>15</v>
      </c>
      <c r="G100811" s="69">
        <v>6599.7960522605317</v>
      </c>
      <c r="H100811" s="69">
        <v>1666.9067536744133</v>
      </c>
      <c r="I100811" s="69">
        <v>8266.702805934945</v>
      </c>
      <c r="J100811" s="69">
        <v>8145.3647857238793</v>
      </c>
      <c r="K100811" s="70">
        <v>6573863.2668845998</v>
      </c>
    </row>
    <row r="100812" spans="2:11" x14ac:dyDescent="0.3">
      <c r="B100812" s="66">
        <v>44652</v>
      </c>
      <c r="C100812" s="67" t="s">
        <v>38</v>
      </c>
      <c r="D100812" t="s">
        <v>1083</v>
      </c>
      <c r="E100812" t="s">
        <v>1994</v>
      </c>
      <c r="F100812" t="s">
        <v>15</v>
      </c>
      <c r="G100812" s="69">
        <v>22723.327646838377</v>
      </c>
      <c r="H100812" s="69">
        <v>5739.2227201764181</v>
      </c>
      <c r="I100812" s="69">
        <v>28462.550367014795</v>
      </c>
      <c r="J100812" s="69">
        <v>28044.779268577357</v>
      </c>
      <c r="K100812" s="70">
        <v>22634043.914732188</v>
      </c>
    </row>
    <row r="100813" spans="2:11" x14ac:dyDescent="0.3">
      <c r="B100813" s="66">
        <v>44652</v>
      </c>
      <c r="C100813" s="67" t="s">
        <v>38</v>
      </c>
      <c r="D100813" t="s">
        <v>1085</v>
      </c>
      <c r="E100813" t="s">
        <v>1994</v>
      </c>
      <c r="F100813" t="s">
        <v>15</v>
      </c>
      <c r="G100813" s="69">
        <v>66915.907614746786</v>
      </c>
      <c r="H100813" s="69">
        <v>16900.913471074127</v>
      </c>
      <c r="I100813" s="69">
        <v>83816.821085820906</v>
      </c>
      <c r="J100813" s="69">
        <v>82586.564311180715</v>
      </c>
      <c r="K100813" s="70">
        <v>66652973.285495996</v>
      </c>
    </row>
    <row r="100814" spans="2:11" x14ac:dyDescent="0.3">
      <c r="B100814" s="66">
        <v>44652</v>
      </c>
      <c r="C100814" s="67" t="s">
        <v>38</v>
      </c>
      <c r="D100814" t="s">
        <v>1087</v>
      </c>
      <c r="E100814" t="s">
        <v>1994</v>
      </c>
      <c r="F100814" t="s">
        <v>15</v>
      </c>
      <c r="G100814" s="69">
        <v>11823.054927143367</v>
      </c>
      <c r="H100814" s="69">
        <v>2986.145358308378</v>
      </c>
      <c r="I100814" s="69">
        <v>14809.200285451745</v>
      </c>
      <c r="J100814" s="69">
        <v>14591.831996578969</v>
      </c>
      <c r="K100814" s="70">
        <v>11776600.665814996</v>
      </c>
    </row>
    <row r="100815" spans="2:11" x14ac:dyDescent="0.3">
      <c r="B100815" s="66">
        <v>44652</v>
      </c>
      <c r="C100815" s="67" t="s">
        <v>38</v>
      </c>
      <c r="D100815" t="s">
        <v>1089</v>
      </c>
      <c r="E100815" t="s">
        <v>1994</v>
      </c>
      <c r="F100815" t="s">
        <v>15</v>
      </c>
      <c r="G100815" s="69">
        <v>8135.5812560496943</v>
      </c>
      <c r="H100815" s="69">
        <v>2054.8016986456137</v>
      </c>
      <c r="I100815" s="69">
        <v>10190.382954695307</v>
      </c>
      <c r="J100815" s="69">
        <v>10040.809307021944</v>
      </c>
      <c r="K100815" s="70">
        <v>8103615.8857995858</v>
      </c>
    </row>
    <row r="100816" spans="2:11" x14ac:dyDescent="0.3">
      <c r="B100816" s="66">
        <v>44652</v>
      </c>
      <c r="C100816" s="67" t="s">
        <v>38</v>
      </c>
      <c r="D100816" t="s">
        <v>1091</v>
      </c>
      <c r="E100816" t="s">
        <v>1994</v>
      </c>
      <c r="F100816" t="s">
        <v>15</v>
      </c>
      <c r="G100816" s="69">
        <v>7145.7209716402549</v>
      </c>
      <c r="H100816" s="69">
        <v>1804.7912496500826</v>
      </c>
      <c r="I100816" s="69">
        <v>8950.512221290337</v>
      </c>
      <c r="J100816" s="69">
        <v>8819.1372997162107</v>
      </c>
      <c r="K100816" s="70">
        <v>7117643.502207363</v>
      </c>
    </row>
    <row r="100817" spans="2:11" x14ac:dyDescent="0.3">
      <c r="B100817" s="66">
        <v>44652</v>
      </c>
      <c r="C100817" s="67" t="s">
        <v>38</v>
      </c>
      <c r="D100817" t="s">
        <v>1093</v>
      </c>
      <c r="E100817" t="s">
        <v>1994</v>
      </c>
      <c r="F100817" t="s">
        <v>15</v>
      </c>
      <c r="G100817" s="69">
        <v>25872.223808895294</v>
      </c>
      <c r="H100817" s="69">
        <v>6534.5325209887706</v>
      </c>
      <c r="I100817" s="69">
        <v>32406.756329884065</v>
      </c>
      <c r="J100817" s="69">
        <v>31931.092483385615</v>
      </c>
      <c r="K100817" s="70">
        <v>25770562.948381063</v>
      </c>
    </row>
    <row r="100818" spans="2:11" x14ac:dyDescent="0.3">
      <c r="B100818" s="66">
        <v>44652</v>
      </c>
      <c r="C100818" s="67" t="s">
        <v>38</v>
      </c>
      <c r="D100818" t="s">
        <v>1095</v>
      </c>
      <c r="E100818" t="s">
        <v>1994</v>
      </c>
      <c r="F100818" t="s">
        <v>15</v>
      </c>
      <c r="G100818" s="69">
        <v>8874.8416143775885</v>
      </c>
      <c r="H100818" s="69">
        <v>2241.5145433877497</v>
      </c>
      <c r="I100818" s="69">
        <v>11116.356157765338</v>
      </c>
      <c r="J100818" s="69">
        <v>10953.191147505629</v>
      </c>
      <c r="K100818" s="70">
        <v>8839970.0730350725</v>
      </c>
    </row>
    <row r="100819" spans="2:11" x14ac:dyDescent="0.3">
      <c r="B100819" s="66">
        <v>44652</v>
      </c>
      <c r="C100819" s="67" t="s">
        <v>38</v>
      </c>
      <c r="D100819" t="s">
        <v>1097</v>
      </c>
      <c r="E100819" t="s">
        <v>1994</v>
      </c>
      <c r="F100819" t="s">
        <v>15</v>
      </c>
      <c r="G100819" s="69">
        <v>14995.67553534113</v>
      </c>
      <c r="H100819" s="69">
        <v>3787.4531883300642</v>
      </c>
      <c r="I100819" s="69">
        <v>18783.128723671194</v>
      </c>
      <c r="J100819" s="69">
        <v>18507.431422558155</v>
      </c>
      <c r="K100819" s="70">
        <v>14936755.663341165</v>
      </c>
    </row>
    <row r="100820" spans="2:11" x14ac:dyDescent="0.3">
      <c r="B100820" s="66">
        <v>44652</v>
      </c>
      <c r="C100820" s="67" t="s">
        <v>38</v>
      </c>
      <c r="D100820" t="s">
        <v>1099</v>
      </c>
      <c r="E100820" t="s">
        <v>1994</v>
      </c>
      <c r="F100820" t="s">
        <v>15</v>
      </c>
      <c r="G100820" s="69">
        <v>71661.045465888616</v>
      </c>
      <c r="H100820" s="69">
        <v>18099.404519612803</v>
      </c>
      <c r="I100820" s="69">
        <v>89760.449985501429</v>
      </c>
      <c r="J100820" s="69">
        <v>88442.953088591588</v>
      </c>
      <c r="K100820" s="70">
        <v>71379477.263303429</v>
      </c>
    </row>
    <row r="100821" spans="2:11" x14ac:dyDescent="0.3">
      <c r="B100821" s="66">
        <v>44652</v>
      </c>
      <c r="C100821" s="67" t="s">
        <v>38</v>
      </c>
      <c r="D100821" t="s">
        <v>1101</v>
      </c>
      <c r="E100821" t="s">
        <v>1994</v>
      </c>
      <c r="F100821" t="s">
        <v>15</v>
      </c>
      <c r="G100821" s="69">
        <v>33316.572048314527</v>
      </c>
      <c r="H100821" s="69">
        <v>8414.7517699169766</v>
      </c>
      <c r="I100821" s="69">
        <v>41731.323818231504</v>
      </c>
      <c r="J100821" s="69">
        <v>41118.794696069788</v>
      </c>
      <c r="K100821" s="70">
        <v>33185663.397767652</v>
      </c>
    </row>
    <row r="100822" spans="2:11" x14ac:dyDescent="0.3">
      <c r="B100822" s="66">
        <v>44652</v>
      </c>
      <c r="C100822" s="67" t="s">
        <v>38</v>
      </c>
      <c r="D100822" t="s">
        <v>1105</v>
      </c>
      <c r="E100822" t="s">
        <v>1994</v>
      </c>
      <c r="F100822" t="s">
        <v>15</v>
      </c>
      <c r="G100822" s="69">
        <v>187873.63435132205</v>
      </c>
      <c r="H100822" s="69">
        <v>47451.173991677155</v>
      </c>
      <c r="I100822" s="69">
        <v>235324.80834299923</v>
      </c>
      <c r="J100822" s="69">
        <v>231870.7291265082</v>
      </c>
      <c r="K100822" s="70">
        <v>187135445.61467272</v>
      </c>
    </row>
    <row r="100823" spans="2:11" x14ac:dyDescent="0.3">
      <c r="B100823" s="66">
        <v>44652</v>
      </c>
      <c r="C100823" s="67" t="s">
        <v>38</v>
      </c>
      <c r="D100823" t="s">
        <v>1107</v>
      </c>
      <c r="E100823" t="s">
        <v>1994</v>
      </c>
      <c r="F100823" t="s">
        <v>15</v>
      </c>
      <c r="G100823" s="69">
        <v>84082.643156491482</v>
      </c>
      <c r="H100823" s="69">
        <v>21236.718660216899</v>
      </c>
      <c r="I100823" s="69">
        <v>105319.36181670838</v>
      </c>
      <c r="J100823" s="69">
        <v>103773.49242322327</v>
      </c>
      <c r="K100823" s="70">
        <v>83752264.983025953</v>
      </c>
    </row>
    <row r="100824" spans="2:11" x14ac:dyDescent="0.3">
      <c r="B100824" s="66">
        <v>44652</v>
      </c>
      <c r="C100824" s="67" t="s">
        <v>38</v>
      </c>
      <c r="D100824" t="s">
        <v>1109</v>
      </c>
      <c r="E100824" t="s">
        <v>1994</v>
      </c>
      <c r="F100824" t="s">
        <v>15</v>
      </c>
      <c r="G100824" s="69">
        <v>165048.63294140916</v>
      </c>
      <c r="H100824" s="69">
        <v>41686.273932015749</v>
      </c>
      <c r="I100824" s="69">
        <v>206734.90687342492</v>
      </c>
      <c r="J100824" s="69">
        <v>203700.46800494022</v>
      </c>
      <c r="K100824" s="70">
        <v>164400129.31181109</v>
      </c>
    </row>
    <row r="100825" spans="2:11" x14ac:dyDescent="0.3">
      <c r="B100825" s="66">
        <v>44652</v>
      </c>
      <c r="C100825" s="67" t="s">
        <v>38</v>
      </c>
      <c r="D100825" t="s">
        <v>1111</v>
      </c>
      <c r="E100825" t="s">
        <v>1994</v>
      </c>
      <c r="F100825" t="s">
        <v>15</v>
      </c>
      <c r="G100825" s="69">
        <v>134230.62151497646</v>
      </c>
      <c r="H100825" s="69">
        <v>33902.586414276353</v>
      </c>
      <c r="I100825" s="69">
        <v>168133.20792925279</v>
      </c>
      <c r="J100825" s="69">
        <v>165665.36179267408</v>
      </c>
      <c r="K100825" s="70">
        <v>133703212.21128988</v>
      </c>
    </row>
    <row r="100826" spans="2:11" x14ac:dyDescent="0.3">
      <c r="B100826" s="66">
        <v>44652</v>
      </c>
      <c r="C100826" s="67" t="s">
        <v>38</v>
      </c>
      <c r="D100826" t="s">
        <v>1113</v>
      </c>
      <c r="E100826" t="s">
        <v>1994</v>
      </c>
      <c r="F100826" t="s">
        <v>15</v>
      </c>
      <c r="G100826" s="69">
        <v>237321.66285146115</v>
      </c>
      <c r="H100826" s="69">
        <v>59940.251764627079</v>
      </c>
      <c r="I100826" s="69">
        <v>297261.91461608821</v>
      </c>
      <c r="J100826" s="69">
        <v>292898.72737561166</v>
      </c>
      <c r="K100826" s="70">
        <v>236389190.10558015</v>
      </c>
    </row>
    <row r="100827" spans="2:11" x14ac:dyDescent="0.3">
      <c r="B100827" s="66">
        <v>44652</v>
      </c>
      <c r="C100827" s="67" t="s">
        <v>38</v>
      </c>
      <c r="D100827" t="s">
        <v>1115</v>
      </c>
      <c r="E100827" t="s">
        <v>1994</v>
      </c>
      <c r="F100827" t="s">
        <v>15</v>
      </c>
      <c r="G100827" s="69">
        <v>132594.69639145079</v>
      </c>
      <c r="H100827" s="69">
        <v>33489.387064278781</v>
      </c>
      <c r="I100827" s="69">
        <v>166084.08345572959</v>
      </c>
      <c r="J100827" s="69">
        <v>163646.31420864601</v>
      </c>
      <c r="K100827" s="70">
        <v>132073703.51574352</v>
      </c>
    </row>
    <row r="100828" spans="2:11" x14ac:dyDescent="0.3">
      <c r="B100828" s="66">
        <v>44652</v>
      </c>
      <c r="C100828" s="67" t="s">
        <v>38</v>
      </c>
      <c r="D100828" t="s">
        <v>1117</v>
      </c>
      <c r="E100828" t="s">
        <v>1994</v>
      </c>
      <c r="F100828" t="s">
        <v>15</v>
      </c>
      <c r="G100828" s="69">
        <v>309608.27980645484</v>
      </c>
      <c r="H100828" s="69">
        <v>78197.637135477198</v>
      </c>
      <c r="I100828" s="69">
        <v>387805.91694193205</v>
      </c>
      <c r="J100828" s="69">
        <v>382113.73188429477</v>
      </c>
      <c r="K100828" s="70">
        <v>308391765.36439401</v>
      </c>
    </row>
    <row r="100829" spans="2:11" x14ac:dyDescent="0.3">
      <c r="B100829" s="66">
        <v>44652</v>
      </c>
      <c r="C100829" s="67" t="s">
        <v>38</v>
      </c>
      <c r="D100829" t="s">
        <v>1119</v>
      </c>
      <c r="E100829" t="s">
        <v>1994</v>
      </c>
      <c r="F100829" t="s">
        <v>15</v>
      </c>
      <c r="G100829" s="69">
        <v>310936.37760970904</v>
      </c>
      <c r="H100829" s="69">
        <v>78533.072633270393</v>
      </c>
      <c r="I100829" s="69">
        <v>389469.45024297939</v>
      </c>
      <c r="J100829" s="69">
        <v>383752.84797305777</v>
      </c>
      <c r="K100829" s="70">
        <v>309714643.50791979</v>
      </c>
    </row>
    <row r="100830" spans="2:11" x14ac:dyDescent="0.3">
      <c r="B100830" s="66">
        <v>44652</v>
      </c>
      <c r="C100830" s="67" t="s">
        <v>38</v>
      </c>
      <c r="D100830" t="s">
        <v>1875</v>
      </c>
      <c r="E100830" t="s">
        <v>1994</v>
      </c>
      <c r="F100830" t="s">
        <v>15</v>
      </c>
      <c r="G100830" s="69">
        <v>358893.55148823268</v>
      </c>
      <c r="H100830" s="69">
        <v>90645.553771325867</v>
      </c>
      <c r="I100830" s="69">
        <v>449539.10525955854</v>
      </c>
      <c r="J100830" s="69">
        <v>442940.80526981072</v>
      </c>
      <c r="K100830" s="70">
        <v>357483349.82749557</v>
      </c>
    </row>
    <row r="100831" spans="2:11" x14ac:dyDescent="0.3">
      <c r="B100831" s="66">
        <v>44652</v>
      </c>
      <c r="C100831" s="67" t="s">
        <v>38</v>
      </c>
      <c r="D100831" t="s">
        <v>1122</v>
      </c>
      <c r="E100831" t="s">
        <v>1994</v>
      </c>
      <c r="F100831" t="s">
        <v>15</v>
      </c>
      <c r="G100831" s="69">
        <v>39296.24526411204</v>
      </c>
      <c r="H100831" s="69">
        <v>9925.0380811184423</v>
      </c>
      <c r="I100831" s="69">
        <v>49221.283345230484</v>
      </c>
      <c r="J100831" s="69">
        <v>48498.817180235368</v>
      </c>
      <c r="K100831" s="70">
        <v>39141843.384018198</v>
      </c>
    </row>
    <row r="100832" spans="2:11" x14ac:dyDescent="0.3">
      <c r="B100832" s="66">
        <v>44652</v>
      </c>
      <c r="C100832" s="67" t="s">
        <v>38</v>
      </c>
      <c r="D100832" t="s">
        <v>1124</v>
      </c>
      <c r="E100832" t="s">
        <v>1994</v>
      </c>
      <c r="F100832" t="s">
        <v>15</v>
      </c>
      <c r="G100832" s="69">
        <v>17194.727681408556</v>
      </c>
      <c r="H100832" s="69">
        <v>4342.8728986406531</v>
      </c>
      <c r="I100832" s="69">
        <v>21537.600580049209</v>
      </c>
      <c r="J100832" s="69">
        <v>21221.473355467762</v>
      </c>
      <c r="K100832" s="70">
        <v>17127172.058050655</v>
      </c>
    </row>
    <row r="100833" spans="2:11" x14ac:dyDescent="0.3">
      <c r="B100833" s="66">
        <v>44652</v>
      </c>
      <c r="C100833" s="67" t="s">
        <v>38</v>
      </c>
      <c r="D100833" t="s">
        <v>1126</v>
      </c>
      <c r="E100833" t="s">
        <v>1994</v>
      </c>
      <c r="F100833" t="s">
        <v>15</v>
      </c>
      <c r="G100833" s="69">
        <v>311060.62894521269</v>
      </c>
      <c r="H100833" s="69">
        <v>78564.467298608739</v>
      </c>
      <c r="I100833" s="69">
        <v>389625.09624382143</v>
      </c>
      <c r="J100833" s="69">
        <v>383906.20941401669</v>
      </c>
      <c r="K100833" s="70">
        <v>309838416.61935163</v>
      </c>
    </row>
    <row r="100834" spans="2:11" x14ac:dyDescent="0.3">
      <c r="B100834" s="66">
        <v>44652</v>
      </c>
      <c r="C100834" s="67" t="s">
        <v>38</v>
      </c>
      <c r="D100834" t="s">
        <v>1128</v>
      </c>
      <c r="E100834" t="s">
        <v>1994</v>
      </c>
      <c r="F100834" t="s">
        <v>15</v>
      </c>
      <c r="G100834" s="69">
        <v>235241.03143118878</v>
      </c>
      <c r="H100834" s="69">
        <v>59414.740996892324</v>
      </c>
      <c r="I100834" s="69">
        <v>294655.77242808114</v>
      </c>
      <c r="J100834" s="69">
        <v>290330.83793974831</v>
      </c>
      <c r="K100834" s="70">
        <v>234316728.71435678</v>
      </c>
    </row>
    <row r="100835" spans="2:11" x14ac:dyDescent="0.3">
      <c r="B100835" s="66">
        <v>44652</v>
      </c>
      <c r="C100835" s="67" t="s">
        <v>38</v>
      </c>
      <c r="D100835" t="s">
        <v>1130</v>
      </c>
      <c r="E100835" t="s">
        <v>1994</v>
      </c>
      <c r="F100835" t="s">
        <v>15</v>
      </c>
      <c r="G100835" s="69">
        <v>53852.000494926033</v>
      </c>
      <c r="H100835" s="69">
        <v>13601.384871117909</v>
      </c>
      <c r="I100835" s="69">
        <v>67453.385366043949</v>
      </c>
      <c r="J100835" s="69">
        <v>66463.309826982135</v>
      </c>
      <c r="K100835" s="70">
        <v>53640410.535442814</v>
      </c>
    </row>
    <row r="100836" spans="2:11" x14ac:dyDescent="0.3">
      <c r="B100836" s="66">
        <v>44652</v>
      </c>
      <c r="C100836" s="67" t="s">
        <v>38</v>
      </c>
      <c r="D100836" t="s">
        <v>1132</v>
      </c>
      <c r="E100836" t="s">
        <v>1994</v>
      </c>
      <c r="F100836" t="s">
        <v>15</v>
      </c>
      <c r="G100836" s="69">
        <v>113567.69960909952</v>
      </c>
      <c r="H100836" s="69">
        <v>28683.758643172605</v>
      </c>
      <c r="I100836" s="69">
        <v>142251.45825227213</v>
      </c>
      <c r="J100836" s="69">
        <v>140163.5024225215</v>
      </c>
      <c r="K100836" s="70">
        <v>113121477.57313958</v>
      </c>
    </row>
    <row r="100837" spans="2:11" x14ac:dyDescent="0.3">
      <c r="B100837" s="66">
        <v>44652</v>
      </c>
      <c r="C100837" s="67" t="s">
        <v>38</v>
      </c>
      <c r="D100837" t="s">
        <v>1876</v>
      </c>
      <c r="E100837" t="s">
        <v>1994</v>
      </c>
      <c r="F100837" t="s">
        <v>15</v>
      </c>
      <c r="G100837" s="69">
        <v>124203.68209903668</v>
      </c>
      <c r="H100837" s="69">
        <v>31370.083744485168</v>
      </c>
      <c r="I100837" s="69">
        <v>155573.76584352183</v>
      </c>
      <c r="J100837" s="69">
        <v>153290.26622010724</v>
      </c>
      <c r="K100837" s="70">
        <v>123715668.57772951</v>
      </c>
    </row>
    <row r="100838" spans="2:11" x14ac:dyDescent="0.3">
      <c r="B100838" s="66">
        <v>44652</v>
      </c>
      <c r="C100838" s="67" t="s">
        <v>38</v>
      </c>
      <c r="D100838" t="s">
        <v>1135</v>
      </c>
      <c r="E100838" t="s">
        <v>1994</v>
      </c>
      <c r="F100838" t="s">
        <v>15</v>
      </c>
      <c r="G100838" s="69">
        <v>142559.01690374169</v>
      </c>
      <c r="H100838" s="69">
        <v>36006.07611001045</v>
      </c>
      <c r="I100838" s="69">
        <v>178565.09301375216</v>
      </c>
      <c r="J100838" s="69">
        <v>175944.12848004012</v>
      </c>
      <c r="K100838" s="70">
        <v>141998875.88412902</v>
      </c>
    </row>
    <row r="100839" spans="2:11" x14ac:dyDescent="0.3">
      <c r="B100839" s="66">
        <v>44652</v>
      </c>
      <c r="C100839" s="67" t="s">
        <v>38</v>
      </c>
      <c r="D100839" t="s">
        <v>1137</v>
      </c>
      <c r="E100839" t="s">
        <v>1994</v>
      </c>
      <c r="F100839" t="s">
        <v>15</v>
      </c>
      <c r="G100839" s="69">
        <v>60128.523524751923</v>
      </c>
      <c r="H100839" s="69">
        <v>15186.626998452317</v>
      </c>
      <c r="I100839" s="69">
        <v>75315.15052320424</v>
      </c>
      <c r="J100839" s="69">
        <v>74209.680607215108</v>
      </c>
      <c r="K100839" s="70">
        <v>59892258.508303881</v>
      </c>
    </row>
    <row r="100840" spans="2:11" x14ac:dyDescent="0.3">
      <c r="B100840" s="66">
        <v>44652</v>
      </c>
      <c r="C100840" s="67" t="s">
        <v>38</v>
      </c>
      <c r="D100840" t="s">
        <v>1139</v>
      </c>
      <c r="E100840" t="s">
        <v>1994</v>
      </c>
      <c r="F100840" t="s">
        <v>15</v>
      </c>
      <c r="G100840" s="69">
        <v>336594.0468109675</v>
      </c>
      <c r="H100840" s="69">
        <v>85013.443441729774</v>
      </c>
      <c r="I100840" s="69">
        <v>421607.49025269726</v>
      </c>
      <c r="J100840" s="69">
        <v>415419.16833350464</v>
      </c>
      <c r="K100840" s="70">
        <v>335271517.34858489</v>
      </c>
    </row>
    <row r="100841" spans="2:11" x14ac:dyDescent="0.3">
      <c r="B100841" s="66">
        <v>44652</v>
      </c>
      <c r="C100841" s="67" t="s">
        <v>38</v>
      </c>
      <c r="D100841" t="s">
        <v>1141</v>
      </c>
      <c r="E100841" t="s">
        <v>1994</v>
      </c>
      <c r="F100841" t="s">
        <v>15</v>
      </c>
      <c r="G100841" s="69">
        <v>43123.256573466941</v>
      </c>
      <c r="H100841" s="69">
        <v>10891.622042096005</v>
      </c>
      <c r="I100841" s="69">
        <v>54014.87861556295</v>
      </c>
      <c r="J100841" s="69">
        <v>53222.052432378034</v>
      </c>
      <c r="K100841" s="70">
        <v>42953815.412494473</v>
      </c>
    </row>
    <row r="100842" spans="2:11" x14ac:dyDescent="0.3">
      <c r="B100842" s="66">
        <v>44652</v>
      </c>
      <c r="C100842" s="67" t="s">
        <v>38</v>
      </c>
      <c r="D100842" t="s">
        <v>1143</v>
      </c>
      <c r="E100842" t="s">
        <v>1994</v>
      </c>
      <c r="F100842" t="s">
        <v>15</v>
      </c>
      <c r="G100842" s="69">
        <v>8531.9544449433361</v>
      </c>
      <c r="H100842" s="69">
        <v>2154.9115430071001</v>
      </c>
      <c r="I100842" s="69">
        <v>10686.865987950436</v>
      </c>
      <c r="J100842" s="69">
        <v>10530.005000966856</v>
      </c>
      <c r="K100842" s="70">
        <v>8498430.0761203188</v>
      </c>
    </row>
    <row r="100843" spans="2:11" x14ac:dyDescent="0.3">
      <c r="B100843" s="66">
        <v>44652</v>
      </c>
      <c r="C100843" s="67" t="s">
        <v>38</v>
      </c>
      <c r="D100843" t="s">
        <v>1145</v>
      </c>
      <c r="E100843" t="s">
        <v>1994</v>
      </c>
      <c r="F100843" t="s">
        <v>15</v>
      </c>
      <c r="G100843" s="69">
        <v>1514784.7962484304</v>
      </c>
      <c r="H100843" s="69">
        <v>382588.59389371384</v>
      </c>
      <c r="I100843" s="69">
        <v>1897373.3901421444</v>
      </c>
      <c r="J100843" s="69">
        <v>1869523.8912348268</v>
      </c>
      <c r="K100843" s="70">
        <v>1508832907.851109</v>
      </c>
    </row>
    <row r="100844" spans="2:11" x14ac:dyDescent="0.3">
      <c r="B100844" s="66">
        <v>44652</v>
      </c>
      <c r="C100844" s="67" t="s">
        <v>38</v>
      </c>
      <c r="D100844" t="s">
        <v>1877</v>
      </c>
      <c r="E100844" t="s">
        <v>1994</v>
      </c>
      <c r="F100844" t="s">
        <v>15</v>
      </c>
      <c r="G100844" s="69">
        <v>107815.21064693425</v>
      </c>
      <c r="H100844" s="69">
        <v>27230.851105462065</v>
      </c>
      <c r="I100844" s="69">
        <v>135046.06175239632</v>
      </c>
      <c r="J100844" s="69">
        <v>133063.86617152061</v>
      </c>
      <c r="K100844" s="70">
        <v>107391588.34331679</v>
      </c>
    </row>
    <row r="100845" spans="2:11" x14ac:dyDescent="0.3">
      <c r="B100845" s="66">
        <v>44652</v>
      </c>
      <c r="C100845" s="67" t="s">
        <v>38</v>
      </c>
      <c r="D100845" t="s">
        <v>1148</v>
      </c>
      <c r="E100845" t="s">
        <v>1994</v>
      </c>
      <c r="F100845" t="s">
        <v>15</v>
      </c>
      <c r="G100845" s="69">
        <v>683877.53205597179</v>
      </c>
      <c r="H100845" s="69">
        <v>172726.7448940645</v>
      </c>
      <c r="I100845" s="69">
        <v>856604.27695003629</v>
      </c>
      <c r="J100845" s="69">
        <v>844031.10606081213</v>
      </c>
      <c r="K100845" s="70">
        <v>681190496.7062875</v>
      </c>
    </row>
    <row r="100846" spans="2:11" x14ac:dyDescent="0.3">
      <c r="B100846" s="66">
        <v>44652</v>
      </c>
      <c r="C100846" s="67" t="s">
        <v>38</v>
      </c>
      <c r="D100846" t="s">
        <v>1150</v>
      </c>
      <c r="E100846" t="s">
        <v>1994</v>
      </c>
      <c r="F100846" t="s">
        <v>15</v>
      </c>
      <c r="G100846" s="69">
        <v>4788.9837153470226</v>
      </c>
      <c r="H100846" s="69">
        <v>1209.5527657868447</v>
      </c>
      <c r="I100846" s="69">
        <v>5998.5364811338668</v>
      </c>
      <c r="J100846" s="69">
        <v>5910.4904296582909</v>
      </c>
      <c r="K100846" s="70">
        <v>4770167.6900834572</v>
      </c>
    </row>
    <row r="100847" spans="2:11" x14ac:dyDescent="0.3">
      <c r="B100847" s="66">
        <v>44652</v>
      </c>
      <c r="C100847" s="67" t="s">
        <v>38</v>
      </c>
      <c r="D100847" t="s">
        <v>1152</v>
      </c>
      <c r="E100847" t="s">
        <v>1994</v>
      </c>
      <c r="F100847" t="s">
        <v>15</v>
      </c>
      <c r="G100847" s="69">
        <v>458834.10467362718</v>
      </c>
      <c r="H100847" s="69">
        <v>115887.52134872583</v>
      </c>
      <c r="I100847" s="69">
        <v>574721.62602235307</v>
      </c>
      <c r="J100847" s="69">
        <v>566285.90673848439</v>
      </c>
      <c r="K100847" s="70">
        <v>457031234.17961514</v>
      </c>
    </row>
    <row r="100848" spans="2:11" x14ac:dyDescent="0.3">
      <c r="B100848" s="66">
        <v>44652</v>
      </c>
      <c r="C100848" s="67" t="s">
        <v>38</v>
      </c>
      <c r="D100848" t="s">
        <v>1154</v>
      </c>
      <c r="E100848" t="s">
        <v>1994</v>
      </c>
      <c r="F100848" t="s">
        <v>15</v>
      </c>
      <c r="G100848" s="69">
        <v>284066.41176717298</v>
      </c>
      <c r="H100848" s="69">
        <v>71746.526644339014</v>
      </c>
      <c r="I100848" s="69">
        <v>355812.938411512</v>
      </c>
      <c r="J100848" s="69">
        <v>350590.34380204586</v>
      </c>
      <c r="K100848" s="70">
        <v>282950247.59162956</v>
      </c>
    </row>
    <row r="100849" spans="2:11" x14ac:dyDescent="0.3">
      <c r="B100849" s="66">
        <v>44652</v>
      </c>
      <c r="C100849" s="67" t="s">
        <v>38</v>
      </c>
      <c r="D100849" t="s">
        <v>1156</v>
      </c>
      <c r="E100849" t="s">
        <v>1994</v>
      </c>
      <c r="F100849" t="s">
        <v>15</v>
      </c>
      <c r="G100849" s="69">
        <v>3403183.974844492</v>
      </c>
      <c r="H100849" s="69">
        <v>859540.93520405248</v>
      </c>
      <c r="I100849" s="69">
        <v>4262724.9100485453</v>
      </c>
      <c r="J100849" s="69">
        <v>4200156.9656779859</v>
      </c>
      <c r="K100849" s="70">
        <v>3389812281.9758005</v>
      </c>
    </row>
    <row r="100850" spans="2:11" x14ac:dyDescent="0.3">
      <c r="B100850" s="66">
        <v>44652</v>
      </c>
      <c r="C100850" s="67" t="s">
        <v>38</v>
      </c>
      <c r="D100850" t="s">
        <v>1158</v>
      </c>
      <c r="E100850" t="s">
        <v>1994</v>
      </c>
      <c r="F100850" t="s">
        <v>15</v>
      </c>
      <c r="G100850" s="69">
        <v>1675994.4428748162</v>
      </c>
      <c r="H100850" s="69">
        <v>423305.27833381947</v>
      </c>
      <c r="I100850" s="69">
        <v>2099299.7212086357</v>
      </c>
      <c r="J100850" s="69">
        <v>2068486.3633341731</v>
      </c>
      <c r="K100850" s="70">
        <v>1669409152.2833843</v>
      </c>
    </row>
    <row r="100851" spans="2:11" x14ac:dyDescent="0.3">
      <c r="B100851" s="66">
        <v>44652</v>
      </c>
      <c r="C100851" s="67" t="s">
        <v>38</v>
      </c>
      <c r="D100851" t="s">
        <v>1160</v>
      </c>
      <c r="E100851" t="s">
        <v>1994</v>
      </c>
      <c r="F100851" t="s">
        <v>15</v>
      </c>
      <c r="G100851" s="69">
        <v>2150845.9191388106</v>
      </c>
      <c r="H100851" s="69">
        <v>543238.30346599466</v>
      </c>
      <c r="I100851" s="69">
        <v>2694084.2226048051</v>
      </c>
      <c r="J100851" s="69">
        <v>2654540.66412366</v>
      </c>
      <c r="K100851" s="70">
        <v>2142394824.712954</v>
      </c>
    </row>
    <row r="100852" spans="2:11" x14ac:dyDescent="0.3">
      <c r="B100852" s="66">
        <v>44652</v>
      </c>
      <c r="C100852" s="67" t="s">
        <v>38</v>
      </c>
      <c r="D100852" t="s">
        <v>1162</v>
      </c>
      <c r="E100852" t="s">
        <v>1994</v>
      </c>
      <c r="F100852" t="s">
        <v>15</v>
      </c>
      <c r="G100852" s="69">
        <v>2673978.9270217326</v>
      </c>
      <c r="H100852" s="69">
        <v>675365.85030456004</v>
      </c>
      <c r="I100852" s="69">
        <v>3349344.7773262928</v>
      </c>
      <c r="J100852" s="69">
        <v>3300183.3554359023</v>
      </c>
      <c r="K100852" s="70">
        <v>2663472380.3049426</v>
      </c>
    </row>
    <row r="100853" spans="2:11" x14ac:dyDescent="0.3">
      <c r="B100853" s="66">
        <v>44652</v>
      </c>
      <c r="C100853" s="67" t="s">
        <v>38</v>
      </c>
      <c r="D100853" t="s">
        <v>1878</v>
      </c>
      <c r="E100853" t="s">
        <v>1994</v>
      </c>
      <c r="F100853" t="s">
        <v>15</v>
      </c>
      <c r="G100853" s="69">
        <v>107113.65676941136</v>
      </c>
      <c r="H100853" s="69">
        <v>27053.669142166211</v>
      </c>
      <c r="I100853" s="69">
        <v>134167.32591157756</v>
      </c>
      <c r="J100853" s="69">
        <v>132198.02834696256</v>
      </c>
      <c r="K100853" s="70">
        <v>106692798.34192638</v>
      </c>
    </row>
    <row r="100854" spans="2:11" x14ac:dyDescent="0.3">
      <c r="B100854" s="66">
        <v>44652</v>
      </c>
      <c r="C100854" s="67" t="s">
        <v>38</v>
      </c>
      <c r="D100854" t="s">
        <v>1166</v>
      </c>
      <c r="E100854" t="s">
        <v>1994</v>
      </c>
      <c r="F100854" t="s">
        <v>15</v>
      </c>
      <c r="G100854" s="69">
        <v>57605.363263765801</v>
      </c>
      <c r="H100854" s="69">
        <v>14549.369227228224</v>
      </c>
      <c r="I100854" s="69">
        <v>72154.732490994022</v>
      </c>
      <c r="J100854" s="69">
        <v>71095.650944838679</v>
      </c>
      <c r="K100854" s="70">
        <v>57379024.816749059</v>
      </c>
    </row>
    <row r="100855" spans="2:11" x14ac:dyDescent="0.3">
      <c r="B100855" s="66">
        <v>44652</v>
      </c>
      <c r="C100855" s="67" t="s">
        <v>38</v>
      </c>
      <c r="D100855" t="s">
        <v>1168</v>
      </c>
      <c r="E100855" t="s">
        <v>1994</v>
      </c>
      <c r="F100855" t="s">
        <v>15</v>
      </c>
      <c r="G100855" s="69">
        <v>130663.51344293007</v>
      </c>
      <c r="H100855" s="69">
        <v>33001.634907966443</v>
      </c>
      <c r="I100855" s="69">
        <v>163665.14835089652</v>
      </c>
      <c r="J100855" s="69">
        <v>161262.88404496419</v>
      </c>
      <c r="K100855" s="70">
        <v>130150113.30040115</v>
      </c>
    </row>
    <row r="100856" spans="2:11" x14ac:dyDescent="0.3">
      <c r="B100856" s="66">
        <v>44652</v>
      </c>
      <c r="C100856" s="67" t="s">
        <v>38</v>
      </c>
      <c r="D100856" t="s">
        <v>1170</v>
      </c>
      <c r="E100856" t="s">
        <v>1994</v>
      </c>
      <c r="F100856" t="s">
        <v>15</v>
      </c>
      <c r="G100856" s="69">
        <v>23100.682180851902</v>
      </c>
      <c r="H100856" s="69">
        <v>5834.5295296153026</v>
      </c>
      <c r="I100856" s="69">
        <v>28935.211710467203</v>
      </c>
      <c r="J100856" s="69">
        <v>28510.502925627919</v>
      </c>
      <c r="K100856" s="70">
        <v>23009914.575180672</v>
      </c>
    </row>
    <row r="100857" spans="2:11" x14ac:dyDescent="0.3">
      <c r="B100857" s="66">
        <v>44652</v>
      </c>
      <c r="C100857" s="67" t="s">
        <v>38</v>
      </c>
      <c r="D100857" t="s">
        <v>1172</v>
      </c>
      <c r="E100857" t="s">
        <v>1994</v>
      </c>
      <c r="F100857" t="s">
        <v>15</v>
      </c>
      <c r="G100857" s="69">
        <v>138454.93032927572</v>
      </c>
      <c r="H100857" s="69">
        <v>34969.524832539864</v>
      </c>
      <c r="I100857" s="69">
        <v>173424.4551618156</v>
      </c>
      <c r="J100857" s="69">
        <v>170878.94451028836</v>
      </c>
      <c r="K100857" s="70">
        <v>137910927.98802939</v>
      </c>
    </row>
    <row r="100858" spans="2:11" x14ac:dyDescent="0.3">
      <c r="B100858" s="66">
        <v>44652</v>
      </c>
      <c r="C100858" s="67" t="s">
        <v>38</v>
      </c>
      <c r="D100858" t="s">
        <v>1176</v>
      </c>
      <c r="E100858" t="s">
        <v>1994</v>
      </c>
      <c r="F100858" t="s">
        <v>15</v>
      </c>
      <c r="G100858" s="69">
        <v>144389.19576719444</v>
      </c>
      <c r="H100858" s="69">
        <v>36468.338396579114</v>
      </c>
      <c r="I100858" s="69">
        <v>180857.53416377353</v>
      </c>
      <c r="J100858" s="69">
        <v>178202.92135733122</v>
      </c>
      <c r="K100858" s="70">
        <v>143821875.33401859</v>
      </c>
    </row>
    <row r="100859" spans="2:11" x14ac:dyDescent="0.3">
      <c r="B100859" s="66">
        <v>44652</v>
      </c>
      <c r="C100859" s="67" t="s">
        <v>38</v>
      </c>
      <c r="D100859" t="s">
        <v>1182</v>
      </c>
      <c r="E100859" t="s">
        <v>1994</v>
      </c>
      <c r="F100859" t="s">
        <v>15</v>
      </c>
      <c r="G100859" s="69">
        <v>16411.761810553449</v>
      </c>
      <c r="H100859" s="69">
        <v>4145.106356746237</v>
      </c>
      <c r="I100859" s="69">
        <v>20556.868167299686</v>
      </c>
      <c r="J100859" s="69">
        <v>20255.136056721178</v>
      </c>
      <c r="K100859" s="70">
        <v>16347272.147025848</v>
      </c>
    </row>
    <row r="100860" spans="2:11" x14ac:dyDescent="0.3">
      <c r="B100860" s="66">
        <v>44652</v>
      </c>
      <c r="C100860" s="67" t="s">
        <v>38</v>
      </c>
      <c r="D100860" t="s">
        <v>1184</v>
      </c>
      <c r="E100860" t="s">
        <v>1994</v>
      </c>
      <c r="F100860" t="s">
        <v>15</v>
      </c>
      <c r="G100860" s="69">
        <v>121064.95140851445</v>
      </c>
      <c r="H100860" s="69">
        <v>30577.327341699922</v>
      </c>
      <c r="I100860" s="69">
        <v>151642.27875021438</v>
      </c>
      <c r="J100860" s="69">
        <v>149416.48518828355</v>
      </c>
      <c r="K100860" s="70">
        <v>120589263.86793762</v>
      </c>
    </row>
    <row r="100861" spans="2:11" x14ac:dyDescent="0.3">
      <c r="B100861" s="66">
        <v>44652</v>
      </c>
      <c r="C100861" s="67" t="s">
        <v>38</v>
      </c>
      <c r="D100861" t="s">
        <v>1186</v>
      </c>
      <c r="E100861" t="s">
        <v>1994</v>
      </c>
      <c r="F100861" t="s">
        <v>15</v>
      </c>
      <c r="G100861" s="69">
        <v>390888.8638675473</v>
      </c>
      <c r="H100861" s="69">
        <v>98726.602384160593</v>
      </c>
      <c r="I100861" s="69">
        <v>489615.46625170787</v>
      </c>
      <c r="J100861" s="69">
        <v>482428.92855531839</v>
      </c>
      <c r="K100861" s="70">
        <v>389352950.5112837</v>
      </c>
    </row>
    <row r="100862" spans="2:11" x14ac:dyDescent="0.3">
      <c r="B100862" s="66">
        <v>44652</v>
      </c>
      <c r="C100862" s="67" t="s">
        <v>38</v>
      </c>
      <c r="D100862" t="s">
        <v>1188</v>
      </c>
      <c r="E100862" t="s">
        <v>1994</v>
      </c>
      <c r="F100862" t="s">
        <v>15</v>
      </c>
      <c r="G100862" s="69">
        <v>140745.97197263615</v>
      </c>
      <c r="H100862" s="69">
        <v>35548.152695315119</v>
      </c>
      <c r="I100862" s="69">
        <v>176294.12466795128</v>
      </c>
      <c r="J100862" s="69">
        <v>173706.49323082081</v>
      </c>
      <c r="K100862" s="70">
        <v>140192952.07881209</v>
      </c>
    </row>
    <row r="100863" spans="2:11" x14ac:dyDescent="0.3">
      <c r="B100863" s="66">
        <v>44652</v>
      </c>
      <c r="C100863" s="67" t="s">
        <v>38</v>
      </c>
      <c r="D100863" t="s">
        <v>1190</v>
      </c>
      <c r="E100863" t="s">
        <v>1994</v>
      </c>
      <c r="F100863" t="s">
        <v>15</v>
      </c>
      <c r="G100863" s="69">
        <v>161235.69589782108</v>
      </c>
      <c r="H100863" s="69">
        <v>40723.242873514842</v>
      </c>
      <c r="I100863" s="69">
        <v>201958.9387713359</v>
      </c>
      <c r="J100863" s="69">
        <v>198994.60119083786</v>
      </c>
      <c r="K100863" s="70">
        <v>160602174.79388714</v>
      </c>
    </row>
    <row r="100864" spans="2:11" x14ac:dyDescent="0.3">
      <c r="B100864" s="66">
        <v>44652</v>
      </c>
      <c r="C100864" s="67" t="s">
        <v>38</v>
      </c>
      <c r="D100864" t="s">
        <v>1192</v>
      </c>
      <c r="E100864" t="s">
        <v>1994</v>
      </c>
      <c r="F100864" t="s">
        <v>15</v>
      </c>
      <c r="G100864" s="69">
        <v>39560.333988960745</v>
      </c>
      <c r="H100864" s="69">
        <v>9991.7382110506696</v>
      </c>
      <c r="I100864" s="69">
        <v>49552.072200011418</v>
      </c>
      <c r="J100864" s="69">
        <v>48824.750741958211</v>
      </c>
      <c r="K100864" s="70">
        <v>39404893.931810729</v>
      </c>
    </row>
    <row r="100865" spans="2:11" x14ac:dyDescent="0.3">
      <c r="B100865" s="66">
        <v>44652</v>
      </c>
      <c r="C100865" s="67" t="s">
        <v>38</v>
      </c>
      <c r="D100865" t="s">
        <v>1194</v>
      </c>
      <c r="E100865" t="s">
        <v>1994</v>
      </c>
      <c r="F100865" t="s">
        <v>15</v>
      </c>
      <c r="G100865" s="69">
        <v>30402.711813761649</v>
      </c>
      <c r="H100865" s="69">
        <v>7678.8027087909013</v>
      </c>
      <c r="I100865" s="69">
        <v>38081.514522552548</v>
      </c>
      <c r="J100865" s="69">
        <v>37522.557017090025</v>
      </c>
      <c r="K100865" s="70">
        <v>30283255.046668813</v>
      </c>
    </row>
    <row r="100866" spans="2:11" x14ac:dyDescent="0.3">
      <c r="B100866" s="66">
        <v>44652</v>
      </c>
      <c r="C100866" s="67" t="s">
        <v>38</v>
      </c>
      <c r="D100866" t="s">
        <v>1196</v>
      </c>
      <c r="E100866" t="s">
        <v>1994</v>
      </c>
      <c r="F100866" t="s">
        <v>15</v>
      </c>
      <c r="G100866" s="69">
        <v>27782.453254403586</v>
      </c>
      <c r="H100866" s="69">
        <v>7017.0054491853898</v>
      </c>
      <c r="I100866" s="69">
        <v>34799.458703588978</v>
      </c>
      <c r="J100866" s="69">
        <v>34288.674957924537</v>
      </c>
      <c r="K100866" s="70">
        <v>27673292.320942238</v>
      </c>
    </row>
    <row r="100867" spans="2:11" x14ac:dyDescent="0.3">
      <c r="B100867" s="66">
        <v>44652</v>
      </c>
      <c r="C100867" s="67" t="s">
        <v>38</v>
      </c>
      <c r="D100867" t="s">
        <v>1198</v>
      </c>
      <c r="E100867" t="s">
        <v>1994</v>
      </c>
      <c r="F100867" t="s">
        <v>15</v>
      </c>
      <c r="G100867" s="69">
        <v>39143.215819547651</v>
      </c>
      <c r="H100867" s="69">
        <v>9886.3902415648718</v>
      </c>
      <c r="I100867" s="69">
        <v>49029.606061112521</v>
      </c>
      <c r="J100867" s="69">
        <v>48309.953320371344</v>
      </c>
      <c r="K100867" s="70">
        <v>38989417.406365462</v>
      </c>
    </row>
    <row r="100868" spans="2:11" x14ac:dyDescent="0.3">
      <c r="B100868" s="66">
        <v>44652</v>
      </c>
      <c r="C100868" s="67" t="s">
        <v>38</v>
      </c>
      <c r="D100868" t="s">
        <v>1200</v>
      </c>
      <c r="E100868" t="s">
        <v>1994</v>
      </c>
      <c r="F100868" t="s">
        <v>15</v>
      </c>
      <c r="G100868" s="69">
        <v>124017.66098753593</v>
      </c>
      <c r="H100868" s="69">
        <v>31323.096007724111</v>
      </c>
      <c r="I100868" s="69">
        <v>155340.75699526005</v>
      </c>
      <c r="J100868" s="69">
        <v>153060.67745758017</v>
      </c>
      <c r="K100868" s="70">
        <v>123530374.83433431</v>
      </c>
    </row>
    <row r="100869" spans="2:11" x14ac:dyDescent="0.3">
      <c r="B100869" s="66">
        <v>44652</v>
      </c>
      <c r="C100869" s="67" t="s">
        <v>38</v>
      </c>
      <c r="D100869" t="s">
        <v>1202</v>
      </c>
      <c r="E100869" t="s">
        <v>1994</v>
      </c>
      <c r="F100869" t="s">
        <v>15</v>
      </c>
      <c r="G100869" s="69">
        <v>67810.294672713062</v>
      </c>
      <c r="H100869" s="69">
        <v>17126.818519377961</v>
      </c>
      <c r="I100869" s="69">
        <v>84937.113192091027</v>
      </c>
      <c r="J100869" s="69">
        <v>83690.412857131319</v>
      </c>
      <c r="K100869" s="70">
        <v>67543854.123779252</v>
      </c>
    </row>
    <row r="100870" spans="2:11" x14ac:dyDescent="0.3">
      <c r="B100870" s="66">
        <v>44652</v>
      </c>
      <c r="C100870" s="67" t="s">
        <v>38</v>
      </c>
      <c r="D100870" t="s">
        <v>1204</v>
      </c>
      <c r="E100870" t="s">
        <v>1994</v>
      </c>
      <c r="F100870" t="s">
        <v>15</v>
      </c>
      <c r="G100870" s="69">
        <v>25523.838863731635</v>
      </c>
      <c r="H100870" s="69">
        <v>6446.5460540681097</v>
      </c>
      <c r="I100870" s="69">
        <v>31970.384917799747</v>
      </c>
      <c r="J100870" s="69">
        <v>31501.126096915741</v>
      </c>
      <c r="K100870" s="70">
        <v>25423550.836785592</v>
      </c>
    </row>
    <row r="100871" spans="2:11" x14ac:dyDescent="0.3">
      <c r="B100871" s="66">
        <v>44652</v>
      </c>
      <c r="C100871" s="67" t="s">
        <v>38</v>
      </c>
      <c r="D100871" t="s">
        <v>1206</v>
      </c>
      <c r="E100871" t="s">
        <v>1994</v>
      </c>
      <c r="F100871" t="s">
        <v>15</v>
      </c>
      <c r="G100871" s="69">
        <v>677014.30392421316</v>
      </c>
      <c r="H100871" s="69">
        <v>170993.24227170437</v>
      </c>
      <c r="I100871" s="69">
        <v>848007.54619591753</v>
      </c>
      <c r="J100871" s="69">
        <v>835560.55745143478</v>
      </c>
      <c r="K100871" s="70">
        <v>674354187.98121452</v>
      </c>
    </row>
    <row r="100872" spans="2:11" x14ac:dyDescent="0.3">
      <c r="B100872" s="66">
        <v>44652</v>
      </c>
      <c r="C100872" s="67" t="s">
        <v>38</v>
      </c>
      <c r="D100872" t="s">
        <v>1208</v>
      </c>
      <c r="E100872" t="s">
        <v>1994</v>
      </c>
      <c r="F100872" t="s">
        <v>15</v>
      </c>
      <c r="G100872" s="69">
        <v>607613.3325064478</v>
      </c>
      <c r="H100872" s="69">
        <v>153464.65604649964</v>
      </c>
      <c r="I100872" s="69">
        <v>761077.98855294741</v>
      </c>
      <c r="J100872" s="69">
        <v>749906.94508795976</v>
      </c>
      <c r="K100872" s="70">
        <v>605225898.35824955</v>
      </c>
    </row>
    <row r="100873" spans="2:11" x14ac:dyDescent="0.3">
      <c r="B100873" s="66">
        <v>44652</v>
      </c>
      <c r="C100873" s="67" t="s">
        <v>38</v>
      </c>
      <c r="D100873" t="s">
        <v>1210</v>
      </c>
      <c r="E100873" t="s">
        <v>1994</v>
      </c>
      <c r="F100873" t="s">
        <v>15</v>
      </c>
      <c r="G100873" s="69">
        <v>96404.273359419516</v>
      </c>
      <c r="H100873" s="69">
        <v>24348.800576657592</v>
      </c>
      <c r="I100873" s="69">
        <v>120753.07393607711</v>
      </c>
      <c r="J100873" s="69">
        <v>118980.66971764012</v>
      </c>
      <c r="K100873" s="70">
        <v>96025491.147676378</v>
      </c>
    </row>
    <row r="100874" spans="2:11" x14ac:dyDescent="0.3">
      <c r="B100874" s="66">
        <v>44652</v>
      </c>
      <c r="C100874" s="67" t="s">
        <v>38</v>
      </c>
      <c r="D100874" t="s">
        <v>1212</v>
      </c>
      <c r="E100874" t="s">
        <v>1994</v>
      </c>
      <c r="F100874" t="s">
        <v>15</v>
      </c>
      <c r="G100874" s="69">
        <v>117603.6915594509</v>
      </c>
      <c r="H100874" s="69">
        <v>29703.13588781935</v>
      </c>
      <c r="I100874" s="69">
        <v>147306.82744727025</v>
      </c>
      <c r="J100874" s="69">
        <v>145144.66930204304</v>
      </c>
      <c r="K100874" s="70">
        <v>117141617.96426126</v>
      </c>
    </row>
    <row r="100875" spans="2:11" x14ac:dyDescent="0.3">
      <c r="B100875" s="66">
        <v>44652</v>
      </c>
      <c r="C100875" s="67" t="s">
        <v>38</v>
      </c>
      <c r="D100875" t="s">
        <v>1214</v>
      </c>
      <c r="E100875" t="s">
        <v>1994</v>
      </c>
      <c r="F100875" t="s">
        <v>15</v>
      </c>
      <c r="G100875" s="69">
        <v>180274.79199732738</v>
      </c>
      <c r="H100875" s="69">
        <v>45531.974069216179</v>
      </c>
      <c r="I100875" s="69">
        <v>225806.76606654358</v>
      </c>
      <c r="J100875" s="69">
        <v>222492.39193359338</v>
      </c>
      <c r="K100875" s="70">
        <v>179566489.77306134</v>
      </c>
    </row>
    <row r="100876" spans="2:11" x14ac:dyDescent="0.3">
      <c r="B100876" s="66">
        <v>44652</v>
      </c>
      <c r="C100876" s="67" t="s">
        <v>38</v>
      </c>
      <c r="D100876" t="s">
        <v>1216</v>
      </c>
      <c r="E100876" t="s">
        <v>1994</v>
      </c>
      <c r="F100876" t="s">
        <v>15</v>
      </c>
      <c r="G100876" s="69">
        <v>181910.6329098462</v>
      </c>
      <c r="H100876" s="69">
        <v>45945.139333806248</v>
      </c>
      <c r="I100876" s="69">
        <v>227855.77224365243</v>
      </c>
      <c r="J100876" s="69">
        <v>224511.32295755265</v>
      </c>
      <c r="K100876" s="70">
        <v>181195904.3967061</v>
      </c>
    </row>
    <row r="100877" spans="2:11" x14ac:dyDescent="0.3">
      <c r="B100877" s="66">
        <v>44652</v>
      </c>
      <c r="C100877" s="67" t="s">
        <v>38</v>
      </c>
      <c r="D100877" t="s">
        <v>1218</v>
      </c>
      <c r="E100877" t="s">
        <v>1994</v>
      </c>
      <c r="F100877" t="s">
        <v>15</v>
      </c>
      <c r="G100877" s="69">
        <v>168988.32459292922</v>
      </c>
      <c r="H100877" s="69">
        <v>42681.334245941849</v>
      </c>
      <c r="I100877" s="69">
        <v>211669.65883887105</v>
      </c>
      <c r="J100877" s="69">
        <v>208562.78806521493</v>
      </c>
      <c r="K100877" s="70">
        <v>168324352.23821688</v>
      </c>
    </row>
    <row r="100878" spans="2:11" x14ac:dyDescent="0.3">
      <c r="B100878" s="66">
        <v>44652</v>
      </c>
      <c r="C100878" s="67" t="s">
        <v>38</v>
      </c>
      <c r="D100878" t="s">
        <v>1220</v>
      </c>
      <c r="E100878" t="s">
        <v>1994</v>
      </c>
      <c r="F100878" t="s">
        <v>15</v>
      </c>
      <c r="G100878" s="69">
        <v>205259.76964113038</v>
      </c>
      <c r="H100878" s="69">
        <v>51842.35293033981</v>
      </c>
      <c r="I100878" s="69">
        <v>257102.12257147019</v>
      </c>
      <c r="J100878" s="69">
        <v>253328.39763212821</v>
      </c>
      <c r="K100878" s="70">
        <v>204453243.22016644</v>
      </c>
    </row>
    <row r="100879" spans="2:11" x14ac:dyDescent="0.3">
      <c r="B100879" s="66">
        <v>44652</v>
      </c>
      <c r="C100879" s="67" t="s">
        <v>38</v>
      </c>
      <c r="D100879" t="s">
        <v>1222</v>
      </c>
      <c r="E100879" t="s">
        <v>1994</v>
      </c>
      <c r="F100879" t="s">
        <v>15</v>
      </c>
      <c r="G100879" s="69">
        <v>102255.46363662175</v>
      </c>
      <c r="H100879" s="69">
        <v>25826.62254223214</v>
      </c>
      <c r="I100879" s="69">
        <v>128082.08617885388</v>
      </c>
      <c r="J100879" s="69">
        <v>126202.10728929132</v>
      </c>
      <c r="K100879" s="70">
        <v>101853682.32575376</v>
      </c>
    </row>
    <row r="100880" spans="2:11" x14ac:dyDescent="0.3">
      <c r="B100880" s="66">
        <v>44652</v>
      </c>
      <c r="C100880" s="67" t="s">
        <v>38</v>
      </c>
      <c r="D100880" t="s">
        <v>1224</v>
      </c>
      <c r="E100880" t="s">
        <v>1994</v>
      </c>
      <c r="F100880" t="s">
        <v>15</v>
      </c>
      <c r="G100880" s="69">
        <v>272254.36542414426</v>
      </c>
      <c r="H100880" s="69">
        <v>68763.190324614057</v>
      </c>
      <c r="I100880" s="69">
        <v>341017.55574875831</v>
      </c>
      <c r="J100880" s="69">
        <v>336012.12661417469</v>
      </c>
      <c r="K100880" s="70">
        <v>271184635.0022487</v>
      </c>
    </row>
    <row r="100881" spans="2:11" x14ac:dyDescent="0.3">
      <c r="B100881" s="66">
        <v>44652</v>
      </c>
      <c r="C100881" s="67" t="s">
        <v>38</v>
      </c>
      <c r="D100881" t="s">
        <v>1226</v>
      </c>
      <c r="E100881" t="s">
        <v>1994</v>
      </c>
      <c r="F100881" t="s">
        <v>15</v>
      </c>
      <c r="G100881" s="69">
        <v>23329.824340392195</v>
      </c>
      <c r="H100881" s="69">
        <v>5892.4045465390509</v>
      </c>
      <c r="I100881" s="69">
        <v>29222.228886931247</v>
      </c>
      <c r="J100881" s="69">
        <v>28793.307286320516</v>
      </c>
      <c r="K100881" s="70">
        <v>23238156.924956124</v>
      </c>
    </row>
    <row r="100882" spans="2:11" x14ac:dyDescent="0.3">
      <c r="B100882" s="66">
        <v>44652</v>
      </c>
      <c r="C100882" s="67" t="s">
        <v>38</v>
      </c>
      <c r="D100882" t="s">
        <v>1879</v>
      </c>
      <c r="E100882" t="s">
        <v>1994</v>
      </c>
      <c r="F100882" t="s">
        <v>15</v>
      </c>
      <c r="G100882" s="69">
        <v>7242.9536066182645</v>
      </c>
      <c r="H100882" s="69">
        <v>1829.3497857592299</v>
      </c>
      <c r="I100882" s="69">
        <v>9072.3033923774947</v>
      </c>
      <c r="J100882" s="69">
        <v>8939.1408294757657</v>
      </c>
      <c r="K100882" s="70">
        <v>7214494.5109633468</v>
      </c>
    </row>
    <row r="100883" spans="2:11" x14ac:dyDescent="0.3">
      <c r="B100883" s="66">
        <v>44652</v>
      </c>
      <c r="C100883" s="67" t="s">
        <v>38</v>
      </c>
      <c r="D100883" t="s">
        <v>1229</v>
      </c>
      <c r="E100883" t="s">
        <v>1994</v>
      </c>
      <c r="F100883" t="s">
        <v>15</v>
      </c>
      <c r="G100883" s="69">
        <v>12300.029077172778</v>
      </c>
      <c r="H100883" s="69">
        <v>3106.6112085357336</v>
      </c>
      <c r="I100883" s="69">
        <v>15406.64028570851</v>
      </c>
      <c r="J100883" s="69">
        <v>15180.50281902351</v>
      </c>
      <c r="K100883" s="70">
        <v>12251698.049143666</v>
      </c>
    </row>
    <row r="100884" spans="2:11" x14ac:dyDescent="0.3">
      <c r="B100884" s="66">
        <v>44652</v>
      </c>
      <c r="C100884" s="67" t="s">
        <v>38</v>
      </c>
      <c r="D100884" t="s">
        <v>1231</v>
      </c>
      <c r="E100884" t="s">
        <v>1994</v>
      </c>
      <c r="F100884" t="s">
        <v>15</v>
      </c>
      <c r="G100884" s="69">
        <v>3915.0118114568982</v>
      </c>
      <c r="H100884" s="69">
        <v>988.81165672039265</v>
      </c>
      <c r="I100884" s="69">
        <v>4903.8234681772919</v>
      </c>
      <c r="J100884" s="69">
        <v>4831.8455290809443</v>
      </c>
      <c r="K100884" s="70">
        <v>3899627.9074642994</v>
      </c>
    </row>
    <row r="100885" spans="2:11" x14ac:dyDescent="0.3">
      <c r="B100885" s="66">
        <v>44652</v>
      </c>
      <c r="C100885" s="67" t="s">
        <v>38</v>
      </c>
      <c r="D100885" t="s">
        <v>1233</v>
      </c>
      <c r="E100885" t="s">
        <v>1994</v>
      </c>
      <c r="F100885" t="s">
        <v>15</v>
      </c>
      <c r="G100885" s="69">
        <v>91617.77186374896</v>
      </c>
      <c r="H100885" s="69">
        <v>23139.868365789782</v>
      </c>
      <c r="I100885" s="69">
        <v>114757.64022953875</v>
      </c>
      <c r="J100885" s="69">
        <v>113073.23652029337</v>
      </c>
      <c r="K100885" s="70">
        <v>91257790.851960123</v>
      </c>
    </row>
    <row r="100886" spans="2:11" x14ac:dyDescent="0.3">
      <c r="B100886" s="66">
        <v>44652</v>
      </c>
      <c r="C100886" s="67" t="s">
        <v>38</v>
      </c>
      <c r="D100886" t="s">
        <v>1235</v>
      </c>
      <c r="E100886" t="s">
        <v>1994</v>
      </c>
      <c r="F100886" t="s">
        <v>15</v>
      </c>
      <c r="G100886" s="69">
        <v>132520.08243189348</v>
      </c>
      <c r="H100886" s="69">
        <v>33470.545854023025</v>
      </c>
      <c r="I100886" s="69">
        <v>165990.62828591649</v>
      </c>
      <c r="J100886" s="69">
        <v>163554.23076653984</v>
      </c>
      <c r="K100886" s="70">
        <v>131999385.91628978</v>
      </c>
    </row>
    <row r="100887" spans="2:11" x14ac:dyDescent="0.3">
      <c r="B100887" s="66">
        <v>44652</v>
      </c>
      <c r="C100887" s="67" t="s">
        <v>38</v>
      </c>
      <c r="D100887" t="s">
        <v>1237</v>
      </c>
      <c r="E100887" t="s">
        <v>1994</v>
      </c>
      <c r="F100887" t="s">
        <v>15</v>
      </c>
      <c r="G100887" s="69">
        <v>4043.0907377219446</v>
      </c>
      <c r="H100887" s="69">
        <v>1021.1607134689723</v>
      </c>
      <c r="I100887" s="69">
        <v>5064.2514511909176</v>
      </c>
      <c r="J100887" s="69">
        <v>4989.9187626494404</v>
      </c>
      <c r="K100887" s="70">
        <v>4027203.7559339586</v>
      </c>
    </row>
    <row r="100888" spans="2:11" x14ac:dyDescent="0.3">
      <c r="B100888" s="66">
        <v>44652</v>
      </c>
      <c r="C100888" s="67" t="s">
        <v>38</v>
      </c>
      <c r="D100888" t="s">
        <v>1239</v>
      </c>
      <c r="E100888" t="s">
        <v>1994</v>
      </c>
      <c r="F100888" t="s">
        <v>15</v>
      </c>
      <c r="G100888" s="69">
        <v>12030.616011168173</v>
      </c>
      <c r="H100888" s="69">
        <v>3038.5626999829856</v>
      </c>
      <c r="I100888" s="69">
        <v>15069.178711151157</v>
      </c>
      <c r="J100888" s="69">
        <v>14847.994479185651</v>
      </c>
      <c r="K100888" s="70">
        <v>11983341.208327405</v>
      </c>
    </row>
    <row r="100889" spans="2:11" x14ac:dyDescent="0.3">
      <c r="B100889" s="66">
        <v>44652</v>
      </c>
      <c r="C100889" s="67" t="s">
        <v>38</v>
      </c>
      <c r="D100889" t="s">
        <v>1241</v>
      </c>
      <c r="E100889" t="s">
        <v>1994</v>
      </c>
      <c r="F100889" t="s">
        <v>15</v>
      </c>
      <c r="G100889" s="69">
        <v>3189.6372466425</v>
      </c>
      <c r="H100889" s="69">
        <v>805.60359387961557</v>
      </c>
      <c r="I100889" s="69">
        <v>3995.2408405221158</v>
      </c>
      <c r="J100889" s="69">
        <v>3936.5990065000542</v>
      </c>
      <c r="K100889" s="70">
        <v>3177103.0869779857</v>
      </c>
    </row>
    <row r="100890" spans="2:11" x14ac:dyDescent="0.3">
      <c r="B100890" s="66">
        <v>44652</v>
      </c>
      <c r="C100890" s="67" t="s">
        <v>38</v>
      </c>
      <c r="D100890" t="s">
        <v>1243</v>
      </c>
      <c r="E100890" t="s">
        <v>1994</v>
      </c>
      <c r="F100890" t="s">
        <v>15</v>
      </c>
      <c r="G100890" s="69">
        <v>8092.7358988061906</v>
      </c>
      <c r="H100890" s="69">
        <v>2043.9805842739713</v>
      </c>
      <c r="I100890" s="69">
        <v>10136.716483080163</v>
      </c>
      <c r="J100890" s="69">
        <v>9987.9305476991558</v>
      </c>
      <c r="K100890" s="70">
        <v>8060939.1312704617</v>
      </c>
    </row>
    <row r="100891" spans="2:11" x14ac:dyDescent="0.3">
      <c r="B100891" s="66">
        <v>44652</v>
      </c>
      <c r="C100891" s="67" t="s">
        <v>38</v>
      </c>
      <c r="D100891" t="s">
        <v>1245</v>
      </c>
      <c r="E100891" t="s">
        <v>1994</v>
      </c>
      <c r="F100891" t="s">
        <v>15</v>
      </c>
      <c r="G100891" s="69">
        <v>29597.517244648319</v>
      </c>
      <c r="H100891" s="69">
        <v>7475.4311223854729</v>
      </c>
      <c r="I100891" s="69">
        <v>37072.948367033794</v>
      </c>
      <c r="J100891" s="69">
        <v>36528.794517083676</v>
      </c>
      <c r="K100891" s="70">
        <v>29481221.133313686</v>
      </c>
    </row>
    <row r="100892" spans="2:11" x14ac:dyDescent="0.3">
      <c r="B100892" s="66">
        <v>44652</v>
      </c>
      <c r="C100892" s="67" t="s">
        <v>38</v>
      </c>
      <c r="D100892" t="s">
        <v>1247</v>
      </c>
      <c r="E100892" t="s">
        <v>1994</v>
      </c>
      <c r="F100892" t="s">
        <v>15</v>
      </c>
      <c r="G100892" s="69">
        <v>8938.9682960528644</v>
      </c>
      <c r="H100892" s="69">
        <v>2257.712129537706</v>
      </c>
      <c r="I100892" s="69">
        <v>11196.680425590572</v>
      </c>
      <c r="J100892" s="69">
        <v>11032.336421981083</v>
      </c>
      <c r="K100892" s="70">
        <v>8903845.6914154291</v>
      </c>
    </row>
    <row r="100893" spans="2:11" x14ac:dyDescent="0.3">
      <c r="B100893" s="66">
        <v>44652</v>
      </c>
      <c r="C100893" s="67" t="s">
        <v>38</v>
      </c>
      <c r="D100893" t="s">
        <v>1249</v>
      </c>
      <c r="E100893" t="s">
        <v>1994</v>
      </c>
      <c r="F100893" t="s">
        <v>15</v>
      </c>
      <c r="G100893" s="69">
        <v>73992.866289290032</v>
      </c>
      <c r="H100893" s="69">
        <v>18688.35424579091</v>
      </c>
      <c r="I100893" s="69">
        <v>92681.220535080938</v>
      </c>
      <c r="J100893" s="69">
        <v>91320.852795430474</v>
      </c>
      <c r="K100893" s="70">
        <v>73702138.023902476</v>
      </c>
    </row>
    <row r="100894" spans="2:11" x14ac:dyDescent="0.3">
      <c r="B100894" s="66">
        <v>44652</v>
      </c>
      <c r="C100894" s="67" t="s">
        <v>38</v>
      </c>
      <c r="D100894" t="s">
        <v>1251</v>
      </c>
      <c r="E100894" t="s">
        <v>1994</v>
      </c>
      <c r="F100894" t="s">
        <v>15</v>
      </c>
      <c r="G100894" s="69">
        <v>29544.692883099466</v>
      </c>
      <c r="H100894" s="69">
        <v>7462.0937029301886</v>
      </c>
      <c r="I100894" s="69">
        <v>37006.786586029652</v>
      </c>
      <c r="J100894" s="69">
        <v>36463.603853550325</v>
      </c>
      <c r="K100894" s="70">
        <v>29428607.834877152</v>
      </c>
    </row>
    <row r="100895" spans="2:11" x14ac:dyDescent="0.3">
      <c r="B100895" s="66">
        <v>44652</v>
      </c>
      <c r="C100895" s="67" t="s">
        <v>38</v>
      </c>
      <c r="D100895" t="s">
        <v>1253</v>
      </c>
      <c r="E100895" t="s">
        <v>1994</v>
      </c>
      <c r="F100895" t="s">
        <v>15</v>
      </c>
      <c r="G100895" s="69">
        <v>34992.959558093702</v>
      </c>
      <c r="H100895" s="69">
        <v>8838.1647120229663</v>
      </c>
      <c r="I100895" s="69">
        <v>43831.124270116663</v>
      </c>
      <c r="J100895" s="69">
        <v>43187.774440394598</v>
      </c>
      <c r="K100895" s="70">
        <v>34855470.742060386</v>
      </c>
    </row>
    <row r="100896" spans="2:11" x14ac:dyDescent="0.3">
      <c r="B100896" s="66">
        <v>44652</v>
      </c>
      <c r="C100896" s="67" t="s">
        <v>38</v>
      </c>
      <c r="D100896" t="s">
        <v>1255</v>
      </c>
      <c r="E100896" t="s">
        <v>1994</v>
      </c>
      <c r="F100896" t="s">
        <v>15</v>
      </c>
      <c r="G100896" s="69">
        <v>96098.304696369451</v>
      </c>
      <c r="H100896" s="69">
        <v>24271.521940254206</v>
      </c>
      <c r="I100896" s="69">
        <v>120369.82663662366</v>
      </c>
      <c r="J100896" s="69">
        <v>118603.04769221171</v>
      </c>
      <c r="K100896" s="70">
        <v>95720724.494857922</v>
      </c>
    </row>
    <row r="100897" spans="2:11" x14ac:dyDescent="0.3">
      <c r="B100897" s="66">
        <v>44652</v>
      </c>
      <c r="C100897" s="67" t="s">
        <v>38</v>
      </c>
      <c r="D100897" t="s">
        <v>1257</v>
      </c>
      <c r="E100897" t="s">
        <v>1994</v>
      </c>
      <c r="F100897" t="s">
        <v>15</v>
      </c>
      <c r="G100897" s="69">
        <v>15657.073795278102</v>
      </c>
      <c r="H100897" s="69">
        <v>3954.5017604763334</v>
      </c>
      <c r="I100897" s="69">
        <v>19611.575555754436</v>
      </c>
      <c r="J100897" s="69">
        <v>19323.718376535831</v>
      </c>
      <c r="K100897" s="70">
        <v>15595554.742714019</v>
      </c>
    </row>
    <row r="100898" spans="2:11" x14ac:dyDescent="0.3">
      <c r="B100898" s="66">
        <v>44652</v>
      </c>
      <c r="C100898" s="67" t="s">
        <v>38</v>
      </c>
      <c r="D100898" t="s">
        <v>1259</v>
      </c>
      <c r="E100898" t="s">
        <v>1994</v>
      </c>
      <c r="F100898" t="s">
        <v>15</v>
      </c>
      <c r="G100898" s="69">
        <v>17280.613885732761</v>
      </c>
      <c r="H100898" s="69">
        <v>4364.5582353993168</v>
      </c>
      <c r="I100898" s="69">
        <v>21645.172121132076</v>
      </c>
      <c r="J100898" s="69">
        <v>21327.465969845212</v>
      </c>
      <c r="K100898" s="70">
        <v>17212715.305351034</v>
      </c>
    </row>
    <row r="100899" spans="2:11" x14ac:dyDescent="0.3">
      <c r="B100899" s="66">
        <v>44652</v>
      </c>
      <c r="C100899" s="67" t="s">
        <v>38</v>
      </c>
      <c r="D100899" t="s">
        <v>1261</v>
      </c>
      <c r="E100899" t="s">
        <v>1994</v>
      </c>
      <c r="F100899" t="s">
        <v>15</v>
      </c>
      <c r="G100899" s="69">
        <v>121687.94142925646</v>
      </c>
      <c r="H100899" s="69">
        <v>30734.681622946275</v>
      </c>
      <c r="I100899" s="69">
        <v>152422.62305220272</v>
      </c>
      <c r="J100899" s="69">
        <v>150185.37565735821</v>
      </c>
      <c r="K100899" s="70">
        <v>121209810.76103278</v>
      </c>
    </row>
    <row r="100900" spans="2:11" x14ac:dyDescent="0.3">
      <c r="B100900" s="66">
        <v>44652</v>
      </c>
      <c r="C100900" s="67" t="s">
        <v>38</v>
      </c>
      <c r="D100900" t="s">
        <v>1263</v>
      </c>
      <c r="E100900" t="s">
        <v>1994</v>
      </c>
      <c r="F100900" t="s">
        <v>15</v>
      </c>
      <c r="G100900" s="69">
        <v>2874.8344479747675</v>
      </c>
      <c r="H100900" s="69">
        <v>726.09537082045154</v>
      </c>
      <c r="I100900" s="69">
        <v>3600.9298187952186</v>
      </c>
      <c r="J100900" s="69">
        <v>3548.0756512523967</v>
      </c>
      <c r="K100900" s="70">
        <v>2863538.3197049694</v>
      </c>
    </row>
    <row r="100901" spans="2:11" x14ac:dyDescent="0.3">
      <c r="B100901" s="66">
        <v>44652</v>
      </c>
      <c r="C100901" s="67" t="s">
        <v>38</v>
      </c>
      <c r="D100901" t="s">
        <v>1265</v>
      </c>
      <c r="E100901" t="s">
        <v>1994</v>
      </c>
      <c r="F100901" t="s">
        <v>15</v>
      </c>
      <c r="G100901" s="69">
        <v>66198.080962672495</v>
      </c>
      <c r="H100901" s="69">
        <v>16719.624216173623</v>
      </c>
      <c r="I100901" s="69">
        <v>82917.70517884611</v>
      </c>
      <c r="J100901" s="69">
        <v>81700.645557491051</v>
      </c>
      <c r="K100901" s="70">
        <v>65937976.608793184</v>
      </c>
    </row>
    <row r="100902" spans="2:11" x14ac:dyDescent="0.3">
      <c r="B100902" s="66">
        <v>44652</v>
      </c>
      <c r="C100902" s="67" t="s">
        <v>38</v>
      </c>
      <c r="D100902" t="s">
        <v>1267</v>
      </c>
      <c r="E100902" t="s">
        <v>1994</v>
      </c>
      <c r="F100902" t="s">
        <v>15</v>
      </c>
      <c r="G100902" s="69">
        <v>39662.585198939007</v>
      </c>
      <c r="H100902" s="69">
        <v>10017.563922309508</v>
      </c>
      <c r="I100902" s="69">
        <v>49680.149121248513</v>
      </c>
      <c r="J100902" s="69">
        <v>48950.947760116353</v>
      </c>
      <c r="K100902" s="70">
        <v>39506743.506861582</v>
      </c>
    </row>
    <row r="100903" spans="2:11" x14ac:dyDescent="0.3">
      <c r="B100903" s="66">
        <v>44652</v>
      </c>
      <c r="C100903" s="67" t="s">
        <v>38</v>
      </c>
      <c r="D100903" t="s">
        <v>1269</v>
      </c>
      <c r="E100903" t="s">
        <v>1994</v>
      </c>
      <c r="F100903" t="s">
        <v>15</v>
      </c>
      <c r="G100903" s="69">
        <v>81282.723421669769</v>
      </c>
      <c r="H100903" s="69">
        <v>20529.542695587083</v>
      </c>
      <c r="I100903" s="69">
        <v>101812.26611725685</v>
      </c>
      <c r="J100903" s="69">
        <v>100317.87360141595</v>
      </c>
      <c r="K100903" s="70">
        <v>80963345.611747563</v>
      </c>
    </row>
    <row r="100904" spans="2:11" x14ac:dyDescent="0.3">
      <c r="B100904" s="66">
        <v>44652</v>
      </c>
      <c r="C100904" s="67" t="s">
        <v>38</v>
      </c>
      <c r="D100904" t="s">
        <v>1271</v>
      </c>
      <c r="E100904" t="s">
        <v>1994</v>
      </c>
      <c r="F100904" t="s">
        <v>15</v>
      </c>
      <c r="G100904" s="69">
        <v>16399.548207032047</v>
      </c>
      <c r="H100904" s="69">
        <v>4142.0276424387221</v>
      </c>
      <c r="I100904" s="69">
        <v>20541.575849470766</v>
      </c>
      <c r="J100904" s="69">
        <v>20240.068198342822</v>
      </c>
      <c r="K100904" s="70">
        <v>16335111.360700145</v>
      </c>
    </row>
    <row r="100905" spans="2:11" x14ac:dyDescent="0.3">
      <c r="B100905" s="66">
        <v>44652</v>
      </c>
      <c r="C100905" s="67" t="s">
        <v>38</v>
      </c>
      <c r="D100905" t="s">
        <v>1273</v>
      </c>
      <c r="E100905" t="s">
        <v>1994</v>
      </c>
      <c r="F100905" t="s">
        <v>15</v>
      </c>
      <c r="G100905" s="69">
        <v>16406.824439024032</v>
      </c>
      <c r="H100905" s="69">
        <v>4143.8652469081699</v>
      </c>
      <c r="I100905" s="69">
        <v>20550.689685932201</v>
      </c>
      <c r="J100905" s="69">
        <v>20249.0482626222</v>
      </c>
      <c r="K100905" s="70">
        <v>16342358.883217974</v>
      </c>
    </row>
    <row r="100906" spans="2:11" x14ac:dyDescent="0.3">
      <c r="B100906" s="66">
        <v>44652</v>
      </c>
      <c r="C100906" s="67" t="s">
        <v>38</v>
      </c>
      <c r="D100906" t="s">
        <v>1275</v>
      </c>
      <c r="E100906" t="s">
        <v>1994</v>
      </c>
      <c r="F100906" t="s">
        <v>15</v>
      </c>
      <c r="G100906" s="69">
        <v>78370.5494122768</v>
      </c>
      <c r="H100906" s="69">
        <v>19794.017697030886</v>
      </c>
      <c r="I100906" s="69">
        <v>98164.567109307682</v>
      </c>
      <c r="J100906" s="69">
        <v>96723.715235526965</v>
      </c>
      <c r="K100906" s="70">
        <v>78062615.407706276</v>
      </c>
    </row>
    <row r="100907" spans="2:11" x14ac:dyDescent="0.3">
      <c r="B100907" s="66">
        <v>44652</v>
      </c>
      <c r="C100907" s="67" t="s">
        <v>38</v>
      </c>
      <c r="D100907" t="s">
        <v>1880</v>
      </c>
      <c r="E100907" t="s">
        <v>1994</v>
      </c>
      <c r="F100907" t="s">
        <v>15</v>
      </c>
      <c r="G100907" s="69">
        <v>134715.16262547369</v>
      </c>
      <c r="H100907" s="69">
        <v>34024.956034764204</v>
      </c>
      <c r="I100907" s="69">
        <v>168740.11866023787</v>
      </c>
      <c r="J100907" s="69">
        <v>166263.36433519862</v>
      </c>
      <c r="K100907" s="70">
        <v>134185840.92728008</v>
      </c>
    </row>
    <row r="100908" spans="2:11" x14ac:dyDescent="0.3">
      <c r="B100908" s="66">
        <v>44652</v>
      </c>
      <c r="C100908" s="67" t="s">
        <v>38</v>
      </c>
      <c r="D100908" t="s">
        <v>1278</v>
      </c>
      <c r="E100908" t="s">
        <v>1994</v>
      </c>
      <c r="F100908" t="s">
        <v>15</v>
      </c>
      <c r="G100908" s="69">
        <v>113576.13273992293</v>
      </c>
      <c r="H100908" s="69">
        <v>28685.879958533958</v>
      </c>
      <c r="I100908" s="69">
        <v>142262.01269845691</v>
      </c>
      <c r="J100908" s="69">
        <v>140173.90195136686</v>
      </c>
      <c r="K100908" s="70">
        <v>113129870.70008574</v>
      </c>
    </row>
    <row r="100909" spans="2:11" x14ac:dyDescent="0.3">
      <c r="B100909" s="66">
        <v>44652</v>
      </c>
      <c r="C100909" s="67" t="s">
        <v>38</v>
      </c>
      <c r="D100909" t="s">
        <v>1280</v>
      </c>
      <c r="E100909" t="s">
        <v>1994</v>
      </c>
      <c r="F100909" t="s">
        <v>15</v>
      </c>
      <c r="G100909" s="69">
        <v>54767.608726604944</v>
      </c>
      <c r="H100909" s="69">
        <v>13832.638320864466</v>
      </c>
      <c r="I100909" s="69">
        <v>68600.247047469413</v>
      </c>
      <c r="J100909" s="69">
        <v>67593.337961932441</v>
      </c>
      <c r="K100909" s="70">
        <v>54552420.082260892</v>
      </c>
    </row>
    <row r="100910" spans="2:11" x14ac:dyDescent="0.3">
      <c r="B100910" s="66">
        <v>44652</v>
      </c>
      <c r="C100910" s="67" t="s">
        <v>38</v>
      </c>
      <c r="D100910" t="s">
        <v>1881</v>
      </c>
      <c r="E100910" t="s">
        <v>1994</v>
      </c>
      <c r="F100910" t="s">
        <v>15</v>
      </c>
      <c r="G100910" s="69">
        <v>13469.29088644158</v>
      </c>
      <c r="H100910" s="69">
        <v>3401.9351992765178</v>
      </c>
      <c r="I100910" s="69">
        <v>16871.226085718099</v>
      </c>
      <c r="J100910" s="69">
        <v>16623.591542680624</v>
      </c>
      <c r="K100910" s="70">
        <v>13416368.779168166</v>
      </c>
    </row>
    <row r="100911" spans="2:11" x14ac:dyDescent="0.3">
      <c r="B100911" s="66">
        <v>44652</v>
      </c>
      <c r="C100911" s="67" t="s">
        <v>38</v>
      </c>
      <c r="D100911" t="s">
        <v>1283</v>
      </c>
      <c r="E100911" t="s">
        <v>1994</v>
      </c>
      <c r="F100911" t="s">
        <v>15</v>
      </c>
      <c r="G100911" s="69">
        <v>80375.947320584615</v>
      </c>
      <c r="H100911" s="69">
        <v>20300.523845056236</v>
      </c>
      <c r="I100911" s="69">
        <v>100676.47116564086</v>
      </c>
      <c r="J100911" s="69">
        <v>99198.749759676546</v>
      </c>
      <c r="K100911" s="70">
        <v>80060136.571042627</v>
      </c>
    </row>
    <row r="100912" spans="2:11" x14ac:dyDescent="0.3">
      <c r="B100912" s="66">
        <v>44652</v>
      </c>
      <c r="C100912" s="67" t="s">
        <v>38</v>
      </c>
      <c r="D100912" t="s">
        <v>1285</v>
      </c>
      <c r="E100912" t="s">
        <v>1994</v>
      </c>
      <c r="F100912" t="s">
        <v>15</v>
      </c>
      <c r="G100912" s="69">
        <v>121627.69847901368</v>
      </c>
      <c r="H100912" s="69">
        <v>30719.414367918864</v>
      </c>
      <c r="I100912" s="69">
        <v>152347.11284693255</v>
      </c>
      <c r="J100912" s="69">
        <v>150110.97378500242</v>
      </c>
      <c r="K100912" s="70">
        <v>121149763.39071433</v>
      </c>
    </row>
    <row r="100913" spans="2:11" x14ac:dyDescent="0.3">
      <c r="B100913" s="66">
        <v>44652</v>
      </c>
      <c r="C100913" s="67" t="s">
        <v>38</v>
      </c>
      <c r="D100913" t="s">
        <v>1287</v>
      </c>
      <c r="E100913" t="s">
        <v>1994</v>
      </c>
      <c r="F100913" t="s">
        <v>15</v>
      </c>
      <c r="G100913" s="69">
        <v>42707.457709826995</v>
      </c>
      <c r="H100913" s="69">
        <v>10786.606906589397</v>
      </c>
      <c r="I100913" s="69">
        <v>53494.064616416392</v>
      </c>
      <c r="J100913" s="69">
        <v>52708.882900564844</v>
      </c>
      <c r="K100913" s="70">
        <v>42539652.704793066</v>
      </c>
    </row>
    <row r="100914" spans="2:11" x14ac:dyDescent="0.3">
      <c r="B100914" s="66">
        <v>44652</v>
      </c>
      <c r="C100914" s="67" t="s">
        <v>38</v>
      </c>
      <c r="D100914" t="s">
        <v>1289</v>
      </c>
      <c r="E100914" t="s">
        <v>1994</v>
      </c>
      <c r="F100914" t="s">
        <v>15</v>
      </c>
      <c r="G100914" s="69">
        <v>215892.64334139993</v>
      </c>
      <c r="H100914" s="69">
        <v>54527.936172783091</v>
      </c>
      <c r="I100914" s="69">
        <v>270420.57951418305</v>
      </c>
      <c r="J100914" s="69">
        <v>266451.36730069655</v>
      </c>
      <c r="K100914" s="70">
        <v>215044372.10463858</v>
      </c>
    </row>
    <row r="100915" spans="2:11" x14ac:dyDescent="0.3">
      <c r="B100915" s="66">
        <v>44652</v>
      </c>
      <c r="C100915" s="67" t="s">
        <v>38</v>
      </c>
      <c r="D100915" t="s">
        <v>1291</v>
      </c>
      <c r="E100915" t="s">
        <v>1994</v>
      </c>
      <c r="F100915" t="s">
        <v>15</v>
      </c>
      <c r="G100915" s="69">
        <v>5968.6485914911073</v>
      </c>
      <c r="H100915" s="69">
        <v>1507.4963203457776</v>
      </c>
      <c r="I100915" s="69">
        <v>7476.1449118368855</v>
      </c>
      <c r="J100915" s="69">
        <v>7366.4106388493465</v>
      </c>
      <c r="K100915" s="70">
        <v>5945194.3014748646</v>
      </c>
    </row>
    <row r="100916" spans="2:11" x14ac:dyDescent="0.3">
      <c r="B100916" s="66">
        <v>44652</v>
      </c>
      <c r="C100916" s="67" t="s">
        <v>38</v>
      </c>
      <c r="D100916" t="s">
        <v>1293</v>
      </c>
      <c r="E100916" t="s">
        <v>1994</v>
      </c>
      <c r="F100916" t="s">
        <v>15</v>
      </c>
      <c r="G100916" s="69">
        <v>39764.911597316197</v>
      </c>
      <c r="H100916" s="69">
        <v>10043.404671248129</v>
      </c>
      <c r="I100916" s="69">
        <v>49808.316268564326</v>
      </c>
      <c r="J100916" s="69">
        <v>49077.233680021855</v>
      </c>
      <c r="K100916" s="70">
        <v>39608664.831667878</v>
      </c>
    </row>
    <row r="100917" spans="2:11" x14ac:dyDescent="0.3">
      <c r="B100917" s="66">
        <v>44652</v>
      </c>
      <c r="C100917" s="67" t="s">
        <v>38</v>
      </c>
      <c r="D100917" t="s">
        <v>1295</v>
      </c>
      <c r="E100917" t="s">
        <v>1994</v>
      </c>
      <c r="F100917" t="s">
        <v>15</v>
      </c>
      <c r="G100917" s="69">
        <v>98096.686023289585</v>
      </c>
      <c r="H100917" s="69">
        <v>24776.245621969319</v>
      </c>
      <c r="I100917" s="69">
        <v>122872.93164525891</v>
      </c>
      <c r="J100917" s="69">
        <v>121069.41232040046</v>
      </c>
      <c r="K100917" s="70">
        <v>97711248.462600961</v>
      </c>
    </row>
    <row r="100918" spans="2:11" x14ac:dyDescent="0.3">
      <c r="B100918" s="66">
        <v>44652</v>
      </c>
      <c r="C100918" s="67" t="s">
        <v>38</v>
      </c>
      <c r="D100918" t="s">
        <v>1297</v>
      </c>
      <c r="E100918" t="s">
        <v>1994</v>
      </c>
      <c r="F100918" t="s">
        <v>15</v>
      </c>
      <c r="G100918" s="69">
        <v>20257.057936014968</v>
      </c>
      <c r="H100918" s="69">
        <v>5116.3149055129807</v>
      </c>
      <c r="I100918" s="69">
        <v>25373.372841527947</v>
      </c>
      <c r="J100918" s="69">
        <v>25000.944450312785</v>
      </c>
      <c r="K100918" s="70">
        <v>20177462.23562504</v>
      </c>
    </row>
    <row r="100919" spans="2:11" x14ac:dyDescent="0.3">
      <c r="B100919" s="66">
        <v>44652</v>
      </c>
      <c r="C100919" s="67" t="s">
        <v>38</v>
      </c>
      <c r="D100919" t="s">
        <v>1299</v>
      </c>
      <c r="E100919" t="s">
        <v>1994</v>
      </c>
      <c r="F100919" t="s">
        <v>15</v>
      </c>
      <c r="G100919" s="69">
        <v>146416.80733608067</v>
      </c>
      <c r="H100919" s="69">
        <v>36980.439563995606</v>
      </c>
      <c r="I100919" s="69">
        <v>183397.24690007628</v>
      </c>
      <c r="J100919" s="69">
        <v>180705.35638781072</v>
      </c>
      <c r="K100919" s="70">
        <v>145841510.56919762</v>
      </c>
    </row>
    <row r="100920" spans="2:11" x14ac:dyDescent="0.3">
      <c r="B100920" s="66">
        <v>44652</v>
      </c>
      <c r="C100920" s="67" t="s">
        <v>38</v>
      </c>
      <c r="D100920" t="s">
        <v>1301</v>
      </c>
      <c r="E100920" t="s">
        <v>1994</v>
      </c>
      <c r="F100920" t="s">
        <v>15</v>
      </c>
      <c r="G100920" s="69">
        <v>23162.555215583394</v>
      </c>
      <c r="H100920" s="69">
        <v>5850.1496688616035</v>
      </c>
      <c r="I100920" s="69">
        <v>29012.704884445</v>
      </c>
      <c r="J100920" s="69">
        <v>28586.858660831022</v>
      </c>
      <c r="K100920" s="70">
        <v>23071538.84567957</v>
      </c>
    </row>
    <row r="100921" spans="2:11" x14ac:dyDescent="0.3">
      <c r="B100921" s="66">
        <v>44652</v>
      </c>
      <c r="C100921" s="67" t="s">
        <v>38</v>
      </c>
      <c r="D100921" t="s">
        <v>1303</v>
      </c>
      <c r="E100921" t="s">
        <v>1994</v>
      </c>
      <c r="F100921" t="s">
        <v>15</v>
      </c>
      <c r="G100921" s="69">
        <v>19785.00010476328</v>
      </c>
      <c r="H100921" s="69">
        <v>4997.0911676356782</v>
      </c>
      <c r="I100921" s="69">
        <v>24782.091272398957</v>
      </c>
      <c r="J100921" s="69">
        <v>24418.341666023367</v>
      </c>
      <c r="K100921" s="70">
        <v>19707262.171714146</v>
      </c>
    </row>
    <row r="100922" spans="2:11" x14ac:dyDescent="0.3">
      <c r="B100922" s="66">
        <v>44652</v>
      </c>
      <c r="C100922" s="67" t="s">
        <v>38</v>
      </c>
      <c r="D100922" t="s">
        <v>1305</v>
      </c>
      <c r="E100922" t="s">
        <v>1994</v>
      </c>
      <c r="F100922" t="s">
        <v>15</v>
      </c>
      <c r="G100922" s="69">
        <v>17626.311096262842</v>
      </c>
      <c r="H100922" s="69">
        <v>4451.8720167776955</v>
      </c>
      <c r="I100922" s="69">
        <v>22078.183113040541</v>
      </c>
      <c r="J100922" s="69">
        <v>21754.121260124957</v>
      </c>
      <c r="K100922" s="70">
        <v>17557055.13716653</v>
      </c>
    </row>
    <row r="100923" spans="2:11" x14ac:dyDescent="0.3">
      <c r="B100923" s="66">
        <v>44652</v>
      </c>
      <c r="C100923" s="67" t="s">
        <v>38</v>
      </c>
      <c r="D100923" t="s">
        <v>1882</v>
      </c>
      <c r="E100923" t="s">
        <v>1994</v>
      </c>
      <c r="F100923" t="s">
        <v>15</v>
      </c>
      <c r="G100923" s="69">
        <v>26612.379410426391</v>
      </c>
      <c r="H100923" s="69">
        <v>6721.4769459995605</v>
      </c>
      <c r="I100923" s="69">
        <v>33333.856356425946</v>
      </c>
      <c r="J100923" s="69">
        <v>32844.584607913952</v>
      </c>
      <c r="K100923" s="70">
        <v>26507813.210339896</v>
      </c>
    </row>
    <row r="100924" spans="2:11" x14ac:dyDescent="0.3">
      <c r="B100924" s="66">
        <v>44652</v>
      </c>
      <c r="C100924" s="67" t="s">
        <v>38</v>
      </c>
      <c r="D100924" t="s">
        <v>1883</v>
      </c>
      <c r="E100924" t="s">
        <v>1994</v>
      </c>
      <c r="F100924" t="s">
        <v>15</v>
      </c>
      <c r="G100924" s="69">
        <v>88822.900779287083</v>
      </c>
      <c r="H100924" s="69">
        <v>22433.965591381566</v>
      </c>
      <c r="I100924" s="69">
        <v>111256.86637066865</v>
      </c>
      <c r="J100924" s="69">
        <v>109623.84674758359</v>
      </c>
      <c r="K100924" s="70">
        <v>88473898.746878788</v>
      </c>
    </row>
    <row r="100925" spans="2:11" x14ac:dyDescent="0.3">
      <c r="B100925" s="66">
        <v>44652</v>
      </c>
      <c r="C100925" s="67" t="s">
        <v>38</v>
      </c>
      <c r="D100925" t="s">
        <v>1884</v>
      </c>
      <c r="E100925" t="s">
        <v>1994</v>
      </c>
      <c r="F100925" t="s">
        <v>15</v>
      </c>
      <c r="G100925" s="69">
        <v>20198.574394307019</v>
      </c>
      <c r="H100925" s="69">
        <v>5101.5479039663524</v>
      </c>
      <c r="I100925" s="69">
        <v>25300.122298273371</v>
      </c>
      <c r="J100925" s="69">
        <v>24928.76907282944</v>
      </c>
      <c r="K100925" s="70">
        <v>20119211.798070312</v>
      </c>
    </row>
    <row r="100926" spans="2:11" x14ac:dyDescent="0.3">
      <c r="B100926" s="66">
        <v>44652</v>
      </c>
      <c r="C100926" s="67" t="s">
        <v>38</v>
      </c>
      <c r="D100926" t="s">
        <v>1310</v>
      </c>
      <c r="E100926" t="s">
        <v>1994</v>
      </c>
      <c r="F100926" t="s">
        <v>15</v>
      </c>
      <c r="G100926" s="69">
        <v>77563.676638099481</v>
      </c>
      <c r="H100926" s="69">
        <v>19590.228063127495</v>
      </c>
      <c r="I100926" s="69">
        <v>97153.904701226973</v>
      </c>
      <c r="J100926" s="69">
        <v>95727.887251590568</v>
      </c>
      <c r="K100926" s="70">
        <v>77258914.508366689</v>
      </c>
    </row>
    <row r="100927" spans="2:11" x14ac:dyDescent="0.3">
      <c r="B100927" s="66">
        <v>44652</v>
      </c>
      <c r="C100927" s="67" t="s">
        <v>38</v>
      </c>
      <c r="D100927" t="s">
        <v>1312</v>
      </c>
      <c r="E100927" t="s">
        <v>1994</v>
      </c>
      <c r="F100927" t="s">
        <v>15</v>
      </c>
      <c r="G100927" s="69">
        <v>16585.381848791465</v>
      </c>
      <c r="H100927" s="69">
        <v>4188.9572335046232</v>
      </c>
      <c r="I100927" s="69">
        <v>20774.339082296086</v>
      </c>
      <c r="J100927" s="69">
        <v>20469.414950557679</v>
      </c>
      <c r="K100927" s="70">
        <v>16520209.785316685</v>
      </c>
    </row>
    <row r="100928" spans="2:11" x14ac:dyDescent="0.3">
      <c r="B100928" s="66">
        <v>44652</v>
      </c>
      <c r="C100928" s="67" t="s">
        <v>38</v>
      </c>
      <c r="D100928" t="s">
        <v>1314</v>
      </c>
      <c r="E100928" t="s">
        <v>1994</v>
      </c>
      <c r="F100928" t="s">
        <v>15</v>
      </c>
      <c r="G100928" s="69">
        <v>19778.656208917972</v>
      </c>
      <c r="H100928" s="69">
        <v>4995.4881509708393</v>
      </c>
      <c r="I100928" s="69">
        <v>24774.144359888807</v>
      </c>
      <c r="J100928" s="69">
        <v>24410.511397676364</v>
      </c>
      <c r="K100928" s="70">
        <v>19700942.612699866</v>
      </c>
    </row>
    <row r="100929" spans="2:11" x14ac:dyDescent="0.3">
      <c r="B100929" s="66">
        <v>44652</v>
      </c>
      <c r="C100929" s="67" t="s">
        <v>38</v>
      </c>
      <c r="D100929" t="s">
        <v>1316</v>
      </c>
      <c r="E100929" t="s">
        <v>1994</v>
      </c>
      <c r="F100929" t="s">
        <v>15</v>
      </c>
      <c r="G100929" s="69">
        <v>22646.302645955489</v>
      </c>
      <c r="H100929" s="69">
        <v>5719.7689750975096</v>
      </c>
      <c r="I100929" s="69">
        <v>28366.071621053001</v>
      </c>
      <c r="J100929" s="69">
        <v>27949.71663013778</v>
      </c>
      <c r="K100929" s="70">
        <v>22557321.901252039</v>
      </c>
    </row>
    <row r="100930" spans="2:11" x14ac:dyDescent="0.3">
      <c r="B100930" s="66">
        <v>44652</v>
      </c>
      <c r="C100930" s="67" t="s">
        <v>38</v>
      </c>
      <c r="D100930" t="s">
        <v>1318</v>
      </c>
      <c r="E100930" t="s">
        <v>1994</v>
      </c>
      <c r="F100930" t="s">
        <v>15</v>
      </c>
      <c r="G100930" s="69">
        <v>36562.753978484689</v>
      </c>
      <c r="H100930" s="69">
        <v>9234.6391545661991</v>
      </c>
      <c r="I100930" s="69">
        <v>45797.393133050886</v>
      </c>
      <c r="J100930" s="69">
        <v>45125.182562035472</v>
      </c>
      <c r="K100930" s="70">
        <v>36419090.839976847</v>
      </c>
    </row>
    <row r="100931" spans="2:11" x14ac:dyDescent="0.3">
      <c r="B100931" s="66">
        <v>44652</v>
      </c>
      <c r="C100931" s="67" t="s">
        <v>38</v>
      </c>
      <c r="D100931" t="s">
        <v>1320</v>
      </c>
      <c r="E100931" t="s">
        <v>1994</v>
      </c>
      <c r="F100931" t="s">
        <v>15</v>
      </c>
      <c r="G100931" s="69">
        <v>170273.41563451019</v>
      </c>
      <c r="H100931" s="69">
        <v>43005.82431787721</v>
      </c>
      <c r="I100931" s="69">
        <v>213279.2399523874</v>
      </c>
      <c r="J100931" s="69">
        <v>210148.74387245526</v>
      </c>
      <c r="K100931" s="70">
        <v>169604326.41965473</v>
      </c>
    </row>
    <row r="100932" spans="2:11" x14ac:dyDescent="0.3">
      <c r="B100932" s="66">
        <v>44652</v>
      </c>
      <c r="C100932" s="67" t="s">
        <v>38</v>
      </c>
      <c r="D100932" t="s">
        <v>1322</v>
      </c>
      <c r="E100932" t="s">
        <v>1994</v>
      </c>
      <c r="F100932" t="s">
        <v>15</v>
      </c>
      <c r="G100932" s="69">
        <v>10854.358673263378</v>
      </c>
      <c r="H100932" s="69">
        <v>2741.4833107555655</v>
      </c>
      <c r="I100932" s="69">
        <v>13595.841984018942</v>
      </c>
      <c r="J100932" s="69">
        <v>13396.283273832943</v>
      </c>
      <c r="K100932" s="70">
        <v>10811711.549245806</v>
      </c>
    </row>
    <row r="100933" spans="2:11" x14ac:dyDescent="0.3">
      <c r="B100933" s="66">
        <v>44652</v>
      </c>
      <c r="C100933" s="67" t="s">
        <v>38</v>
      </c>
      <c r="D100933" t="s">
        <v>1324</v>
      </c>
      <c r="E100933" t="s">
        <v>1994</v>
      </c>
      <c r="F100933" t="s">
        <v>15</v>
      </c>
      <c r="G100933" s="69">
        <v>5570.4708810232623</v>
      </c>
      <c r="H100933" s="69">
        <v>1406.9273254949262</v>
      </c>
      <c r="I100933" s="69">
        <v>6977.3982065181881</v>
      </c>
      <c r="J100933" s="69">
        <v>6874.9844988431842</v>
      </c>
      <c r="K100933" s="70">
        <v>5548579.9895123709</v>
      </c>
    </row>
    <row r="100934" spans="2:11" x14ac:dyDescent="0.3">
      <c r="B100934" s="66">
        <v>44652</v>
      </c>
      <c r="C100934" s="67" t="s">
        <v>38</v>
      </c>
      <c r="D100934" t="s">
        <v>1326</v>
      </c>
      <c r="E100934" t="s">
        <v>1994</v>
      </c>
      <c r="F100934" t="s">
        <v>15</v>
      </c>
      <c r="G100934" s="69">
        <v>5463.6542314622602</v>
      </c>
      <c r="H100934" s="69">
        <v>1379.9497279647326</v>
      </c>
      <c r="I100934" s="69">
        <v>6843.6039594269932</v>
      </c>
      <c r="J100934" s="69">
        <v>6743.1540732947233</v>
      </c>
      <c r="K100934" s="70">
        <v>5442183.8716258258</v>
      </c>
    </row>
    <row r="100935" spans="2:11" x14ac:dyDescent="0.3">
      <c r="B100935" s="66">
        <v>44652</v>
      </c>
      <c r="C100935" s="67" t="s">
        <v>38</v>
      </c>
      <c r="D100935" t="s">
        <v>1885</v>
      </c>
      <c r="E100935" t="s">
        <v>1994</v>
      </c>
      <c r="F100935" t="s">
        <v>15</v>
      </c>
      <c r="G100935" s="69">
        <v>31577.512501751266</v>
      </c>
      <c r="H100935" s="69">
        <v>7975.5201911915483</v>
      </c>
      <c r="I100935" s="69">
        <v>39553.032692942812</v>
      </c>
      <c r="J100935" s="69">
        <v>38972.476358335058</v>
      </c>
      <c r="K100935" s="70">
        <v>31453438.549568757</v>
      </c>
    </row>
    <row r="100936" spans="2:11" x14ac:dyDescent="0.3">
      <c r="B100936" s="66">
        <v>44652</v>
      </c>
      <c r="C100936" s="67" t="s">
        <v>38</v>
      </c>
      <c r="D100936" t="s">
        <v>1329</v>
      </c>
      <c r="E100936" t="s">
        <v>1994</v>
      </c>
      <c r="F100936" t="s">
        <v>15</v>
      </c>
      <c r="G100936" s="69">
        <v>106534.79933130242</v>
      </c>
      <c r="H100936" s="69">
        <v>26907.456779126878</v>
      </c>
      <c r="I100936" s="69">
        <v>133442.2561104293</v>
      </c>
      <c r="J100936" s="69">
        <v>131483.60106390784</v>
      </c>
      <c r="K100936" s="70">
        <v>106116206.94344598</v>
      </c>
    </row>
    <row r="100937" spans="2:11" x14ac:dyDescent="0.3">
      <c r="B100937" s="66">
        <v>44652</v>
      </c>
      <c r="C100937" s="67" t="s">
        <v>38</v>
      </c>
      <c r="D100937" t="s">
        <v>1886</v>
      </c>
      <c r="E100937" t="s">
        <v>1994</v>
      </c>
      <c r="F100937" t="s">
        <v>15</v>
      </c>
      <c r="G100937" s="69">
        <v>28843.472842067764</v>
      </c>
      <c r="H100937" s="69">
        <v>7284.9859255212659</v>
      </c>
      <c r="I100937" s="69">
        <v>36128.458767589029</v>
      </c>
      <c r="J100937" s="69">
        <v>35598.168062449717</v>
      </c>
      <c r="K100937" s="70">
        <v>28730142.301825166</v>
      </c>
    </row>
    <row r="100938" spans="2:11" x14ac:dyDescent="0.3">
      <c r="B100938" s="66">
        <v>44652</v>
      </c>
      <c r="C100938" s="67" t="s">
        <v>38</v>
      </c>
      <c r="D100938" t="s">
        <v>1887</v>
      </c>
      <c r="E100938" t="s">
        <v>1994</v>
      </c>
      <c r="F100938" t="s">
        <v>15</v>
      </c>
      <c r="G100938" s="69">
        <v>46518.959156251614</v>
      </c>
      <c r="H100938" s="69">
        <v>11749.275055751545</v>
      </c>
      <c r="I100938" s="69">
        <v>58268.234212003161</v>
      </c>
      <c r="J100938" s="69">
        <v>57412.977606503417</v>
      </c>
      <c r="K100938" s="70">
        <v>46336177.010925502</v>
      </c>
    </row>
    <row r="100939" spans="2:11" x14ac:dyDescent="0.3">
      <c r="B100939" s="66">
        <v>44652</v>
      </c>
      <c r="C100939" s="67" t="s">
        <v>38</v>
      </c>
      <c r="D100939" t="s">
        <v>1333</v>
      </c>
      <c r="E100939" t="s">
        <v>1994</v>
      </c>
      <c r="F100939" t="s">
        <v>15</v>
      </c>
      <c r="G100939" s="69">
        <v>36867.448448800918</v>
      </c>
      <c r="H100939" s="69">
        <v>9311.6050072300986</v>
      </c>
      <c r="I100939" s="69">
        <v>46179.053456031019</v>
      </c>
      <c r="J100939" s="69">
        <v>45501.2409045077</v>
      </c>
      <c r="K100939" s="70">
        <v>36722595.494319223</v>
      </c>
    </row>
    <row r="100940" spans="2:11" x14ac:dyDescent="0.3">
      <c r="B100940" s="66">
        <v>44652</v>
      </c>
      <c r="C100940" s="67" t="s">
        <v>38</v>
      </c>
      <c r="D100940" t="s">
        <v>1335</v>
      </c>
      <c r="E100940" t="s">
        <v>1994</v>
      </c>
      <c r="F100940" t="s">
        <v>15</v>
      </c>
      <c r="G100940" s="69">
        <v>131981.26030993217</v>
      </c>
      <c r="H100940" s="69">
        <v>33334.446831893561</v>
      </c>
      <c r="I100940" s="69">
        <v>165315.70714182573</v>
      </c>
      <c r="J100940" s="69">
        <v>162889.21606245846</v>
      </c>
      <c r="K100940" s="70">
        <v>131462673.82909623</v>
      </c>
    </row>
    <row r="100941" spans="2:11" x14ac:dyDescent="0.3">
      <c r="B100941" s="66">
        <v>44652</v>
      </c>
      <c r="C100941" s="67" t="s">
        <v>38</v>
      </c>
      <c r="D100941" t="s">
        <v>1337</v>
      </c>
      <c r="E100941" t="s">
        <v>1994</v>
      </c>
      <c r="F100941" t="s">
        <v>15</v>
      </c>
      <c r="G100941" s="69">
        <v>83861.061942347107</v>
      </c>
      <c r="H100941" s="69">
        <v>21180.770471329317</v>
      </c>
      <c r="I100941" s="69">
        <v>105041.83241367643</v>
      </c>
      <c r="J100941" s="69">
        <v>103500.03657516297</v>
      </c>
      <c r="K100941" s="70">
        <v>83531567.518643633</v>
      </c>
    </row>
    <row r="100942" spans="2:11" x14ac:dyDescent="0.3">
      <c r="B100942" s="66">
        <v>44652</v>
      </c>
      <c r="C100942" s="67" t="s">
        <v>38</v>
      </c>
      <c r="D100942" t="s">
        <v>1339</v>
      </c>
      <c r="E100942" t="s">
        <v>1994</v>
      </c>
      <c r="F100942" t="s">
        <v>15</v>
      </c>
      <c r="G100942" s="69">
        <v>82365.013306133915</v>
      </c>
      <c r="H100942" s="69">
        <v>20802.889618581416</v>
      </c>
      <c r="I100942" s="69">
        <v>103167.90292471534</v>
      </c>
      <c r="J100942" s="69">
        <v>101653.6124773528</v>
      </c>
      <c r="K100942" s="70">
        <v>82041377.714872167</v>
      </c>
    </row>
    <row r="100943" spans="2:11" x14ac:dyDescent="0.3">
      <c r="B100943" s="66">
        <v>44652</v>
      </c>
      <c r="C100943" s="67" t="s">
        <v>38</v>
      </c>
      <c r="D100943" t="s">
        <v>1341</v>
      </c>
      <c r="E100943" t="s">
        <v>1994</v>
      </c>
      <c r="F100943" t="s">
        <v>15</v>
      </c>
      <c r="G100943" s="69">
        <v>120420.56878451024</v>
      </c>
      <c r="H100943" s="69">
        <v>30414.577540947543</v>
      </c>
      <c r="I100943" s="69">
        <v>150835.14632545775</v>
      </c>
      <c r="J100943" s="69">
        <v>148621.19979042112</v>
      </c>
      <c r="K100943" s="70">
        <v>119947414.47245559</v>
      </c>
    </row>
    <row r="100944" spans="2:11" x14ac:dyDescent="0.3">
      <c r="B100944" s="66">
        <v>44652</v>
      </c>
      <c r="C100944" s="67" t="s">
        <v>38</v>
      </c>
      <c r="D100944" t="s">
        <v>1345</v>
      </c>
      <c r="E100944" t="s">
        <v>1994</v>
      </c>
      <c r="F100944" t="s">
        <v>15</v>
      </c>
      <c r="G100944" s="69">
        <v>48348.499419569416</v>
      </c>
      <c r="H100944" s="69">
        <v>12211.369922818611</v>
      </c>
      <c r="I100944" s="69">
        <v>60559.869342388025</v>
      </c>
      <c r="J100944" s="69">
        <v>59670.976294851513</v>
      </c>
      <c r="K100944" s="70">
        <v>48158535.496333219</v>
      </c>
    </row>
    <row r="100945" spans="2:11" x14ac:dyDescent="0.3">
      <c r="B100945" s="66">
        <v>44652</v>
      </c>
      <c r="C100945" s="67" t="s">
        <v>38</v>
      </c>
      <c r="D100945" t="s">
        <v>1347</v>
      </c>
      <c r="E100945" t="s">
        <v>1994</v>
      </c>
      <c r="F100945" t="s">
        <v>15</v>
      </c>
      <c r="G100945" s="69">
        <v>93917.842130052275</v>
      </c>
      <c r="H100945" s="69">
        <v>23720.794988547808</v>
      </c>
      <c r="I100945" s="69">
        <v>117638.63711860008</v>
      </c>
      <c r="J100945" s="69">
        <v>115911.94636130672</v>
      </c>
      <c r="K100945" s="70">
        <v>93548822.725927085</v>
      </c>
    </row>
    <row r="100946" spans="2:11" x14ac:dyDescent="0.3">
      <c r="B100946" s="66">
        <v>44652</v>
      </c>
      <c r="C100946" s="67" t="s">
        <v>38</v>
      </c>
      <c r="D100946" t="s">
        <v>1349</v>
      </c>
      <c r="E100946" t="s">
        <v>1994</v>
      </c>
      <c r="F100946" t="s">
        <v>15</v>
      </c>
      <c r="G100946" s="69">
        <v>81755.583262510016</v>
      </c>
      <c r="H100946" s="69">
        <v>20648.976960981341</v>
      </c>
      <c r="I100946" s="69">
        <v>102404.56022349137</v>
      </c>
      <c r="J100946" s="69">
        <v>100901.4740608701</v>
      </c>
      <c r="K100946" s="70">
        <v>81434350.867358312</v>
      </c>
    </row>
    <row r="100947" spans="2:11" x14ac:dyDescent="0.3">
      <c r="B100947" s="66">
        <v>44652</v>
      </c>
      <c r="C100947" s="67" t="s">
        <v>38</v>
      </c>
      <c r="D100947" t="s">
        <v>1351</v>
      </c>
      <c r="E100947" t="s">
        <v>1994</v>
      </c>
      <c r="F100947" t="s">
        <v>15</v>
      </c>
      <c r="G100947" s="69">
        <v>157701.44214856901</v>
      </c>
      <c r="H100947" s="69">
        <v>39830.594171468962</v>
      </c>
      <c r="I100947" s="69">
        <v>197532.03632003799</v>
      </c>
      <c r="J100947" s="69">
        <v>194632.67646907951</v>
      </c>
      <c r="K100947" s="70">
        <v>157081804.93254706</v>
      </c>
    </row>
    <row r="100948" spans="2:11" x14ac:dyDescent="0.3">
      <c r="B100948" s="66">
        <v>44652</v>
      </c>
      <c r="C100948" s="67" t="s">
        <v>38</v>
      </c>
      <c r="D100948" t="s">
        <v>1353</v>
      </c>
      <c r="E100948" t="s">
        <v>1994</v>
      </c>
      <c r="F100948" t="s">
        <v>15</v>
      </c>
      <c r="G100948" s="69">
        <v>53.924117197127089</v>
      </c>
      <c r="H100948" s="69">
        <v>13.619125323213572</v>
      </c>
      <c r="I100948" s="69">
        <v>67.543242520340669</v>
      </c>
      <c r="J100948" s="69">
        <v>66.551848064963593</v>
      </c>
      <c r="K100948" s="70">
        <v>53711.866914094033</v>
      </c>
    </row>
    <row r="100949" spans="2:11" x14ac:dyDescent="0.3">
      <c r="B100949" s="66">
        <v>44652</v>
      </c>
      <c r="C100949" s="67" t="s">
        <v>38</v>
      </c>
      <c r="D100949" t="s">
        <v>1357</v>
      </c>
      <c r="E100949" t="s">
        <v>1994</v>
      </c>
      <c r="F100949" t="s">
        <v>15</v>
      </c>
      <c r="G100949" s="69">
        <v>351606.95652985421</v>
      </c>
      <c r="H100949" s="69">
        <v>88805.225476813255</v>
      </c>
      <c r="I100949" s="69">
        <v>440412.18200666748</v>
      </c>
      <c r="J100949" s="69">
        <v>433947.84628588182</v>
      </c>
      <c r="K100949" s="70">
        <v>350225420.40625405</v>
      </c>
    </row>
    <row r="100950" spans="2:11" x14ac:dyDescent="0.3">
      <c r="B100950" s="66">
        <v>44652</v>
      </c>
      <c r="C100950" s="67" t="s">
        <v>38</v>
      </c>
      <c r="D100950" t="s">
        <v>1359</v>
      </c>
      <c r="E100950" t="s">
        <v>1994</v>
      </c>
      <c r="F100950" t="s">
        <v>15</v>
      </c>
      <c r="G100950" s="69">
        <v>213586.74447041194</v>
      </c>
      <c r="H100950" s="69">
        <v>53945.515807166637</v>
      </c>
      <c r="I100950" s="69">
        <v>267532.26027757855</v>
      </c>
      <c r="J100950" s="69">
        <v>263605.44258898724</v>
      </c>
      <c r="K100950" s="70">
        <v>212747517.33940876</v>
      </c>
    </row>
    <row r="100951" spans="2:11" x14ac:dyDescent="0.3">
      <c r="B100951" s="66">
        <v>44652</v>
      </c>
      <c r="C100951" s="67" t="s">
        <v>38</v>
      </c>
      <c r="D100951" t="s">
        <v>1361</v>
      </c>
      <c r="E100951" t="s">
        <v>1994</v>
      </c>
      <c r="F100951" t="s">
        <v>15</v>
      </c>
      <c r="G100951" s="69">
        <v>249009.40472585088</v>
      </c>
      <c r="H100951" s="69">
        <v>62892.206451669481</v>
      </c>
      <c r="I100951" s="69">
        <v>311901.61117752036</v>
      </c>
      <c r="J100951" s="69">
        <v>307323.54361063609</v>
      </c>
      <c r="K100951" s="70">
        <v>248030997.69474885</v>
      </c>
    </row>
    <row r="100952" spans="2:11" x14ac:dyDescent="0.3">
      <c r="B100952" s="66">
        <v>44652</v>
      </c>
      <c r="C100952" s="67" t="s">
        <v>38</v>
      </c>
      <c r="D100952" t="s">
        <v>1363</v>
      </c>
      <c r="E100952" t="s">
        <v>1994</v>
      </c>
      <c r="F100952" t="s">
        <v>15</v>
      </c>
      <c r="G100952" s="69">
        <v>253342.09711594478</v>
      </c>
      <c r="H100952" s="69">
        <v>63986.511442113573</v>
      </c>
      <c r="I100952" s="69">
        <v>317328.60855805833</v>
      </c>
      <c r="J100952" s="69">
        <v>312670.8839461219</v>
      </c>
      <c r="K100952" s="70">
        <v>252346664.9646287</v>
      </c>
    </row>
    <row r="100953" spans="2:11" x14ac:dyDescent="0.3">
      <c r="B100953" s="66">
        <v>44652</v>
      </c>
      <c r="C100953" s="67" t="s">
        <v>38</v>
      </c>
      <c r="D100953" t="s">
        <v>1365</v>
      </c>
      <c r="E100953" t="s">
        <v>1994</v>
      </c>
      <c r="F100953" t="s">
        <v>15</v>
      </c>
      <c r="G100953" s="69">
        <v>74137.963859023788</v>
      </c>
      <c r="H100953" s="69">
        <v>18724.993051325502</v>
      </c>
      <c r="I100953" s="69">
        <v>92862.956910349298</v>
      </c>
      <c r="J100953" s="69">
        <v>91499.921658331077</v>
      </c>
      <c r="K100953" s="70">
        <v>73846658.77294594</v>
      </c>
    </row>
    <row r="100954" spans="2:11" x14ac:dyDescent="0.3">
      <c r="B100954" s="66">
        <v>44652</v>
      </c>
      <c r="C100954" s="67" t="s">
        <v>38</v>
      </c>
      <c r="D100954" t="s">
        <v>1367</v>
      </c>
      <c r="E100954" t="s">
        <v>1994</v>
      </c>
      <c r="F100954" t="s">
        <v>15</v>
      </c>
      <c r="G100954" s="69">
        <v>257103.53211129314</v>
      </c>
      <c r="H100954" s="69">
        <v>64936.554957842134</v>
      </c>
      <c r="I100954" s="69">
        <v>322040.08706913528</v>
      </c>
      <c r="J100954" s="69">
        <v>317313.2077424085</v>
      </c>
      <c r="K100954" s="70">
        <v>256093335.94625014</v>
      </c>
    </row>
    <row r="100955" spans="2:11" x14ac:dyDescent="0.3">
      <c r="B100955" s="66">
        <v>44652</v>
      </c>
      <c r="C100955" s="67" t="s">
        <v>38</v>
      </c>
      <c r="D100955" t="s">
        <v>1369</v>
      </c>
      <c r="E100955" t="s">
        <v>1994</v>
      </c>
      <c r="F100955" t="s">
        <v>15</v>
      </c>
      <c r="G100955" s="69">
        <v>223801.54661237012</v>
      </c>
      <c r="H100955" s="69">
        <v>56525.494437055822</v>
      </c>
      <c r="I100955" s="69">
        <v>280327.04104942596</v>
      </c>
      <c r="J100955" s="69">
        <v>276212.42256475717</v>
      </c>
      <c r="K100955" s="70">
        <v>222922207.45449343</v>
      </c>
    </row>
    <row r="100956" spans="2:11" x14ac:dyDescent="0.3">
      <c r="B100956" s="66">
        <v>44652</v>
      </c>
      <c r="C100956" s="67" t="s">
        <v>38</v>
      </c>
      <c r="D100956" t="s">
        <v>1371</v>
      </c>
      <c r="E100956" t="s">
        <v>1994</v>
      </c>
      <c r="F100956" t="s">
        <v>15</v>
      </c>
      <c r="G100956" s="69">
        <v>305130.78458515095</v>
      </c>
      <c r="H100956" s="69">
        <v>77066.751485193658</v>
      </c>
      <c r="I100956" s="69">
        <v>382197.53607034462</v>
      </c>
      <c r="J100956" s="69">
        <v>376587.67039052019</v>
      </c>
      <c r="K100956" s="70">
        <v>303931857.96673632</v>
      </c>
    </row>
    <row r="100957" spans="2:11" x14ac:dyDescent="0.3">
      <c r="B100957" s="66">
        <v>44652</v>
      </c>
      <c r="C100957" s="67" t="s">
        <v>38</v>
      </c>
      <c r="D100957" t="s">
        <v>1373</v>
      </c>
      <c r="E100957" t="s">
        <v>1994</v>
      </c>
      <c r="F100957" t="s">
        <v>15</v>
      </c>
      <c r="G100957" s="69">
        <v>312823.35278719786</v>
      </c>
      <c r="H100957" s="69">
        <v>79009.672846255824</v>
      </c>
      <c r="I100957" s="69">
        <v>391833.02563345368</v>
      </c>
      <c r="J100957" s="69">
        <v>386081.73098795832</v>
      </c>
      <c r="K100957" s="70">
        <v>311594210.46498954</v>
      </c>
    </row>
    <row r="100958" spans="2:11" x14ac:dyDescent="0.3">
      <c r="B100958" s="66">
        <v>44652</v>
      </c>
      <c r="C100958" s="67" t="s">
        <v>38</v>
      </c>
      <c r="D100958" t="s">
        <v>1375</v>
      </c>
      <c r="E100958" t="s">
        <v>1994</v>
      </c>
      <c r="F100958" t="s">
        <v>15</v>
      </c>
      <c r="G100958" s="69">
        <v>156666.79564371181</v>
      </c>
      <c r="H100958" s="69">
        <v>39569.2703747169</v>
      </c>
      <c r="I100958" s="69">
        <v>196236.06601842871</v>
      </c>
      <c r="J100958" s="69">
        <v>193355.72831866413</v>
      </c>
      <c r="K100958" s="70">
        <v>156051220.94268763</v>
      </c>
    </row>
    <row r="100959" spans="2:11" x14ac:dyDescent="0.3">
      <c r="B100959" s="66">
        <v>44652</v>
      </c>
      <c r="C100959" s="67" t="s">
        <v>38</v>
      </c>
      <c r="D100959" t="s">
        <v>1377</v>
      </c>
      <c r="E100959" t="s">
        <v>1994</v>
      </c>
      <c r="F100959" t="s">
        <v>15</v>
      </c>
      <c r="G100959" s="69">
        <v>949888.09844652691</v>
      </c>
      <c r="H100959" s="69">
        <v>239912.86957909804</v>
      </c>
      <c r="I100959" s="69">
        <v>1189800.968025625</v>
      </c>
      <c r="J100959" s="69">
        <v>1172337.1620446248</v>
      </c>
      <c r="K100959" s="70">
        <v>946155808.69703126</v>
      </c>
    </row>
    <row r="100960" spans="2:11" x14ac:dyDescent="0.3">
      <c r="B100960" s="66">
        <v>44652</v>
      </c>
      <c r="C100960" s="67" t="s">
        <v>38</v>
      </c>
      <c r="D100960" t="s">
        <v>1379</v>
      </c>
      <c r="E100960" t="s">
        <v>1994</v>
      </c>
      <c r="F100960" t="s">
        <v>15</v>
      </c>
      <c r="G100960" s="69">
        <v>47852.645963825889</v>
      </c>
      <c r="H100960" s="69">
        <v>12086.109057764537</v>
      </c>
      <c r="I100960" s="69">
        <v>59938.755021590427</v>
      </c>
      <c r="J100960" s="69">
        <v>59058.978641699956</v>
      </c>
      <c r="K100960" s="70">
        <v>47664611.774399497</v>
      </c>
    </row>
    <row r="100961" spans="2:11" x14ac:dyDescent="0.3">
      <c r="B100961" s="66">
        <v>44652</v>
      </c>
      <c r="C100961" s="67" t="s">
        <v>38</v>
      </c>
      <c r="D100961" t="s">
        <v>1381</v>
      </c>
      <c r="E100961" t="s">
        <v>1994</v>
      </c>
      <c r="F100961" t="s">
        <v>15</v>
      </c>
      <c r="G100961" s="69">
        <v>36613.978330904407</v>
      </c>
      <c r="H100961" s="69">
        <v>9247.5745667152914</v>
      </c>
      <c r="I100961" s="69">
        <v>45861.552897619695</v>
      </c>
      <c r="J100961" s="69">
        <v>45188.400594574872</v>
      </c>
      <c r="K100961" s="70">
        <v>36470112.091062352</v>
      </c>
    </row>
    <row r="100962" spans="2:11" x14ac:dyDescent="0.3">
      <c r="B100962" s="66">
        <v>44652</v>
      </c>
      <c r="C100962" s="67" t="s">
        <v>38</v>
      </c>
      <c r="D100962" t="s">
        <v>1383</v>
      </c>
      <c r="E100962" t="s">
        <v>1994</v>
      </c>
      <c r="F100962" t="s">
        <v>15</v>
      </c>
      <c r="G100962" s="69">
        <v>43359.159673838578</v>
      </c>
      <c r="H100962" s="69">
        <v>10951.207344467042</v>
      </c>
      <c r="I100962" s="69">
        <v>54310.367018305617</v>
      </c>
      <c r="J100962" s="69">
        <v>53513.203679349434</v>
      </c>
      <c r="K100962" s="70">
        <v>43188794.267085187</v>
      </c>
    </row>
    <row r="100963" spans="2:11" x14ac:dyDescent="0.3">
      <c r="B100963" s="66">
        <v>44652</v>
      </c>
      <c r="C100963" s="67" t="s">
        <v>38</v>
      </c>
      <c r="D100963" t="s">
        <v>1385</v>
      </c>
      <c r="E100963" t="s">
        <v>1994</v>
      </c>
      <c r="F100963" t="s">
        <v>15</v>
      </c>
      <c r="G100963" s="69">
        <v>280241.79245141585</v>
      </c>
      <c r="H100963" s="69">
        <v>70780.6173739277</v>
      </c>
      <c r="I100963" s="69">
        <v>351022.40982534352</v>
      </c>
      <c r="J100963" s="69">
        <v>345870.13022151572</v>
      </c>
      <c r="K100963" s="70">
        <v>279140714.25761825</v>
      </c>
    </row>
    <row r="100964" spans="2:11" x14ac:dyDescent="0.3">
      <c r="B100964" s="66">
        <v>44652</v>
      </c>
      <c r="C100964" s="67" t="s">
        <v>38</v>
      </c>
      <c r="D100964" t="s">
        <v>1387</v>
      </c>
      <c r="E100964" t="s">
        <v>1994</v>
      </c>
      <c r="F100964" t="s">
        <v>15</v>
      </c>
      <c r="G100964" s="69">
        <v>269179.65915907477</v>
      </c>
      <c r="H100964" s="69">
        <v>67986.659578314357</v>
      </c>
      <c r="I100964" s="69">
        <v>337166.31873738911</v>
      </c>
      <c r="J100964" s="69">
        <v>332217.41775983415</v>
      </c>
      <c r="K100964" s="70">
        <v>268122046.91659382</v>
      </c>
    </row>
    <row r="100965" spans="2:11" x14ac:dyDescent="0.3">
      <c r="B100965" s="66">
        <v>44652</v>
      </c>
      <c r="C100965" s="67" t="s">
        <v>38</v>
      </c>
      <c r="D100965" t="s">
        <v>1389</v>
      </c>
      <c r="E100965" t="s">
        <v>1994</v>
      </c>
      <c r="F100965" t="s">
        <v>15</v>
      </c>
      <c r="G100965" s="69">
        <v>146141.33208009871</v>
      </c>
      <c r="H100965" s="69">
        <v>36910.855207081077</v>
      </c>
      <c r="I100965" s="69">
        <v>183052.18728717978</v>
      </c>
      <c r="J100965" s="69">
        <v>180365.36153304897</v>
      </c>
      <c r="K100965" s="70">
        <v>145567111.60175475</v>
      </c>
    </row>
    <row r="100966" spans="2:11" x14ac:dyDescent="0.3">
      <c r="B100966" s="66">
        <v>44652</v>
      </c>
      <c r="C100966" s="67" t="s">
        <v>38</v>
      </c>
      <c r="D100966" t="s">
        <v>1391</v>
      </c>
      <c r="E100966" t="s">
        <v>1994</v>
      </c>
      <c r="F100966" t="s">
        <v>15</v>
      </c>
      <c r="G100966" s="69">
        <v>147966.30389629782</v>
      </c>
      <c r="H100966" s="69">
        <v>37371.779140149054</v>
      </c>
      <c r="I100966" s="69">
        <v>185338.08303644689</v>
      </c>
      <c r="J100966" s="69">
        <v>182617.70508246851</v>
      </c>
      <c r="K100966" s="70">
        <v>147384906.00549769</v>
      </c>
    </row>
    <row r="100967" spans="2:11" x14ac:dyDescent="0.3">
      <c r="B100967" s="66">
        <v>44652</v>
      </c>
      <c r="C100967" s="67" t="s">
        <v>38</v>
      </c>
      <c r="D100967" t="s">
        <v>1393</v>
      </c>
      <c r="E100967" t="s">
        <v>1994</v>
      </c>
      <c r="F100967" t="s">
        <v>15</v>
      </c>
      <c r="G100967" s="69">
        <v>1483195.0901933978</v>
      </c>
      <c r="H100967" s="69">
        <v>374610.00902338268</v>
      </c>
      <c r="I100967" s="69">
        <v>1857805.0992167806</v>
      </c>
      <c r="J100967" s="69">
        <v>1830536.3806032182</v>
      </c>
      <c r="K100967" s="70">
        <v>1477367335.6206782</v>
      </c>
    </row>
    <row r="100968" spans="2:11" x14ac:dyDescent="0.3">
      <c r="B100968" s="66">
        <v>44652</v>
      </c>
      <c r="C100968" s="67" t="s">
        <v>38</v>
      </c>
      <c r="D100968" t="s">
        <v>1395</v>
      </c>
      <c r="E100968" t="s">
        <v>1994</v>
      </c>
      <c r="F100968" t="s">
        <v>15</v>
      </c>
      <c r="G100968" s="69">
        <v>1002610.8634257237</v>
      </c>
      <c r="H100968" s="69">
        <v>253229.07086820863</v>
      </c>
      <c r="I100968" s="69">
        <v>1255839.9342939323</v>
      </c>
      <c r="J100968" s="69">
        <v>1237406.8135072722</v>
      </c>
      <c r="K100968" s="70">
        <v>998671442.16368711</v>
      </c>
    </row>
    <row r="100969" spans="2:11" x14ac:dyDescent="0.3">
      <c r="B100969" s="66">
        <v>44652</v>
      </c>
      <c r="C100969" s="67" t="s">
        <v>38</v>
      </c>
      <c r="D100969" t="s">
        <v>1397</v>
      </c>
      <c r="E100969" t="s">
        <v>1994</v>
      </c>
      <c r="F100969" t="s">
        <v>15</v>
      </c>
      <c r="G100969" s="69">
        <v>993099.12594685098</v>
      </c>
      <c r="H100969" s="69">
        <v>250826.69024408926</v>
      </c>
      <c r="I100969" s="69">
        <v>1243925.8161909401</v>
      </c>
      <c r="J100969" s="69">
        <v>1225667.569902265</v>
      </c>
      <c r="K100969" s="70">
        <v>989197074.30588114</v>
      </c>
    </row>
    <row r="100970" spans="2:11" x14ac:dyDescent="0.3">
      <c r="B100970" s="66">
        <v>44652</v>
      </c>
      <c r="C100970" s="67" t="s">
        <v>38</v>
      </c>
      <c r="D100970" t="s">
        <v>1399</v>
      </c>
      <c r="E100970" t="s">
        <v>1994</v>
      </c>
      <c r="F100970" t="s">
        <v>15</v>
      </c>
      <c r="G100970" s="69">
        <v>20325.39817556601</v>
      </c>
      <c r="H100970" s="69">
        <v>5133.5771593915542</v>
      </c>
      <c r="I100970" s="69">
        <v>25458.975334957562</v>
      </c>
      <c r="J100970" s="69">
        <v>25085.290477008115</v>
      </c>
      <c r="K100970" s="70">
        <v>20245535.214697983</v>
      </c>
    </row>
    <row r="100971" spans="2:11" x14ac:dyDescent="0.3">
      <c r="B100971" s="66">
        <v>44652</v>
      </c>
      <c r="C100971" s="67" t="s">
        <v>38</v>
      </c>
      <c r="D100971" t="s">
        <v>1401</v>
      </c>
      <c r="E100971" t="s">
        <v>1994</v>
      </c>
      <c r="F100971" t="s">
        <v>15</v>
      </c>
      <c r="G100971" s="69">
        <v>81517.71122859852</v>
      </c>
      <c r="H100971" s="69">
        <v>20588.901430249392</v>
      </c>
      <c r="I100971" s="69">
        <v>102106.61265884791</v>
      </c>
      <c r="J100971" s="69">
        <v>100607.89974738483</v>
      </c>
      <c r="K100971" s="70">
        <v>81197416.43332237</v>
      </c>
    </row>
    <row r="100972" spans="2:11" x14ac:dyDescent="0.3">
      <c r="B100972" s="66">
        <v>44652</v>
      </c>
      <c r="C100972" s="67" t="s">
        <v>38</v>
      </c>
      <c r="D100972" t="s">
        <v>1403</v>
      </c>
      <c r="E100972" t="s">
        <v>1994</v>
      </c>
      <c r="F100972" t="s">
        <v>15</v>
      </c>
      <c r="G100972" s="69">
        <v>529512.31846663787</v>
      </c>
      <c r="H100972" s="69">
        <v>133738.72294845301</v>
      </c>
      <c r="I100972" s="69">
        <v>663251.04141509079</v>
      </c>
      <c r="J100972" s="69">
        <v>653515.89426422713</v>
      </c>
      <c r="K100972" s="70">
        <v>527431765.75204122</v>
      </c>
    </row>
    <row r="100973" spans="2:11" x14ac:dyDescent="0.3">
      <c r="B100973" s="66">
        <v>44652</v>
      </c>
      <c r="C100973" s="67" t="s">
        <v>38</v>
      </c>
      <c r="D100973" t="s">
        <v>1405</v>
      </c>
      <c r="E100973" t="s">
        <v>1994</v>
      </c>
      <c r="F100973" t="s">
        <v>15</v>
      </c>
      <c r="G100973" s="69">
        <v>43650.42148605884</v>
      </c>
      <c r="H100973" s="69">
        <v>11024.75162372438</v>
      </c>
      <c r="I100973" s="69">
        <v>54675.173109783223</v>
      </c>
      <c r="J100973" s="69">
        <v>53872.655175417</v>
      </c>
      <c r="K100973" s="70">
        <v>43478896.067113444</v>
      </c>
    </row>
    <row r="100974" spans="2:11" x14ac:dyDescent="0.3">
      <c r="B100974" s="66">
        <v>44652</v>
      </c>
      <c r="C100974" s="67" t="s">
        <v>38</v>
      </c>
      <c r="D100974" t="s">
        <v>1407</v>
      </c>
      <c r="E100974" t="s">
        <v>1994</v>
      </c>
      <c r="F100974" t="s">
        <v>15</v>
      </c>
      <c r="G100974" s="69">
        <v>27608.212661246442</v>
      </c>
      <c r="H100974" s="69">
        <v>6972.9831428774787</v>
      </c>
      <c r="I100974" s="69">
        <v>34581.19580412392</v>
      </c>
      <c r="J100974" s="69">
        <v>34073.615704305746</v>
      </c>
      <c r="K100974" s="70">
        <v>27499724.879242629</v>
      </c>
    </row>
    <row r="100975" spans="2:11" x14ac:dyDescent="0.3">
      <c r="B100975" s="66">
        <v>44652</v>
      </c>
      <c r="C100975" s="67" t="s">
        <v>38</v>
      </c>
      <c r="D100975" t="s">
        <v>1409</v>
      </c>
      <c r="E100975" t="s">
        <v>1994</v>
      </c>
      <c r="F100975" t="s">
        <v>15</v>
      </c>
      <c r="G100975" s="69">
        <v>95602.527431536844</v>
      </c>
      <c r="H100975" s="69">
        <v>24146.307190751471</v>
      </c>
      <c r="I100975" s="69">
        <v>119748.83462228831</v>
      </c>
      <c r="J100975" s="69">
        <v>117991.17055031766</v>
      </c>
      <c r="K100975" s="70">
        <v>95226898.033703774</v>
      </c>
    </row>
    <row r="100976" spans="2:11" x14ac:dyDescent="0.3">
      <c r="B100976" s="66">
        <v>44652</v>
      </c>
      <c r="C100976" s="67" t="s">
        <v>38</v>
      </c>
      <c r="D100976" t="s">
        <v>1411</v>
      </c>
      <c r="E100976" t="s">
        <v>1994</v>
      </c>
      <c r="F100976" t="s">
        <v>15</v>
      </c>
      <c r="G100976" s="69">
        <v>131552.91801632757</v>
      </c>
      <c r="H100976" s="69">
        <v>33226.27679116853</v>
      </c>
      <c r="I100976" s="69">
        <v>164779.1948074961</v>
      </c>
      <c r="J100976" s="69">
        <v>162360.5786144039</v>
      </c>
      <c r="K100976" s="70">
        <v>131036027.46116972</v>
      </c>
    </row>
    <row r="100977" spans="2:11" x14ac:dyDescent="0.3">
      <c r="B100977" s="66">
        <v>44652</v>
      </c>
      <c r="C100977" s="67" t="s">
        <v>38</v>
      </c>
      <c r="D100977" t="s">
        <v>1413</v>
      </c>
      <c r="E100977" t="s">
        <v>1994</v>
      </c>
      <c r="F100977" t="s">
        <v>15</v>
      </c>
      <c r="G100977" s="69">
        <v>8412.6896040562879</v>
      </c>
      <c r="H100977" s="69">
        <v>2124.7920729143038</v>
      </c>
      <c r="I100977" s="69">
        <v>10537.481676970592</v>
      </c>
      <c r="J100977" s="69">
        <v>10382.813341273797</v>
      </c>
      <c r="K100977" s="70">
        <v>8379636.3977151606</v>
      </c>
    </row>
    <row r="100978" spans="2:11" x14ac:dyDescent="0.3">
      <c r="B100978" s="66">
        <v>44652</v>
      </c>
      <c r="C100978" s="67" t="s">
        <v>38</v>
      </c>
      <c r="D100978" t="s">
        <v>1415</v>
      </c>
      <c r="E100978" t="s">
        <v>1994</v>
      </c>
      <c r="F100978" t="s">
        <v>15</v>
      </c>
      <c r="G100978" s="69">
        <v>27942.402036693042</v>
      </c>
      <c r="H100978" s="69">
        <v>7057.4016696416938</v>
      </c>
      <c r="I100978" s="69">
        <v>34999.803706334736</v>
      </c>
      <c r="J100978" s="69">
        <v>34486.079312317132</v>
      </c>
      <c r="K100978" s="70">
        <v>27832611.058433164</v>
      </c>
    </row>
    <row r="100979" spans="2:11" x14ac:dyDescent="0.3">
      <c r="B100979" s="66">
        <v>44652</v>
      </c>
      <c r="C100979" s="67" t="s">
        <v>38</v>
      </c>
      <c r="D100979" t="s">
        <v>1417</v>
      </c>
      <c r="E100979" t="s">
        <v>1994</v>
      </c>
      <c r="F100979" t="s">
        <v>15</v>
      </c>
      <c r="G100979" s="69">
        <v>158336.43424280349</v>
      </c>
      <c r="H100979" s="69">
        <v>39990.979046447523</v>
      </c>
      <c r="I100979" s="69">
        <v>198327.41328925101</v>
      </c>
      <c r="J100979" s="69">
        <v>195416.37895705961</v>
      </c>
      <c r="K100979" s="70">
        <v>157714306.1321162</v>
      </c>
    </row>
    <row r="100980" spans="2:11" x14ac:dyDescent="0.3">
      <c r="B100980" s="66">
        <v>44652</v>
      </c>
      <c r="C100980" s="67" t="s">
        <v>38</v>
      </c>
      <c r="D100980" t="s">
        <v>1419</v>
      </c>
      <c r="E100980" t="s">
        <v>1994</v>
      </c>
      <c r="F100980" t="s">
        <v>15</v>
      </c>
      <c r="G100980" s="69">
        <v>55999.152595495398</v>
      </c>
      <c r="H100980" s="69">
        <v>14143.686712098042</v>
      </c>
      <c r="I100980" s="69">
        <v>70142.839307593444</v>
      </c>
      <c r="J100980" s="69">
        <v>69113.288172955348</v>
      </c>
      <c r="K100980" s="70">
        <v>55779123.259170726</v>
      </c>
    </row>
    <row r="100981" spans="2:11" x14ac:dyDescent="0.3">
      <c r="B100981" s="66">
        <v>44652</v>
      </c>
      <c r="C100981" s="67" t="s">
        <v>38</v>
      </c>
      <c r="D100981" t="s">
        <v>1421</v>
      </c>
      <c r="E100981" t="s">
        <v>1994</v>
      </c>
      <c r="F100981" t="s">
        <v>15</v>
      </c>
      <c r="G100981" s="69">
        <v>108770.41409199915</v>
      </c>
      <c r="H100981" s="69">
        <v>27472.112632360007</v>
      </c>
      <c r="I100981" s="69">
        <v>136242.52672435917</v>
      </c>
      <c r="J100981" s="69">
        <v>134242.76952377148</v>
      </c>
      <c r="K100981" s="70">
        <v>108343043.5140112</v>
      </c>
    </row>
    <row r="100982" spans="2:11" x14ac:dyDescent="0.3">
      <c r="B100982" s="66">
        <v>44652</v>
      </c>
      <c r="C100982" s="67" t="s">
        <v>38</v>
      </c>
      <c r="D100982" t="s">
        <v>1423</v>
      </c>
      <c r="E100982" t="s">
        <v>1994</v>
      </c>
      <c r="F100982" t="s">
        <v>15</v>
      </c>
      <c r="G100982" s="69">
        <v>132058.362504238</v>
      </c>
      <c r="H100982" s="69">
        <v>33353.935664891957</v>
      </c>
      <c r="I100982" s="69">
        <v>165412.29816912994</v>
      </c>
      <c r="J100982" s="69">
        <v>162984.38933418365</v>
      </c>
      <c r="K100982" s="70">
        <v>131539485.13116093</v>
      </c>
    </row>
    <row r="100983" spans="2:11" x14ac:dyDescent="0.3">
      <c r="B100983" s="66">
        <v>44652</v>
      </c>
      <c r="C100983" s="67" t="s">
        <v>38</v>
      </c>
      <c r="D100983" t="s">
        <v>1425</v>
      </c>
      <c r="E100983" t="s">
        <v>1994</v>
      </c>
      <c r="F100983" t="s">
        <v>15</v>
      </c>
      <c r="G100983" s="69">
        <v>52530.994461458504</v>
      </c>
      <c r="H100983" s="69">
        <v>13267.73384465892</v>
      </c>
      <c r="I100983" s="69">
        <v>65798.728306117424</v>
      </c>
      <c r="J100983" s="69">
        <v>64832.939694563836</v>
      </c>
      <c r="K100983" s="70">
        <v>52324590.973412246</v>
      </c>
    </row>
    <row r="100984" spans="2:11" x14ac:dyDescent="0.3">
      <c r="B100984" s="66">
        <v>44652</v>
      </c>
      <c r="C100984" s="67" t="s">
        <v>38</v>
      </c>
      <c r="D100984" t="s">
        <v>1888</v>
      </c>
      <c r="E100984" t="s">
        <v>1994</v>
      </c>
      <c r="F100984" t="s">
        <v>15</v>
      </c>
      <c r="G100984" s="69">
        <v>229416.0247620283</v>
      </c>
      <c r="H100984" s="69">
        <v>57943.486487334885</v>
      </c>
      <c r="I100984" s="69">
        <v>287359.51124936319</v>
      </c>
      <c r="J100984" s="69">
        <v>283141.67071458738</v>
      </c>
      <c r="K100984" s="70">
        <v>228514581.90028059</v>
      </c>
    </row>
    <row r="100985" spans="2:11" x14ac:dyDescent="0.3">
      <c r="B100985" s="66">
        <v>44652</v>
      </c>
      <c r="C100985" s="67" t="s">
        <v>38</v>
      </c>
      <c r="D100985" t="s">
        <v>1428</v>
      </c>
      <c r="E100985" t="s">
        <v>1994</v>
      </c>
      <c r="F100985" t="s">
        <v>15</v>
      </c>
      <c r="G100985" s="69">
        <v>321720.72184840532</v>
      </c>
      <c r="H100985" s="69">
        <v>81256.901707961035</v>
      </c>
      <c r="I100985" s="69">
        <v>402977.62355636631</v>
      </c>
      <c r="J100985" s="69">
        <v>397062.74937018106</v>
      </c>
      <c r="K100985" s="70">
        <v>320456639.00869328</v>
      </c>
    </row>
    <row r="100986" spans="2:11" x14ac:dyDescent="0.3">
      <c r="B100986" s="66">
        <v>44652</v>
      </c>
      <c r="C100986" s="67" t="s">
        <v>38</v>
      </c>
      <c r="D100986" t="s">
        <v>1430</v>
      </c>
      <c r="E100986" t="s">
        <v>1994</v>
      </c>
      <c r="F100986" t="s">
        <v>15</v>
      </c>
      <c r="G100986" s="69">
        <v>220001.2502424093</v>
      </c>
      <c r="H100986" s="69">
        <v>55565.631316429157</v>
      </c>
      <c r="I100986" s="69">
        <v>275566.88155883848</v>
      </c>
      <c r="J100986" s="69">
        <v>271522.13232458738</v>
      </c>
      <c r="K100986" s="70">
        <v>219136824.29094008</v>
      </c>
    </row>
    <row r="100987" spans="2:11" x14ac:dyDescent="0.3">
      <c r="B100987" s="66">
        <v>44652</v>
      </c>
      <c r="C100987" s="67" t="s">
        <v>38</v>
      </c>
      <c r="D100987" t="s">
        <v>1432</v>
      </c>
      <c r="E100987" t="s">
        <v>1994</v>
      </c>
      <c r="F100987" t="s">
        <v>15</v>
      </c>
      <c r="G100987" s="69">
        <v>50091.635179866389</v>
      </c>
      <c r="H100987" s="69">
        <v>12651.625066281245</v>
      </c>
      <c r="I100987" s="69">
        <v>62743.260246147634</v>
      </c>
      <c r="J100987" s="69">
        <v>61822.319556905793</v>
      </c>
      <c r="K100987" s="70">
        <v>49894815.800152846</v>
      </c>
    </row>
    <row r="100988" spans="2:11" x14ac:dyDescent="0.3">
      <c r="B100988" s="66">
        <v>44652</v>
      </c>
      <c r="C100988" s="67" t="s">
        <v>38</v>
      </c>
      <c r="D100988" t="s">
        <v>1434</v>
      </c>
      <c r="E100988" t="s">
        <v>1994</v>
      </c>
      <c r="F100988" t="s">
        <v>15</v>
      </c>
      <c r="G100988" s="69">
        <v>86662.700985224263</v>
      </c>
      <c r="H100988" s="69">
        <v>21888.367490993056</v>
      </c>
      <c r="I100988" s="69">
        <v>108551.06847621732</v>
      </c>
      <c r="J100988" s="69">
        <v>106957.76434397686</v>
      </c>
      <c r="K100988" s="70">
        <v>86322188.953564718</v>
      </c>
    </row>
    <row r="100989" spans="2:11" x14ac:dyDescent="0.3">
      <c r="B100989" s="66">
        <v>44652</v>
      </c>
      <c r="C100989" s="67" t="s">
        <v>38</v>
      </c>
      <c r="D100989" t="s">
        <v>1436</v>
      </c>
      <c r="E100989" t="s">
        <v>1994</v>
      </c>
      <c r="F100989" t="s">
        <v>15</v>
      </c>
      <c r="G100989" s="69">
        <v>168498.08420179348</v>
      </c>
      <c r="H100989" s="69">
        <v>42557.494942883233</v>
      </c>
      <c r="I100989" s="69">
        <v>211055.57914467668</v>
      </c>
      <c r="J100989" s="69">
        <v>207957.72178496499</v>
      </c>
      <c r="K100989" s="70">
        <v>167836022.60554811</v>
      </c>
    </row>
    <row r="100990" spans="2:11" x14ac:dyDescent="0.3">
      <c r="B100990" s="66">
        <v>44652</v>
      </c>
      <c r="C100990" s="67" t="s">
        <v>38</v>
      </c>
      <c r="D100990" t="s">
        <v>1438</v>
      </c>
      <c r="E100990" t="s">
        <v>1994</v>
      </c>
      <c r="F100990" t="s">
        <v>15</v>
      </c>
      <c r="G100990" s="69">
        <v>61159.231160017422</v>
      </c>
      <c r="H100990" s="69">
        <v>15446.965325922618</v>
      </c>
      <c r="I100990" s="69">
        <v>76606.196485940047</v>
      </c>
      <c r="J100990" s="69">
        <v>75481.77669781963</v>
      </c>
      <c r="K100990" s="70">
        <v>60918926.555955894</v>
      </c>
    </row>
    <row r="100991" spans="2:11" x14ac:dyDescent="0.3">
      <c r="B100991" s="66">
        <v>44652</v>
      </c>
      <c r="C100991" s="67" t="s">
        <v>38</v>
      </c>
      <c r="D100991" t="s">
        <v>1440</v>
      </c>
      <c r="E100991" t="s">
        <v>1994</v>
      </c>
      <c r="F100991" t="s">
        <v>15</v>
      </c>
      <c r="G100991" s="69">
        <v>179980.08054136447</v>
      </c>
      <c r="H100991" s="69">
        <v>45457.513494004081</v>
      </c>
      <c r="I100991" s="69">
        <v>225437.59403536853</v>
      </c>
      <c r="J100991" s="69">
        <v>222128.63858075134</v>
      </c>
      <c r="K100991" s="70">
        <v>179272916.08208981</v>
      </c>
    </row>
    <row r="100992" spans="2:11" x14ac:dyDescent="0.3">
      <c r="B100992" s="66">
        <v>44652</v>
      </c>
      <c r="C100992" s="67" t="s">
        <v>38</v>
      </c>
      <c r="D100992" t="s">
        <v>1442</v>
      </c>
      <c r="E100992" t="s">
        <v>1994</v>
      </c>
      <c r="F100992" t="s">
        <v>15</v>
      </c>
      <c r="G100992" s="69">
        <v>119732.66110013622</v>
      </c>
      <c r="H100992" s="69">
        <v>30240.83218873803</v>
      </c>
      <c r="I100992" s="69">
        <v>149973.49328887425</v>
      </c>
      <c r="J100992" s="69">
        <v>147772.19403002766</v>
      </c>
      <c r="K100992" s="70">
        <v>119262209.09142636</v>
      </c>
    </row>
    <row r="100993" spans="2:11" x14ac:dyDescent="0.3">
      <c r="B100993" s="66">
        <v>44652</v>
      </c>
      <c r="C100993" s="67" t="s">
        <v>38</v>
      </c>
      <c r="D100993" t="s">
        <v>1444</v>
      </c>
      <c r="E100993" t="s">
        <v>1994</v>
      </c>
      <c r="F100993" t="s">
        <v>15</v>
      </c>
      <c r="G100993" s="69">
        <v>152214.79730973943</v>
      </c>
      <c r="H100993" s="69">
        <v>38444.846916692004</v>
      </c>
      <c r="I100993" s="69">
        <v>190659.64422643141</v>
      </c>
      <c r="J100993" s="69">
        <v>187861.15681159747</v>
      </c>
      <c r="K100993" s="70">
        <v>151616728.10562235</v>
      </c>
    </row>
    <row r="100994" spans="2:11" x14ac:dyDescent="0.3">
      <c r="B100994" s="66">
        <v>44652</v>
      </c>
      <c r="C100994" s="67" t="s">
        <v>38</v>
      </c>
      <c r="D100994" t="s">
        <v>1446</v>
      </c>
      <c r="E100994" t="s">
        <v>1994</v>
      </c>
      <c r="F100994" t="s">
        <v>15</v>
      </c>
      <c r="G100994" s="69">
        <v>416960.99658648076</v>
      </c>
      <c r="H100994" s="69">
        <v>105311.68456699495</v>
      </c>
      <c r="I100994" s="69">
        <v>522272.68115347566</v>
      </c>
      <c r="J100994" s="69">
        <v>514606.80339916819</v>
      </c>
      <c r="K100994" s="70">
        <v>415322683.60575986</v>
      </c>
    </row>
    <row r="100995" spans="2:11" x14ac:dyDescent="0.3">
      <c r="B100995" s="66">
        <v>44652</v>
      </c>
      <c r="C100995" s="67" t="s">
        <v>38</v>
      </c>
      <c r="D100995" t="s">
        <v>1448</v>
      </c>
      <c r="E100995" t="s">
        <v>1994</v>
      </c>
      <c r="F100995" t="s">
        <v>15</v>
      </c>
      <c r="G100995" s="69">
        <v>1575923.384684151</v>
      </c>
      <c r="H100995" s="69">
        <v>398030.42836329463</v>
      </c>
      <c r="I100995" s="69">
        <v>1973953.8130474456</v>
      </c>
      <c r="J100995" s="69">
        <v>1944980.2726546177</v>
      </c>
      <c r="K100995" s="70">
        <v>1569731338.6908169</v>
      </c>
    </row>
    <row r="100996" spans="2:11" x14ac:dyDescent="0.3">
      <c r="B100996" s="66">
        <v>44652</v>
      </c>
      <c r="C100996" s="67" t="s">
        <v>38</v>
      </c>
      <c r="D100996" t="s">
        <v>1450</v>
      </c>
      <c r="E100996" t="s">
        <v>1994</v>
      </c>
      <c r="F100996" t="s">
        <v>15</v>
      </c>
      <c r="G100996" s="69">
        <v>24323.257577518558</v>
      </c>
      <c r="H100996" s="69">
        <v>6143.3142487855894</v>
      </c>
      <c r="I100996" s="69">
        <v>30466.571826304145</v>
      </c>
      <c r="J100996" s="69">
        <v>30019.385856903147</v>
      </c>
      <c r="K100996" s="70">
        <v>24227685.70475911</v>
      </c>
    </row>
    <row r="100997" spans="2:11" x14ac:dyDescent="0.3">
      <c r="B100997" s="66">
        <v>44652</v>
      </c>
      <c r="C100997" s="67" t="s">
        <v>38</v>
      </c>
      <c r="D100997" t="s">
        <v>1452</v>
      </c>
      <c r="E100997" t="s">
        <v>1994</v>
      </c>
      <c r="F100997" t="s">
        <v>15</v>
      </c>
      <c r="G100997" s="69">
        <v>58338.989504734229</v>
      </c>
      <c r="H100997" s="69">
        <v>14734.656499926956</v>
      </c>
      <c r="I100997" s="69">
        <v>73073.64600466119</v>
      </c>
      <c r="J100997" s="69">
        <v>72001.076717490956</v>
      </c>
      <c r="K100997" s="70">
        <v>58109764.984231986</v>
      </c>
    </row>
    <row r="100998" spans="2:11" x14ac:dyDescent="0.3">
      <c r="B100998" s="66">
        <v>44652</v>
      </c>
      <c r="C100998" s="67" t="s">
        <v>38</v>
      </c>
      <c r="D100998" t="s">
        <v>1454</v>
      </c>
      <c r="E100998" t="s">
        <v>1994</v>
      </c>
      <c r="F100998" t="s">
        <v>15</v>
      </c>
      <c r="G100998" s="69">
        <v>220137.77132210566</v>
      </c>
      <c r="H100998" s="69">
        <v>55600.109708634976</v>
      </c>
      <c r="I100998" s="69">
        <v>275737.88103074062</v>
      </c>
      <c r="J100998" s="69">
        <v>271690.62187955354</v>
      </c>
      <c r="K100998" s="70">
        <v>219272806.81908751</v>
      </c>
    </row>
    <row r="100999" spans="2:11" x14ac:dyDescent="0.3">
      <c r="B100999" s="66">
        <v>44652</v>
      </c>
      <c r="C100999" s="67" t="s">
        <v>38</v>
      </c>
      <c r="D100999" t="s">
        <v>1456</v>
      </c>
      <c r="E100999" t="s">
        <v>1994</v>
      </c>
      <c r="F100999" t="s">
        <v>15</v>
      </c>
      <c r="G100999" s="69">
        <v>179207.02149395176</v>
      </c>
      <c r="H100999" s="69">
        <v>45262.275287337136</v>
      </c>
      <c r="I100999" s="69">
        <v>224469.2967812889</v>
      </c>
      <c r="J100999" s="69">
        <v>221174.55391838381</v>
      </c>
      <c r="K100999" s="70">
        <v>178502904.88180217</v>
      </c>
    </row>
    <row r="101000" spans="2:11" x14ac:dyDescent="0.3">
      <c r="B101000" s="66">
        <v>44652</v>
      </c>
      <c r="C101000" s="67" t="s">
        <v>38</v>
      </c>
      <c r="D101000" t="s">
        <v>1458</v>
      </c>
      <c r="E101000" t="s">
        <v>1994</v>
      </c>
      <c r="F101000" t="s">
        <v>15</v>
      </c>
      <c r="G101000" s="69">
        <v>42847.653998462818</v>
      </c>
      <c r="H101000" s="69">
        <v>10822.019639965709</v>
      </c>
      <c r="I101000" s="69">
        <v>53669.673638428525</v>
      </c>
      <c r="J101000" s="69">
        <v>52881.914347023296</v>
      </c>
      <c r="K101000" s="70">
        <v>42679300.848223396</v>
      </c>
    </row>
    <row r="101001" spans="2:11" x14ac:dyDescent="0.3">
      <c r="B101001" s="66">
        <v>44652</v>
      </c>
      <c r="C101001" s="67" t="s">
        <v>38</v>
      </c>
      <c r="D101001" t="s">
        <v>1460</v>
      </c>
      <c r="E101001" t="s">
        <v>1994</v>
      </c>
      <c r="F101001" t="s">
        <v>15</v>
      </c>
      <c r="G101001" s="69">
        <v>198701.5938764668</v>
      </c>
      <c r="H101001" s="69">
        <v>50185.997615312932</v>
      </c>
      <c r="I101001" s="69">
        <v>248887.59149177975</v>
      </c>
      <c r="J101001" s="69">
        <v>245234.43880011266</v>
      </c>
      <c r="K101001" s="70">
        <v>197920868.05352932</v>
      </c>
    </row>
    <row r="101002" spans="2:11" x14ac:dyDescent="0.3">
      <c r="B101002" s="66">
        <v>44652</v>
      </c>
      <c r="C101002" s="67" t="s">
        <v>38</v>
      </c>
      <c r="D101002" t="s">
        <v>1462</v>
      </c>
      <c r="E101002" t="s">
        <v>1994</v>
      </c>
      <c r="F101002" t="s">
        <v>15</v>
      </c>
      <c r="G101002" s="69">
        <v>40106.602769951547</v>
      </c>
      <c r="H101002" s="69">
        <v>10129.709925569081</v>
      </c>
      <c r="I101002" s="69">
        <v>50236.312695520632</v>
      </c>
      <c r="J101002" s="69">
        <v>49498.94800874342</v>
      </c>
      <c r="K101002" s="70">
        <v>39949016.971520536</v>
      </c>
    </row>
    <row r="101003" spans="2:11" x14ac:dyDescent="0.3">
      <c r="B101003" s="66">
        <v>44652</v>
      </c>
      <c r="C101003" s="67" t="s">
        <v>38</v>
      </c>
      <c r="D101003" t="s">
        <v>1464</v>
      </c>
      <c r="E101003" t="s">
        <v>1994</v>
      </c>
      <c r="F101003" t="s">
        <v>15</v>
      </c>
      <c r="G101003" s="69">
        <v>213523.54511232342</v>
      </c>
      <c r="H101003" s="69">
        <v>53929.564838965111</v>
      </c>
      <c r="I101003" s="69">
        <v>267453.10995128856</v>
      </c>
      <c r="J101003" s="69">
        <v>263527.45402502455</v>
      </c>
      <c r="K101003" s="70">
        <v>212684575.2650685</v>
      </c>
    </row>
    <row r="101004" spans="2:11" x14ac:dyDescent="0.3">
      <c r="B101004" s="66">
        <v>44652</v>
      </c>
      <c r="C101004" s="67" t="s">
        <v>38</v>
      </c>
      <c r="D101004" t="s">
        <v>1466</v>
      </c>
      <c r="E101004" t="s">
        <v>1994</v>
      </c>
      <c r="F101004" t="s">
        <v>15</v>
      </c>
      <c r="G101004" s="69">
        <v>235621.25014194541</v>
      </c>
      <c r="H101004" s="69">
        <v>59510.777635056671</v>
      </c>
      <c r="I101004" s="69">
        <v>295132.02777700208</v>
      </c>
      <c r="J101004" s="69">
        <v>290800.10284973495</v>
      </c>
      <c r="K101004" s="70">
        <v>234695457.40672988</v>
      </c>
    </row>
    <row r="101005" spans="2:11" x14ac:dyDescent="0.3">
      <c r="B101005" s="66">
        <v>44652</v>
      </c>
      <c r="C101005" s="67" t="s">
        <v>38</v>
      </c>
      <c r="D101005" t="s">
        <v>1469</v>
      </c>
      <c r="E101005" t="s">
        <v>1994</v>
      </c>
      <c r="F101005" t="s">
        <v>15</v>
      </c>
      <c r="G101005" s="69">
        <v>85141.051200432994</v>
      </c>
      <c r="H101005" s="69">
        <v>21504.042491202275</v>
      </c>
      <c r="I101005" s="69">
        <v>106645.09369163528</v>
      </c>
      <c r="J101005" s="69">
        <v>105079.76530890008</v>
      </c>
      <c r="K101005" s="70">
        <v>84806516.028323367</v>
      </c>
    </row>
    <row r="101006" spans="2:11" x14ac:dyDescent="0.3">
      <c r="B101006" s="66">
        <v>44652</v>
      </c>
      <c r="C101006" s="67" t="s">
        <v>38</v>
      </c>
      <c r="D101006" t="s">
        <v>1471</v>
      </c>
      <c r="E101006" t="s">
        <v>1994</v>
      </c>
      <c r="F101006" t="s">
        <v>15</v>
      </c>
      <c r="G101006" s="69">
        <v>84190.886172570637</v>
      </c>
      <c r="H101006" s="69">
        <v>21264.058367587044</v>
      </c>
      <c r="I101006" s="69">
        <v>105454.94454015768</v>
      </c>
      <c r="J101006" s="69">
        <v>103907.08507401308</v>
      </c>
      <c r="K101006" s="70">
        <v>83860083.336513594</v>
      </c>
    </row>
    <row r="101007" spans="2:11" x14ac:dyDescent="0.3">
      <c r="B101007" s="66">
        <v>44652</v>
      </c>
      <c r="C101007" s="67" t="s">
        <v>38</v>
      </c>
      <c r="D101007" t="s">
        <v>1473</v>
      </c>
      <c r="E101007" t="s">
        <v>1994</v>
      </c>
      <c r="F101007" t="s">
        <v>15</v>
      </c>
      <c r="G101007" s="69">
        <v>231843.03510098098</v>
      </c>
      <c r="H101007" s="69">
        <v>58556.506526285193</v>
      </c>
      <c r="I101007" s="69">
        <v>290399.54162726615</v>
      </c>
      <c r="J101007" s="69">
        <v>286137.07976327417</v>
      </c>
      <c r="K101007" s="70">
        <v>230932080.69038615</v>
      </c>
    </row>
    <row r="101008" spans="2:11" x14ac:dyDescent="0.3">
      <c r="B101008" s="66">
        <v>44652</v>
      </c>
      <c r="C101008" s="67" t="s">
        <v>38</v>
      </c>
      <c r="D101008" t="s">
        <v>1475</v>
      </c>
      <c r="E101008" t="s">
        <v>1994</v>
      </c>
      <c r="F101008" t="s">
        <v>15</v>
      </c>
      <c r="G101008" s="69">
        <v>116297.36931903748</v>
      </c>
      <c r="H101008" s="69">
        <v>29373.181123050952</v>
      </c>
      <c r="I101008" s="69">
        <v>145670.55044208842</v>
      </c>
      <c r="J101008" s="69">
        <v>143532.40944335682</v>
      </c>
      <c r="K101008" s="70">
        <v>115840414.62463111</v>
      </c>
    </row>
    <row r="101009" spans="2:11" x14ac:dyDescent="0.3">
      <c r="B101009" s="66">
        <v>44652</v>
      </c>
      <c r="C101009" s="67" t="s">
        <v>38</v>
      </c>
      <c r="D101009" t="s">
        <v>1479</v>
      </c>
      <c r="E101009" t="s">
        <v>1994</v>
      </c>
      <c r="F101009" t="s">
        <v>15</v>
      </c>
      <c r="G101009" s="69">
        <v>163829.1142037868</v>
      </c>
      <c r="H101009" s="69">
        <v>41378.268164658191</v>
      </c>
      <c r="I101009" s="69">
        <v>205207.38236844502</v>
      </c>
      <c r="J101009" s="69">
        <v>202195.3643857245</v>
      </c>
      <c r="K101009" s="70">
        <v>163185408.34405789</v>
      </c>
    </row>
    <row r="101010" spans="2:11" x14ac:dyDescent="0.3">
      <c r="B101010" s="66">
        <v>44652</v>
      </c>
      <c r="C101010" s="67" t="s">
        <v>38</v>
      </c>
      <c r="D101010" t="s">
        <v>1481</v>
      </c>
      <c r="E101010" t="s">
        <v>1994</v>
      </c>
      <c r="F101010" t="s">
        <v>15</v>
      </c>
      <c r="G101010" s="69">
        <v>219563.83220779843</v>
      </c>
      <c r="H101010" s="69">
        <v>55455.167528281279</v>
      </c>
      <c r="I101010" s="69">
        <v>275018.99973607971</v>
      </c>
      <c r="J101010" s="69">
        <v>270982.2922685697</v>
      </c>
      <c r="K101010" s="70">
        <v>218701136.65661001</v>
      </c>
    </row>
    <row r="101011" spans="2:11" x14ac:dyDescent="0.3">
      <c r="B101011" s="66">
        <v>44652</v>
      </c>
      <c r="C101011" s="67" t="s">
        <v>38</v>
      </c>
      <c r="D101011" t="s">
        <v>1483</v>
      </c>
      <c r="E101011" t="s">
        <v>1994</v>
      </c>
      <c r="F101011" t="s">
        <v>15</v>
      </c>
      <c r="G101011" s="69">
        <v>714625.37065094383</v>
      </c>
      <c r="H101011" s="69">
        <v>180492.66188434872</v>
      </c>
      <c r="I101011" s="69">
        <v>895118.03253529256</v>
      </c>
      <c r="J101011" s="69">
        <v>881979.55973993812</v>
      </c>
      <c r="K101011" s="70">
        <v>711817479.32019234</v>
      </c>
    </row>
    <row r="101012" spans="2:11" x14ac:dyDescent="0.3">
      <c r="B101012" s="66">
        <v>44652</v>
      </c>
      <c r="C101012" s="67" t="s">
        <v>38</v>
      </c>
      <c r="D101012" t="s">
        <v>1485</v>
      </c>
      <c r="E101012" t="s">
        <v>1994</v>
      </c>
      <c r="F101012" t="s">
        <v>15</v>
      </c>
      <c r="G101012" s="69">
        <v>7867.0724558561651</v>
      </c>
      <c r="H101012" s="69">
        <v>1986.9827653375482</v>
      </c>
      <c r="I101012" s="69">
        <v>9854.0552211937138</v>
      </c>
      <c r="J101012" s="69">
        <v>9709.4181658091002</v>
      </c>
      <c r="K101012" s="70">
        <v>7836160.7002432188</v>
      </c>
    </row>
    <row r="101013" spans="2:11" x14ac:dyDescent="0.3">
      <c r="B101013" s="66">
        <v>44652</v>
      </c>
      <c r="C101013" s="67" t="s">
        <v>38</v>
      </c>
      <c r="D101013" t="s">
        <v>1487</v>
      </c>
      <c r="E101013" t="s">
        <v>1994</v>
      </c>
      <c r="F101013" t="s">
        <v>15</v>
      </c>
      <c r="G101013" s="69">
        <v>16148.969333702204</v>
      </c>
      <c r="H101013" s="69">
        <v>4078.7410658171666</v>
      </c>
      <c r="I101013" s="69">
        <v>20227.710399519372</v>
      </c>
      <c r="J101013" s="69">
        <v>19930.809641030948</v>
      </c>
      <c r="K101013" s="70">
        <v>16085518.675367566</v>
      </c>
    </row>
    <row r="101014" spans="2:11" x14ac:dyDescent="0.3">
      <c r="B101014" s="66">
        <v>44652</v>
      </c>
      <c r="C101014" s="67" t="s">
        <v>38</v>
      </c>
      <c r="D101014" t="s">
        <v>1489</v>
      </c>
      <c r="E101014" t="s">
        <v>1994</v>
      </c>
      <c r="F101014" t="s">
        <v>15</v>
      </c>
      <c r="G101014" s="69">
        <v>8478.252885407026</v>
      </c>
      <c r="H101014" s="69">
        <v>2141.350563379046</v>
      </c>
      <c r="I101014" s="69">
        <v>10619.603448786072</v>
      </c>
      <c r="J101014" s="69">
        <v>10463.729736115865</v>
      </c>
      <c r="K101014" s="70">
        <v>8444941.4306675587</v>
      </c>
    </row>
    <row r="101015" spans="2:11" x14ac:dyDescent="0.3">
      <c r="B101015" s="66">
        <v>44652</v>
      </c>
      <c r="C101015" s="67" t="s">
        <v>38</v>
      </c>
      <c r="D101015" t="s">
        <v>1491</v>
      </c>
      <c r="E101015" t="s">
        <v>1994</v>
      </c>
      <c r="F101015" t="s">
        <v>15</v>
      </c>
      <c r="G101015" s="69">
        <v>4585.3855612015623</v>
      </c>
      <c r="H101015" s="69">
        <v>1158.1299160018675</v>
      </c>
      <c r="I101015" s="69">
        <v>5743.5154772034302</v>
      </c>
      <c r="J101015" s="69">
        <v>5659.2126041698011</v>
      </c>
      <c r="K101015" s="70">
        <v>4567369.3980221134</v>
      </c>
    </row>
    <row r="101016" spans="2:11" x14ac:dyDescent="0.3">
      <c r="B101016" s="66">
        <v>44652</v>
      </c>
      <c r="C101016" s="67" t="s">
        <v>38</v>
      </c>
      <c r="D101016" t="s">
        <v>1493</v>
      </c>
      <c r="E101016" t="s">
        <v>1994</v>
      </c>
      <c r="F101016" t="s">
        <v>15</v>
      </c>
      <c r="G101016" s="69">
        <v>24015.506448158016</v>
      </c>
      <c r="H101016" s="69">
        <v>6065.5864870126998</v>
      </c>
      <c r="I101016" s="69">
        <v>30081.092935170716</v>
      </c>
      <c r="J101016" s="69">
        <v>29639.564994923701</v>
      </c>
      <c r="K101016" s="70">
        <v>23921144.441323083</v>
      </c>
    </row>
    <row r="101017" spans="2:11" x14ac:dyDescent="0.3">
      <c r="B101017" s="66">
        <v>44652</v>
      </c>
      <c r="C101017" s="67" t="s">
        <v>38</v>
      </c>
      <c r="D101017" t="s">
        <v>1495</v>
      </c>
      <c r="E101017" t="s">
        <v>1994</v>
      </c>
      <c r="F101017" t="s">
        <v>15</v>
      </c>
      <c r="G101017" s="69">
        <v>22188.499532628022</v>
      </c>
      <c r="H101017" s="69">
        <v>5604.1402452002621</v>
      </c>
      <c r="I101017" s="69">
        <v>27792.639777828281</v>
      </c>
      <c r="J101017" s="69">
        <v>27384.701574865438</v>
      </c>
      <c r="K101017" s="70">
        <v>22101316.3306235</v>
      </c>
    </row>
    <row r="101018" spans="2:11" x14ac:dyDescent="0.3">
      <c r="B101018" s="66">
        <v>44652</v>
      </c>
      <c r="C101018" s="67" t="s">
        <v>38</v>
      </c>
      <c r="D101018" t="s">
        <v>1497</v>
      </c>
      <c r="E101018" t="s">
        <v>1994</v>
      </c>
      <c r="F101018" t="s">
        <v>15</v>
      </c>
      <c r="G101018" s="69">
        <v>38752.492788205251</v>
      </c>
      <c r="H101018" s="69">
        <v>9787.7009566868601</v>
      </c>
      <c r="I101018" s="69">
        <v>48540.193744892109</v>
      </c>
      <c r="J101018" s="69">
        <v>47827.724560026982</v>
      </c>
      <c r="K101018" s="70">
        <v>38600226.005211852</v>
      </c>
    </row>
    <row r="101019" spans="2:11" x14ac:dyDescent="0.3">
      <c r="B101019" s="66">
        <v>44652</v>
      </c>
      <c r="C101019" s="67" t="s">
        <v>38</v>
      </c>
      <c r="D101019" t="s">
        <v>1499</v>
      </c>
      <c r="E101019" t="s">
        <v>1994</v>
      </c>
      <c r="F101019" t="s">
        <v>15</v>
      </c>
      <c r="G101019" s="69">
        <v>20317.897380889241</v>
      </c>
      <c r="H101019" s="69">
        <v>5131.6824117389324</v>
      </c>
      <c r="I101019" s="69">
        <v>25449.57979262817</v>
      </c>
      <c r="J101019" s="69">
        <v>25076.032841717577</v>
      </c>
      <c r="K101019" s="70">
        <v>20238063.67349932</v>
      </c>
    </row>
    <row r="101020" spans="2:11" x14ac:dyDescent="0.3">
      <c r="B101020" s="66">
        <v>44652</v>
      </c>
      <c r="C101020" s="67" t="s">
        <v>38</v>
      </c>
      <c r="D101020" t="s">
        <v>1501</v>
      </c>
      <c r="E101020" t="s">
        <v>1994</v>
      </c>
      <c r="F101020" t="s">
        <v>15</v>
      </c>
      <c r="G101020" s="69">
        <v>209244.83398260982</v>
      </c>
      <c r="H101020" s="69">
        <v>52848.922081859615</v>
      </c>
      <c r="I101020" s="69">
        <v>262093.7560644694</v>
      </c>
      <c r="J101020" s="69">
        <v>258246.7643173229</v>
      </c>
      <c r="K101020" s="70">
        <v>208422699.58405316</v>
      </c>
    </row>
    <row r="101021" spans="2:11" x14ac:dyDescent="0.3">
      <c r="B101021" s="66">
        <v>44652</v>
      </c>
      <c r="C101021" s="67" t="s">
        <v>38</v>
      </c>
      <c r="D101021" t="s">
        <v>1503</v>
      </c>
      <c r="E101021" t="s">
        <v>1994</v>
      </c>
      <c r="F101021" t="s">
        <v>15</v>
      </c>
      <c r="G101021" s="69">
        <v>207406.73828200635</v>
      </c>
      <c r="H101021" s="69">
        <v>52384.674821559653</v>
      </c>
      <c r="I101021" s="69">
        <v>259791.41310356601</v>
      </c>
      <c r="J101021" s="69">
        <v>255978.214967159</v>
      </c>
      <c r="K101021" s="70">
        <v>206591825.99711508</v>
      </c>
    </row>
    <row r="101022" spans="2:11" x14ac:dyDescent="0.3">
      <c r="B101022" s="66">
        <v>44652</v>
      </c>
      <c r="C101022" s="67" t="s">
        <v>38</v>
      </c>
      <c r="D101022" t="s">
        <v>1505</v>
      </c>
      <c r="E101022" t="s">
        <v>1994</v>
      </c>
      <c r="F101022" t="s">
        <v>15</v>
      </c>
      <c r="G101022" s="69">
        <v>151231.10046901787</v>
      </c>
      <c r="H101022" s="69">
        <v>38196.385348714095</v>
      </c>
      <c r="I101022" s="69">
        <v>189427.48581773197</v>
      </c>
      <c r="J101022" s="69">
        <v>186647.08392809567</v>
      </c>
      <c r="K101022" s="70">
        <v>150636888.7316803</v>
      </c>
    </row>
    <row r="101023" spans="2:11" x14ac:dyDescent="0.3">
      <c r="B101023" s="66">
        <v>44652</v>
      </c>
      <c r="C101023" s="67" t="s">
        <v>38</v>
      </c>
      <c r="D101023" t="s">
        <v>1507</v>
      </c>
      <c r="E101023" t="s">
        <v>1994</v>
      </c>
      <c r="F101023" t="s">
        <v>15</v>
      </c>
      <c r="G101023" s="69">
        <v>263001.06350503297</v>
      </c>
      <c r="H101023" s="69">
        <v>66426.081250847579</v>
      </c>
      <c r="I101023" s="69">
        <v>329427.14475588052</v>
      </c>
      <c r="J101023" s="69">
        <v>324591.83877152053</v>
      </c>
      <c r="K101023" s="70">
        <v>261967686.13365352</v>
      </c>
    </row>
    <row r="101024" spans="2:11" x14ac:dyDescent="0.3">
      <c r="B101024" s="66">
        <v>44652</v>
      </c>
      <c r="C101024" s="67" t="s">
        <v>38</v>
      </c>
      <c r="D101024" t="s">
        <v>1509</v>
      </c>
      <c r="E101024" t="s">
        <v>1994</v>
      </c>
      <c r="F101024" t="s">
        <v>15</v>
      </c>
      <c r="G101024" s="69">
        <v>1601360.886213165</v>
      </c>
      <c r="H101024" s="69">
        <v>404455.08757569501</v>
      </c>
      <c r="I101024" s="69">
        <v>2005815.9737888603</v>
      </c>
      <c r="J101024" s="69">
        <v>1976374.7630811839</v>
      </c>
      <c r="K101024" s="70">
        <v>1595068827.2904048</v>
      </c>
    </row>
    <row r="101025" spans="2:11" x14ac:dyDescent="0.3">
      <c r="B101025" s="66">
        <v>44652</v>
      </c>
      <c r="C101025" s="67" t="s">
        <v>38</v>
      </c>
      <c r="D101025" t="s">
        <v>1511</v>
      </c>
      <c r="E101025" t="s">
        <v>1994</v>
      </c>
      <c r="F101025" t="s">
        <v>15</v>
      </c>
      <c r="G101025" s="69">
        <v>206482.34203026103</v>
      </c>
      <c r="H101025" s="69">
        <v>52151.167724869672</v>
      </c>
      <c r="I101025" s="69">
        <v>258633.50975513068</v>
      </c>
      <c r="J101025" s="69">
        <v>254837.3072339276</v>
      </c>
      <c r="K101025" s="70">
        <v>205671035.87467146</v>
      </c>
    </row>
    <row r="101026" spans="2:11" x14ac:dyDescent="0.3">
      <c r="B101026" s="66">
        <v>44652</v>
      </c>
      <c r="C101026" s="67" t="s">
        <v>38</v>
      </c>
      <c r="D101026" t="s">
        <v>1513</v>
      </c>
      <c r="E101026" t="s">
        <v>1994</v>
      </c>
      <c r="F101026" t="s">
        <v>15</v>
      </c>
      <c r="G101026" s="69">
        <v>147853.87819217698</v>
      </c>
      <c r="H101026" s="69">
        <v>37343.394015791193</v>
      </c>
      <c r="I101026" s="69">
        <v>185197.2722079682</v>
      </c>
      <c r="J101026" s="69">
        <v>182478.96106436793</v>
      </c>
      <c r="K101026" s="70">
        <v>147272930.14829731</v>
      </c>
    </row>
    <row r="101027" spans="2:11" x14ac:dyDescent="0.3">
      <c r="B101027" s="66">
        <v>44652</v>
      </c>
      <c r="C101027" s="67" t="s">
        <v>38</v>
      </c>
      <c r="D101027" t="s">
        <v>1515</v>
      </c>
      <c r="E101027" t="s">
        <v>1994</v>
      </c>
      <c r="F101027" t="s">
        <v>15</v>
      </c>
      <c r="G101027" s="69">
        <v>140563.62105751497</v>
      </c>
      <c r="H101027" s="69">
        <v>35502.097294700579</v>
      </c>
      <c r="I101027" s="69">
        <v>176065.71835221557</v>
      </c>
      <c r="J101027" s="69">
        <v>173481.4394452057</v>
      </c>
      <c r="K101027" s="70">
        <v>140011318.37016326</v>
      </c>
    </row>
    <row r="101028" spans="2:11" x14ac:dyDescent="0.3">
      <c r="B101028" s="66">
        <v>44652</v>
      </c>
      <c r="C101028" s="67" t="s">
        <v>38</v>
      </c>
      <c r="D101028" t="s">
        <v>1517</v>
      </c>
      <c r="E101028" t="s">
        <v>1994</v>
      </c>
      <c r="F101028" t="s">
        <v>15</v>
      </c>
      <c r="G101028" s="69">
        <v>163856.08177620132</v>
      </c>
      <c r="H101028" s="69">
        <v>41385.018077856672</v>
      </c>
      <c r="I101028" s="69">
        <v>205241.09985405797</v>
      </c>
      <c r="J101028" s="69">
        <v>202228.58696870858</v>
      </c>
      <c r="K101028" s="70">
        <v>163212221.2276617</v>
      </c>
    </row>
    <row r="101029" spans="2:11" x14ac:dyDescent="0.3">
      <c r="B101029" s="66">
        <v>44652</v>
      </c>
      <c r="C101029" s="67" t="s">
        <v>38</v>
      </c>
      <c r="D101029" t="s">
        <v>1519</v>
      </c>
      <c r="E101029" t="s">
        <v>1994</v>
      </c>
      <c r="F101029" t="s">
        <v>15</v>
      </c>
      <c r="G101029" s="69">
        <v>6773.2707262606218</v>
      </c>
      <c r="H101029" s="69">
        <v>1710.7235450252924</v>
      </c>
      <c r="I101029" s="69">
        <v>8483.9942712859138</v>
      </c>
      <c r="J101029" s="69">
        <v>8359.4668638628737</v>
      </c>
      <c r="K101029" s="70">
        <v>6746658.2028840818</v>
      </c>
    </row>
    <row r="101030" spans="2:11" x14ac:dyDescent="0.3">
      <c r="B101030" s="66">
        <v>44652</v>
      </c>
      <c r="C101030" s="67" t="s">
        <v>38</v>
      </c>
      <c r="D101030" t="s">
        <v>1521</v>
      </c>
      <c r="E101030" t="s">
        <v>1994</v>
      </c>
      <c r="F101030" t="s">
        <v>15</v>
      </c>
      <c r="G101030" s="69">
        <v>6669.4395573929414</v>
      </c>
      <c r="H101030" s="69">
        <v>1684.4978314842349</v>
      </c>
      <c r="I101030" s="69">
        <v>8353.937388877177</v>
      </c>
      <c r="J101030" s="69">
        <v>8231.3189462490209</v>
      </c>
      <c r="K101030" s="70">
        <v>6643234.1193113048</v>
      </c>
    </row>
    <row r="101031" spans="2:11" x14ac:dyDescent="0.3">
      <c r="B101031" s="66">
        <v>44652</v>
      </c>
      <c r="C101031" s="67" t="s">
        <v>38</v>
      </c>
      <c r="D101031" t="s">
        <v>1523</v>
      </c>
      <c r="E101031" t="s">
        <v>1994</v>
      </c>
      <c r="F101031" t="s">
        <v>15</v>
      </c>
      <c r="G101031" s="69">
        <v>248749.72404620319</v>
      </c>
      <c r="H101031" s="69">
        <v>62826.624122601104</v>
      </c>
      <c r="I101031" s="69">
        <v>311576.34816880431</v>
      </c>
      <c r="J101031" s="69">
        <v>307003.05478703981</v>
      </c>
      <c r="K101031" s="70">
        <v>247772341.42086664</v>
      </c>
    </row>
    <row r="101032" spans="2:11" x14ac:dyDescent="0.3">
      <c r="B101032" s="66">
        <v>44652</v>
      </c>
      <c r="C101032" s="67" t="s">
        <v>38</v>
      </c>
      <c r="D101032" t="s">
        <v>1525</v>
      </c>
      <c r="E101032" t="s">
        <v>1994</v>
      </c>
      <c r="F101032" t="s">
        <v>15</v>
      </c>
      <c r="G101032" s="69">
        <v>7013.2811182375499</v>
      </c>
      <c r="H101032" s="69">
        <v>1771.341434741408</v>
      </c>
      <c r="I101032" s="69">
        <v>8784.6225529789572</v>
      </c>
      <c r="J101032" s="69">
        <v>8655.6825470415606</v>
      </c>
      <c r="K101032" s="70">
        <v>6985724.4018757381</v>
      </c>
    </row>
    <row r="101033" spans="2:11" x14ac:dyDescent="0.3">
      <c r="B101033" s="66">
        <v>44652</v>
      </c>
      <c r="C101033" s="67" t="s">
        <v>38</v>
      </c>
      <c r="D101033" t="s">
        <v>1527</v>
      </c>
      <c r="E101033" t="s">
        <v>1994</v>
      </c>
      <c r="F101033" t="s">
        <v>15</v>
      </c>
      <c r="G101033" s="69">
        <v>537808.78284614766</v>
      </c>
      <c r="H101033" s="69">
        <v>135834.1714955513</v>
      </c>
      <c r="I101033" s="69">
        <v>673642.9543416989</v>
      </c>
      <c r="J101033" s="69">
        <v>663755.27550192352</v>
      </c>
      <c r="K101033" s="70">
        <v>535695642.68878639</v>
      </c>
    </row>
    <row r="101034" spans="2:11" x14ac:dyDescent="0.3">
      <c r="B101034" s="66">
        <v>44652</v>
      </c>
      <c r="C101034" s="67" t="s">
        <v>38</v>
      </c>
      <c r="D101034" t="s">
        <v>1889</v>
      </c>
      <c r="E101034" t="s">
        <v>1994</v>
      </c>
      <c r="F101034" t="s">
        <v>15</v>
      </c>
      <c r="G101034" s="69">
        <v>62568.28481365028</v>
      </c>
      <c r="H101034" s="69">
        <v>15802.842043100456</v>
      </c>
      <c r="I101034" s="69">
        <v>78371.126856750736</v>
      </c>
      <c r="J101034" s="69">
        <v>77220.801558049876</v>
      </c>
      <c r="K101034" s="70">
        <v>62322437.871852197</v>
      </c>
    </row>
    <row r="101035" spans="2:11" x14ac:dyDescent="0.3">
      <c r="B101035" s="66">
        <v>44652</v>
      </c>
      <c r="C101035" s="67" t="s">
        <v>38</v>
      </c>
      <c r="D101035" t="s">
        <v>1530</v>
      </c>
      <c r="E101035" t="s">
        <v>1994</v>
      </c>
      <c r="F101035" t="s">
        <v>15</v>
      </c>
      <c r="G101035" s="69">
        <v>319732.77967879199</v>
      </c>
      <c r="H101035" s="69">
        <v>80754.720396641191</v>
      </c>
      <c r="I101035" s="69">
        <v>400487.50007543317</v>
      </c>
      <c r="J101035" s="69">
        <v>394609.17572784144</v>
      </c>
      <c r="K101035" s="70">
        <v>318476438.23631752</v>
      </c>
    </row>
    <row r="101036" spans="2:11" x14ac:dyDescent="0.3">
      <c r="B101036" s="66">
        <v>44652</v>
      </c>
      <c r="C101036" s="67" t="s">
        <v>38</v>
      </c>
      <c r="D101036" t="s">
        <v>1532</v>
      </c>
      <c r="E101036" t="s">
        <v>1994</v>
      </c>
      <c r="F101036" t="s">
        <v>15</v>
      </c>
      <c r="G101036" s="69">
        <v>147460.9285817144</v>
      </c>
      <c r="H101036" s="69">
        <v>37244.149339273215</v>
      </c>
      <c r="I101036" s="69">
        <v>184705.07792098762</v>
      </c>
      <c r="J101036" s="69">
        <v>181993.99116681362</v>
      </c>
      <c r="K101036" s="70">
        <v>146881526.46301794</v>
      </c>
    </row>
    <row r="101037" spans="2:11" x14ac:dyDescent="0.3">
      <c r="B101037" s="66">
        <v>44652</v>
      </c>
      <c r="C101037" s="67" t="s">
        <v>38</v>
      </c>
      <c r="D101037" t="s">
        <v>1534</v>
      </c>
      <c r="E101037" t="s">
        <v>1994</v>
      </c>
      <c r="F101037" t="s">
        <v>15</v>
      </c>
      <c r="G101037" s="69">
        <v>1034702.8801162</v>
      </c>
      <c r="H101037" s="69">
        <v>261334.48954489923</v>
      </c>
      <c r="I101037" s="69">
        <v>1296037.3696610993</v>
      </c>
      <c r="J101037" s="69">
        <v>1277014.234047547</v>
      </c>
      <c r="K101037" s="70">
        <v>1030637323.8442856</v>
      </c>
    </row>
    <row r="101038" spans="2:11" x14ac:dyDescent="0.3">
      <c r="B101038" s="66">
        <v>44652</v>
      </c>
      <c r="C101038" s="67" t="s">
        <v>38</v>
      </c>
      <c r="D101038" t="s">
        <v>1536</v>
      </c>
      <c r="E101038" t="s">
        <v>1994</v>
      </c>
      <c r="F101038" t="s">
        <v>15</v>
      </c>
      <c r="G101038" s="69">
        <v>92788.0452076113</v>
      </c>
      <c r="H101038" s="69">
        <v>23435.445992062898</v>
      </c>
      <c r="I101038" s="69">
        <v>116223.4911996742</v>
      </c>
      <c r="J101038" s="69">
        <v>114517.57184400775</v>
      </c>
      <c r="K101038" s="70">
        <v>92423467.672999635</v>
      </c>
    </row>
    <row r="101039" spans="2:11" x14ac:dyDescent="0.3">
      <c r="B101039" s="66">
        <v>44652</v>
      </c>
      <c r="C101039" s="67" t="s">
        <v>38</v>
      </c>
      <c r="D101039" t="s">
        <v>1538</v>
      </c>
      <c r="E101039" t="s">
        <v>1994</v>
      </c>
      <c r="F101039" t="s">
        <v>15</v>
      </c>
      <c r="G101039" s="69">
        <v>160249.74641266768</v>
      </c>
      <c r="H101039" s="69">
        <v>40474.228921432914</v>
      </c>
      <c r="I101039" s="69">
        <v>200723.97533410057</v>
      </c>
      <c r="J101039" s="69">
        <v>197777.76445079062</v>
      </c>
      <c r="K101039" s="70">
        <v>159620104.79977068</v>
      </c>
    </row>
    <row r="101040" spans="2:11" x14ac:dyDescent="0.3">
      <c r="B101040" s="66">
        <v>44652</v>
      </c>
      <c r="C101040" s="67" t="s">
        <v>38</v>
      </c>
      <c r="D101040" t="s">
        <v>1540</v>
      </c>
      <c r="E101040" t="s">
        <v>1994</v>
      </c>
      <c r="F101040" t="s">
        <v>15</v>
      </c>
      <c r="G101040" s="69">
        <v>99580.778701561721</v>
      </c>
      <c r="H101040" s="69">
        <v>25151.105906104865</v>
      </c>
      <c r="I101040" s="69">
        <v>124731.88460766658</v>
      </c>
      <c r="J101040" s="69">
        <v>122901.07971594801</v>
      </c>
      <c r="K101040" s="70">
        <v>99189528.604190722</v>
      </c>
    </row>
    <row r="101041" spans="2:11" x14ac:dyDescent="0.3">
      <c r="B101041" s="66">
        <v>44652</v>
      </c>
      <c r="C101041" s="67" t="s">
        <v>38</v>
      </c>
      <c r="D101041" t="s">
        <v>1542</v>
      </c>
      <c r="E101041" t="s">
        <v>1994</v>
      </c>
      <c r="F101041" t="s">
        <v>15</v>
      </c>
      <c r="G101041" s="69">
        <v>135090.9021126783</v>
      </c>
      <c r="H101041" s="69">
        <v>34119.876877088667</v>
      </c>
      <c r="I101041" s="69">
        <v>169210.77898976696</v>
      </c>
      <c r="J101041" s="69">
        <v>166727.11634905243</v>
      </c>
      <c r="K101041" s="70">
        <v>134560120.33759704</v>
      </c>
    </row>
    <row r="101042" spans="2:11" x14ac:dyDescent="0.3">
      <c r="B101042" s="66">
        <v>44652</v>
      </c>
      <c r="C101042" s="67" t="s">
        <v>38</v>
      </c>
      <c r="D101042" t="s">
        <v>1544</v>
      </c>
      <c r="E101042" t="s">
        <v>1994</v>
      </c>
      <c r="F101042" t="s">
        <v>15</v>
      </c>
      <c r="G101042" s="69">
        <v>36476.116892683203</v>
      </c>
      <c r="H101042" s="69">
        <v>9212.7593304823458</v>
      </c>
      <c r="I101042" s="69">
        <v>45688.876223165549</v>
      </c>
      <c r="J101042" s="69">
        <v>45018.258454905241</v>
      </c>
      <c r="K101042" s="70">
        <v>36332795.81468346</v>
      </c>
    </row>
    <row r="101043" spans="2:11" x14ac:dyDescent="0.3">
      <c r="B101043" s="66">
        <v>44652</v>
      </c>
      <c r="C101043" s="67" t="s">
        <v>38</v>
      </c>
      <c r="D101043" t="s">
        <v>1546</v>
      </c>
      <c r="E101043" t="s">
        <v>1994</v>
      </c>
      <c r="F101043" t="s">
        <v>15</v>
      </c>
      <c r="G101043" s="69">
        <v>110577.93818959968</v>
      </c>
      <c r="H101043" s="69">
        <v>27928.623507667762</v>
      </c>
      <c r="I101043" s="69">
        <v>138506.56169726743</v>
      </c>
      <c r="J101043" s="69">
        <v>136473.5731676057</v>
      </c>
      <c r="K101043" s="70">
        <v>110143453.7492332</v>
      </c>
    </row>
    <row r="101044" spans="2:11" x14ac:dyDescent="0.3">
      <c r="B101044" s="66">
        <v>44652</v>
      </c>
      <c r="C101044" s="67" t="s">
        <v>38</v>
      </c>
      <c r="D101044" t="s">
        <v>1548</v>
      </c>
      <c r="E101044" t="s">
        <v>1994</v>
      </c>
      <c r="F101044" t="s">
        <v>15</v>
      </c>
      <c r="G101044" s="69">
        <v>110664.3677554201</v>
      </c>
      <c r="H101044" s="69">
        <v>27950.453206152335</v>
      </c>
      <c r="I101044" s="69">
        <v>138614.82096157243</v>
      </c>
      <c r="J101044" s="69">
        <v>136580.24341085737</v>
      </c>
      <c r="K101044" s="70">
        <v>110229543.88911383</v>
      </c>
    </row>
    <row r="101045" spans="2:11" x14ac:dyDescent="0.3">
      <c r="B101045" s="66">
        <v>44652</v>
      </c>
      <c r="C101045" s="67" t="s">
        <v>38</v>
      </c>
      <c r="D101045" t="s">
        <v>1550</v>
      </c>
      <c r="E101045" t="s">
        <v>1994</v>
      </c>
      <c r="F101045" t="s">
        <v>15</v>
      </c>
      <c r="G101045" s="69">
        <v>72666.146940016159</v>
      </c>
      <c r="H101045" s="69">
        <v>18353.259602072783</v>
      </c>
      <c r="I101045" s="69">
        <v>91019.406542088938</v>
      </c>
      <c r="J101045" s="69">
        <v>89683.430778853057</v>
      </c>
      <c r="K101045" s="70">
        <v>72380627.111827374</v>
      </c>
    </row>
    <row r="101046" spans="2:11" x14ac:dyDescent="0.3">
      <c r="B101046" s="66">
        <v>44652</v>
      </c>
      <c r="C101046" s="67" t="s">
        <v>38</v>
      </c>
      <c r="D101046" t="s">
        <v>1552</v>
      </c>
      <c r="E101046" t="s">
        <v>1994</v>
      </c>
      <c r="F101046" t="s">
        <v>15</v>
      </c>
      <c r="G101046" s="69">
        <v>45508.772941332747</v>
      </c>
      <c r="H101046" s="69">
        <v>11494.135755438116</v>
      </c>
      <c r="I101046" s="69">
        <v>57002.908696770864</v>
      </c>
      <c r="J101046" s="69">
        <v>56166.224440676328</v>
      </c>
      <c r="K101046" s="70">
        <v>45329962.426887758</v>
      </c>
    </row>
    <row r="101047" spans="2:11" x14ac:dyDescent="0.3">
      <c r="B101047" s="66">
        <v>44652</v>
      </c>
      <c r="C101047" s="67" t="s">
        <v>38</v>
      </c>
      <c r="D101047" t="s">
        <v>1554</v>
      </c>
      <c r="E101047" t="s">
        <v>1994</v>
      </c>
      <c r="F101047" t="s">
        <v>15</v>
      </c>
      <c r="G101047" s="69">
        <v>383537.9357100245</v>
      </c>
      <c r="H101047" s="69">
        <v>96870.015350266927</v>
      </c>
      <c r="I101047" s="69">
        <v>480407.95106029144</v>
      </c>
      <c r="J101047" s="69">
        <v>473356.5605550636</v>
      </c>
      <c r="K101047" s="70">
        <v>382030932.61405408</v>
      </c>
    </row>
    <row r="101048" spans="2:11" x14ac:dyDescent="0.3">
      <c r="B101048" s="66">
        <v>44652</v>
      </c>
      <c r="C101048" s="67" t="s">
        <v>38</v>
      </c>
      <c r="D101048" t="s">
        <v>1560</v>
      </c>
      <c r="E101048" t="s">
        <v>1994</v>
      </c>
      <c r="F101048" t="s">
        <v>15</v>
      </c>
      <c r="G101048" s="69">
        <v>114249.67242251834</v>
      </c>
      <c r="H101048" s="69">
        <v>28856.007244987744</v>
      </c>
      <c r="I101048" s="69">
        <v>143105.67966750608</v>
      </c>
      <c r="J101048" s="69">
        <v>141005.18564232497</v>
      </c>
      <c r="K101048" s="70">
        <v>113800773.16597992</v>
      </c>
    </row>
    <row r="101049" spans="2:11" x14ac:dyDescent="0.3">
      <c r="B101049" s="66">
        <v>44652</v>
      </c>
      <c r="C101049" s="67" t="s">
        <v>38</v>
      </c>
      <c r="D101049" t="s">
        <v>1562</v>
      </c>
      <c r="E101049" t="s">
        <v>1994</v>
      </c>
      <c r="F101049" t="s">
        <v>15</v>
      </c>
      <c r="G101049" s="69">
        <v>114249.67242251833</v>
      </c>
      <c r="H101049" s="69">
        <v>28856.007244987744</v>
      </c>
      <c r="I101049" s="69">
        <v>143105.67966750605</v>
      </c>
      <c r="J101049" s="69">
        <v>141005.18564232494</v>
      </c>
      <c r="K101049" s="70">
        <v>113800773.16597991</v>
      </c>
    </row>
    <row r="101050" spans="2:11" x14ac:dyDescent="0.3">
      <c r="B101050" s="66">
        <v>44652</v>
      </c>
      <c r="C101050" s="67" t="s">
        <v>38</v>
      </c>
      <c r="D101050" t="s">
        <v>1564</v>
      </c>
      <c r="E101050" t="s">
        <v>1994</v>
      </c>
      <c r="F101050" t="s">
        <v>15</v>
      </c>
      <c r="G101050" s="69">
        <v>72435.129080550701</v>
      </c>
      <c r="H101050" s="69">
        <v>18294.896361812091</v>
      </c>
      <c r="I101050" s="69">
        <v>90730.025442362807</v>
      </c>
      <c r="J101050" s="69">
        <v>89398.297192379978</v>
      </c>
      <c r="K101050" s="70">
        <v>72150504.918459728</v>
      </c>
    </row>
    <row r="101051" spans="2:11" x14ac:dyDescent="0.3">
      <c r="B101051" s="66">
        <v>44652</v>
      </c>
      <c r="C101051" s="67" t="s">
        <v>38</v>
      </c>
      <c r="D101051" t="s">
        <v>1566</v>
      </c>
      <c r="E101051" t="s">
        <v>1994</v>
      </c>
      <c r="F101051" t="s">
        <v>15</v>
      </c>
      <c r="G101051" s="69">
        <v>98474.532790688041</v>
      </c>
      <c r="H101051" s="69">
        <v>24871.676742894411</v>
      </c>
      <c r="I101051" s="69">
        <v>123346.20953358246</v>
      </c>
      <c r="J101051" s="69">
        <v>121535.74347272454</v>
      </c>
      <c r="K101051" s="70">
        <v>98087609.413044855</v>
      </c>
    </row>
    <row r="101052" spans="2:11" x14ac:dyDescent="0.3">
      <c r="B101052" s="66">
        <v>44652</v>
      </c>
      <c r="C101052" s="67" t="s">
        <v>38</v>
      </c>
      <c r="D101052" t="s">
        <v>1568</v>
      </c>
      <c r="E101052" t="s">
        <v>1994</v>
      </c>
      <c r="F101052" t="s">
        <v>15</v>
      </c>
      <c r="G101052" s="69">
        <v>120829.74505397282</v>
      </c>
      <c r="H101052" s="69">
        <v>30517.924496510248</v>
      </c>
      <c r="I101052" s="69">
        <v>151347.66955048306</v>
      </c>
      <c r="J101052" s="69">
        <v>149126.20023945015</v>
      </c>
      <c r="K101052" s="70">
        <v>120354984.17485255</v>
      </c>
    </row>
    <row r="101053" spans="2:11" x14ac:dyDescent="0.3">
      <c r="B101053" s="66">
        <v>44652</v>
      </c>
      <c r="C101053" s="67" t="s">
        <v>38</v>
      </c>
      <c r="D101053" t="s">
        <v>1570</v>
      </c>
      <c r="E101053" t="s">
        <v>1994</v>
      </c>
      <c r="F101053" t="s">
        <v>15</v>
      </c>
      <c r="G101053" s="69">
        <v>348572.01690772024</v>
      </c>
      <c r="H101053" s="69">
        <v>88038.70982524885</v>
      </c>
      <c r="I101053" s="69">
        <v>436610.72673296911</v>
      </c>
      <c r="J101053" s="69">
        <v>430202.18847674213</v>
      </c>
      <c r="K101053" s="70">
        <v>347202419.84954733</v>
      </c>
    </row>
    <row r="101054" spans="2:11" x14ac:dyDescent="0.3">
      <c r="B101054" s="66">
        <v>44652</v>
      </c>
      <c r="C101054" s="67" t="s">
        <v>38</v>
      </c>
      <c r="D101054" t="s">
        <v>1890</v>
      </c>
      <c r="E101054" t="s">
        <v>1994</v>
      </c>
      <c r="F101054" t="s">
        <v>15</v>
      </c>
      <c r="G101054" s="69">
        <v>573096.10598854523</v>
      </c>
      <c r="H101054" s="69">
        <v>144746.64740850052</v>
      </c>
      <c r="I101054" s="69">
        <v>717842.75339704577</v>
      </c>
      <c r="J101054" s="69">
        <v>707306.31334775256</v>
      </c>
      <c r="K101054" s="70">
        <v>570844291.70094395</v>
      </c>
    </row>
    <row r="101055" spans="2:11" x14ac:dyDescent="0.3">
      <c r="B101055" s="66">
        <v>44652</v>
      </c>
      <c r="C101055" s="67" t="s">
        <v>38</v>
      </c>
      <c r="D101055" t="s">
        <v>1573</v>
      </c>
      <c r="E101055" t="s">
        <v>1994</v>
      </c>
      <c r="F101055" t="s">
        <v>15</v>
      </c>
      <c r="G101055" s="69">
        <v>37298.017321525716</v>
      </c>
      <c r="H101055" s="69">
        <v>9420.3324446190654</v>
      </c>
      <c r="I101055" s="69">
        <v>46718.349766144784</v>
      </c>
      <c r="J101055" s="69">
        <v>46032.621465366588</v>
      </c>
      <c r="K101055" s="70">
        <v>37151455.740810484</v>
      </c>
    </row>
    <row r="101056" spans="2:11" x14ac:dyDescent="0.3">
      <c r="B101056" s="66">
        <v>44652</v>
      </c>
      <c r="C101056" s="67" t="s">
        <v>38</v>
      </c>
      <c r="D101056" t="s">
        <v>1575</v>
      </c>
      <c r="E101056" t="s">
        <v>1994</v>
      </c>
      <c r="F101056" t="s">
        <v>15</v>
      </c>
      <c r="G101056" s="69">
        <v>54253.920582636383</v>
      </c>
      <c r="H101056" s="69">
        <v>13702.890212163233</v>
      </c>
      <c r="I101056" s="69">
        <v>67956.810794799618</v>
      </c>
      <c r="J101056" s="69">
        <v>66959.346016486903</v>
      </c>
      <c r="K101056" s="70">
        <v>54040745.470834054</v>
      </c>
    </row>
    <row r="101057" spans="2:11" x14ac:dyDescent="0.3">
      <c r="B101057" s="66">
        <v>44652</v>
      </c>
      <c r="C101057" s="67" t="s">
        <v>38</v>
      </c>
      <c r="D101057" t="s">
        <v>1577</v>
      </c>
      <c r="E101057" t="s">
        <v>1994</v>
      </c>
      <c r="F101057" t="s">
        <v>15</v>
      </c>
      <c r="G101057" s="69">
        <v>73554.777380433356</v>
      </c>
      <c r="H101057" s="69">
        <v>19672.972600617817</v>
      </c>
      <c r="I101057" s="69">
        <v>93227.749981051165</v>
      </c>
      <c r="J101057" s="69">
        <v>91859.360324740832</v>
      </c>
      <c r="K101057" s="70">
        <v>74136750.218567938</v>
      </c>
    </row>
    <row r="101058" spans="2:11" x14ac:dyDescent="0.3">
      <c r="B101058" s="66">
        <v>44652</v>
      </c>
      <c r="C101058" s="67" t="s">
        <v>38</v>
      </c>
      <c r="D101058" t="s">
        <v>1579</v>
      </c>
      <c r="E101058" t="s">
        <v>1994</v>
      </c>
      <c r="F101058" t="s">
        <v>15</v>
      </c>
      <c r="G101058" s="69">
        <v>36138.980131998745</v>
      </c>
      <c r="H101058" s="69">
        <v>9127.6079674567245</v>
      </c>
      <c r="I101058" s="69">
        <v>45266.588099455475</v>
      </c>
      <c r="J101058" s="69">
        <v>44602.168643399258</v>
      </c>
      <c r="K101058" s="70">
        <v>35996983.042690955</v>
      </c>
    </row>
    <row r="101059" spans="2:11" x14ac:dyDescent="0.3">
      <c r="B101059" s="66">
        <v>44652</v>
      </c>
      <c r="C101059" s="67" t="s">
        <v>38</v>
      </c>
      <c r="D101059" t="s">
        <v>1581</v>
      </c>
      <c r="E101059" t="s">
        <v>1994</v>
      </c>
      <c r="F101059" t="s">
        <v>15</v>
      </c>
      <c r="G101059" s="69">
        <v>29616.99705504184</v>
      </c>
      <c r="H101059" s="69">
        <v>7480.352453722363</v>
      </c>
      <c r="I101059" s="69">
        <v>37097.349508764208</v>
      </c>
      <c r="J101059" s="69">
        <v>36552.837500755435</v>
      </c>
      <c r="K101059" s="70">
        <v>29500625.456059687</v>
      </c>
    </row>
    <row r="101060" spans="2:11" x14ac:dyDescent="0.3">
      <c r="B101060" s="66">
        <v>44652</v>
      </c>
      <c r="C101060" s="67" t="s">
        <v>38</v>
      </c>
      <c r="D101060" t="s">
        <v>1583</v>
      </c>
      <c r="E101060" t="s">
        <v>1994</v>
      </c>
      <c r="F101060" t="s">
        <v>15</v>
      </c>
      <c r="G101060" s="69">
        <v>50087.573001300458</v>
      </c>
      <c r="H101060" s="69">
        <v>12650.595486472121</v>
      </c>
      <c r="I101060" s="69">
        <v>62738.168487772578</v>
      </c>
      <c r="J101060" s="69">
        <v>61817.302534963761</v>
      </c>
      <c r="K101060" s="70">
        <v>49890766.722288132</v>
      </c>
    </row>
    <row r="101061" spans="2:11" x14ac:dyDescent="0.3">
      <c r="B101061" s="66">
        <v>44652</v>
      </c>
      <c r="C101061" s="67" t="s">
        <v>38</v>
      </c>
      <c r="D101061" t="s">
        <v>1585</v>
      </c>
      <c r="E101061" t="s">
        <v>1994</v>
      </c>
      <c r="F101061" t="s">
        <v>15</v>
      </c>
      <c r="G101061" s="69">
        <v>116618.56413412583</v>
      </c>
      <c r="H101061" s="69">
        <v>29454.302387894812</v>
      </c>
      <c r="I101061" s="69">
        <v>146072.86652202063</v>
      </c>
      <c r="J101061" s="69">
        <v>143928.82035918866</v>
      </c>
      <c r="K101061" s="70">
        <v>116160345.18964967</v>
      </c>
    </row>
    <row r="101062" spans="2:11" x14ac:dyDescent="0.3">
      <c r="B101062" s="66">
        <v>44652</v>
      </c>
      <c r="C101062" s="67" t="s">
        <v>38</v>
      </c>
      <c r="D101062" t="s">
        <v>1587</v>
      </c>
      <c r="E101062" t="s">
        <v>1994</v>
      </c>
      <c r="F101062" t="s">
        <v>15</v>
      </c>
      <c r="G101062" s="69">
        <v>87409.527301507987</v>
      </c>
      <c r="H101062" s="69">
        <v>22076.992126091565</v>
      </c>
      <c r="I101062" s="69">
        <v>109486.51942759955</v>
      </c>
      <c r="J101062" s="69">
        <v>107879.48481912086</v>
      </c>
      <c r="K101062" s="70">
        <v>87066080.053998232</v>
      </c>
    </row>
    <row r="101063" spans="2:11" x14ac:dyDescent="0.3">
      <c r="B101063" s="66">
        <v>44652</v>
      </c>
      <c r="C101063" s="67" t="s">
        <v>38</v>
      </c>
      <c r="D101063" t="s">
        <v>1589</v>
      </c>
      <c r="E101063" t="s">
        <v>1994</v>
      </c>
      <c r="F101063" t="s">
        <v>15</v>
      </c>
      <c r="G101063" s="69">
        <v>115304.8182924585</v>
      </c>
      <c r="H101063" s="69">
        <v>29122.508013633003</v>
      </c>
      <c r="I101063" s="69">
        <v>144427.32630609148</v>
      </c>
      <c r="J101063" s="69">
        <v>142307.43325444128</v>
      </c>
      <c r="K101063" s="70">
        <v>114851775.5417954</v>
      </c>
    </row>
    <row r="101064" spans="2:11" x14ac:dyDescent="0.3">
      <c r="B101064" s="66">
        <v>44652</v>
      </c>
      <c r="C101064" s="67" t="s">
        <v>38</v>
      </c>
      <c r="D101064" t="s">
        <v>1891</v>
      </c>
      <c r="E101064" t="s">
        <v>1994</v>
      </c>
      <c r="F101064" t="s">
        <v>15</v>
      </c>
      <c r="G101064" s="69">
        <v>119131.01556208104</v>
      </c>
      <c r="H101064" s="69">
        <v>30088.871421973756</v>
      </c>
      <c r="I101064" s="69">
        <v>149219.88698405481</v>
      </c>
      <c r="J101064" s="69">
        <v>147029.64909988106</v>
      </c>
      <c r="K101064" s="70">
        <v>118662924.83974281</v>
      </c>
    </row>
    <row r="101065" spans="2:11" x14ac:dyDescent="0.3">
      <c r="B101065" s="66">
        <v>44652</v>
      </c>
      <c r="C101065" s="67" t="s">
        <v>38</v>
      </c>
      <c r="D101065" t="s">
        <v>1593</v>
      </c>
      <c r="E101065" t="s">
        <v>1994</v>
      </c>
      <c r="F101065" t="s">
        <v>15</v>
      </c>
      <c r="G101065" s="69">
        <v>187476.30175845814</v>
      </c>
      <c r="H101065" s="69">
        <v>47350.814521831264</v>
      </c>
      <c r="I101065" s="69">
        <v>234827.1162802894</v>
      </c>
      <c r="J101065" s="69">
        <v>231380.34214914878</v>
      </c>
      <c r="K101065" s="70">
        <v>186739669.97762921</v>
      </c>
    </row>
    <row r="101066" spans="2:11" x14ac:dyDescent="0.3">
      <c r="B101066" s="66">
        <v>44652</v>
      </c>
      <c r="C101066" s="67" t="s">
        <v>38</v>
      </c>
      <c r="D101066" t="s">
        <v>1595</v>
      </c>
      <c r="E101066" t="s">
        <v>1994</v>
      </c>
      <c r="F101066" t="s">
        <v>15</v>
      </c>
      <c r="G101066" s="69">
        <v>175748.03834960767</v>
      </c>
      <c r="H101066" s="69">
        <v>44388.603134665063</v>
      </c>
      <c r="I101066" s="69">
        <v>220136.64148427275</v>
      </c>
      <c r="J101066" s="69">
        <v>216905.49299851395</v>
      </c>
      <c r="K101066" s="70">
        <v>175057482.42332464</v>
      </c>
    </row>
    <row r="101067" spans="2:11" x14ac:dyDescent="0.3">
      <c r="B101067" s="66">
        <v>44652</v>
      </c>
      <c r="C101067" s="67" t="s">
        <v>38</v>
      </c>
      <c r="D101067" t="s">
        <v>1597</v>
      </c>
      <c r="E101067" t="s">
        <v>1994</v>
      </c>
      <c r="F101067" t="s">
        <v>15</v>
      </c>
      <c r="G101067" s="69">
        <v>113001.96705790692</v>
      </c>
      <c r="H101067" s="69">
        <v>28540.864594805316</v>
      </c>
      <c r="I101067" s="69">
        <v>141542.83165271225</v>
      </c>
      <c r="J101067" s="69">
        <v>139465.27698902239</v>
      </c>
      <c r="K101067" s="70">
        <v>112557962.16897632</v>
      </c>
    </row>
    <row r="101068" spans="2:11" x14ac:dyDescent="0.3">
      <c r="B101068" s="66">
        <v>44652</v>
      </c>
      <c r="C101068" s="67" t="s">
        <v>38</v>
      </c>
      <c r="D101068" t="s">
        <v>1599</v>
      </c>
      <c r="E101068" t="s">
        <v>1994</v>
      </c>
      <c r="F101068" t="s">
        <v>15</v>
      </c>
      <c r="G101068" s="69">
        <v>66829.688576443354</v>
      </c>
      <c r="H101068" s="69">
        <v>16879.149938380593</v>
      </c>
      <c r="I101068" s="69">
        <v>83708.838514823947</v>
      </c>
      <c r="J101068" s="69">
        <v>82480.16669995425</v>
      </c>
      <c r="K101068" s="70">
        <v>66567103.178198673</v>
      </c>
    </row>
    <row r="101069" spans="2:11" x14ac:dyDescent="0.3">
      <c r="B101069" s="66">
        <v>44652</v>
      </c>
      <c r="C101069" s="67" t="s">
        <v>38</v>
      </c>
      <c r="D101069" t="s">
        <v>1601</v>
      </c>
      <c r="E101069" t="s">
        <v>1994</v>
      </c>
      <c r="F101069" t="s">
        <v>15</v>
      </c>
      <c r="G101069" s="69">
        <v>46523.588756601443</v>
      </c>
      <c r="H101069" s="69">
        <v>11750.443984726655</v>
      </c>
      <c r="I101069" s="69">
        <v>58274.032741328097</v>
      </c>
      <c r="J101069" s="69">
        <v>57418.691025466345</v>
      </c>
      <c r="K101069" s="70">
        <v>46340788.128541075</v>
      </c>
    </row>
    <row r="101070" spans="2:11" x14ac:dyDescent="0.3">
      <c r="B101070" s="66">
        <v>44652</v>
      </c>
      <c r="C101070" s="67" t="s">
        <v>38</v>
      </c>
      <c r="D101070" t="s">
        <v>1603</v>
      </c>
      <c r="E101070" t="s">
        <v>1994</v>
      </c>
      <c r="F101070" t="s">
        <v>15</v>
      </c>
      <c r="G101070" s="69">
        <v>161485.32037974053</v>
      </c>
      <c r="H101070" s="69">
        <v>40786.284837211933</v>
      </c>
      <c r="I101070" s="69">
        <v>202271.60521695248</v>
      </c>
      <c r="J101070" s="69">
        <v>199302.67834270719</v>
      </c>
      <c r="K101070" s="70">
        <v>160850814.00469202</v>
      </c>
    </row>
    <row r="101071" spans="2:11" x14ac:dyDescent="0.3">
      <c r="B101071" s="66">
        <v>44652</v>
      </c>
      <c r="C101071" s="67" t="s">
        <v>38</v>
      </c>
      <c r="D101071" t="s">
        <v>1605</v>
      </c>
      <c r="E101071" t="s">
        <v>1994</v>
      </c>
      <c r="F101071" t="s">
        <v>15</v>
      </c>
      <c r="G101071" s="69">
        <v>54826.001039722185</v>
      </c>
      <c r="H101071" s="69">
        <v>13847.389282219325</v>
      </c>
      <c r="I101071" s="69">
        <v>68673.390321941508</v>
      </c>
      <c r="J101071" s="69">
        <v>67665.407645116138</v>
      </c>
      <c r="K101071" s="70">
        <v>54610585.217328593</v>
      </c>
    </row>
    <row r="101072" spans="2:11" x14ac:dyDescent="0.3">
      <c r="B101072" s="66">
        <v>44652</v>
      </c>
      <c r="C101072" s="67" t="s">
        <v>38</v>
      </c>
      <c r="D101072" t="s">
        <v>1607</v>
      </c>
      <c r="E101072" t="s">
        <v>1994</v>
      </c>
      <c r="F101072" t="s">
        <v>15</v>
      </c>
      <c r="G101072" s="69">
        <v>92216.816885713313</v>
      </c>
      <c r="H101072" s="69">
        <v>23291.16647213163</v>
      </c>
      <c r="I101072" s="69">
        <v>115507.98335784495</v>
      </c>
      <c r="J101072" s="69">
        <v>113812.56617057756</v>
      </c>
      <c r="K101072" s="70">
        <v>91854480.154155686</v>
      </c>
    </row>
    <row r="101073" spans="2:11" x14ac:dyDescent="0.3">
      <c r="B101073" s="66">
        <v>44652</v>
      </c>
      <c r="C101073" s="67" t="s">
        <v>38</v>
      </c>
      <c r="D101073" t="s">
        <v>1609</v>
      </c>
      <c r="E101073" t="s">
        <v>1994</v>
      </c>
      <c r="F101073" t="s">
        <v>15</v>
      </c>
      <c r="G101073" s="69">
        <v>1703351.3077360396</v>
      </c>
      <c r="H101073" s="69">
        <v>430214.86462375702</v>
      </c>
      <c r="I101073" s="69">
        <v>2133566.1723597967</v>
      </c>
      <c r="J101073" s="69">
        <v>2102249.8541830289</v>
      </c>
      <c r="K101073" s="70">
        <v>1696658585.3157887</v>
      </c>
    </row>
    <row r="101074" spans="2:11" x14ac:dyDescent="0.3">
      <c r="B101074" s="66">
        <v>44652</v>
      </c>
      <c r="C101074" s="67" t="s">
        <v>38</v>
      </c>
      <c r="D101074" t="s">
        <v>1611</v>
      </c>
      <c r="E101074" t="s">
        <v>1994</v>
      </c>
      <c r="F101074" t="s">
        <v>15</v>
      </c>
      <c r="G101074" s="69">
        <v>76780.308759938125</v>
      </c>
      <c r="H101074" s="69">
        <v>19392.377310226286</v>
      </c>
      <c r="I101074" s="69">
        <v>96172.686070164404</v>
      </c>
      <c r="J101074" s="69">
        <v>94761.070871205491</v>
      </c>
      <c r="K101074" s="70">
        <v>76478627.945882067</v>
      </c>
    </row>
    <row r="101075" spans="2:11" x14ac:dyDescent="0.3">
      <c r="B101075" s="66">
        <v>44652</v>
      </c>
      <c r="C101075" s="67" t="s">
        <v>38</v>
      </c>
      <c r="D101075" t="s">
        <v>1613</v>
      </c>
      <c r="E101075" t="s">
        <v>1994</v>
      </c>
      <c r="F101075" t="s">
        <v>15</v>
      </c>
      <c r="G101075" s="69">
        <v>89685.663596665443</v>
      </c>
      <c r="H101075" s="69">
        <v>22651.895656840625</v>
      </c>
      <c r="I101075" s="69">
        <v>112337.55925350606</v>
      </c>
      <c r="J101075" s="69">
        <v>110688.67730442018</v>
      </c>
      <c r="K101075" s="70">
        <v>89333289.414723784</v>
      </c>
    </row>
    <row r="101076" spans="2:11" x14ac:dyDescent="0.3">
      <c r="B101076" s="66">
        <v>44652</v>
      </c>
      <c r="C101076" s="67" t="s">
        <v>38</v>
      </c>
      <c r="D101076" t="s">
        <v>1615</v>
      </c>
      <c r="E101076" t="s">
        <v>1994</v>
      </c>
      <c r="F101076" t="s">
        <v>15</v>
      </c>
      <c r="G101076" s="69">
        <v>82160.738456398132</v>
      </c>
      <c r="H101076" s="69">
        <v>20751.313384462665</v>
      </c>
      <c r="I101076" s="69">
        <v>102912.0518408608</v>
      </c>
      <c r="J101076" s="69">
        <v>101401.51675578872</v>
      </c>
      <c r="K101076" s="70">
        <v>81837919.325060889</v>
      </c>
    </row>
    <row r="101077" spans="2:11" x14ac:dyDescent="0.3">
      <c r="B101077" s="66">
        <v>44652</v>
      </c>
      <c r="C101077" s="67" t="s">
        <v>38</v>
      </c>
      <c r="D101077" t="s">
        <v>1617</v>
      </c>
      <c r="E101077" t="s">
        <v>1994</v>
      </c>
      <c r="F101077" t="s">
        <v>15</v>
      </c>
      <c r="G101077" s="69">
        <v>174048.19907694773</v>
      </c>
      <c r="H101077" s="69">
        <v>43959.290409524321</v>
      </c>
      <c r="I101077" s="69">
        <v>218007.48948647207</v>
      </c>
      <c r="J101077" s="69">
        <v>214807.59252797949</v>
      </c>
      <c r="K101077" s="70">
        <v>173364334.08637136</v>
      </c>
    </row>
    <row r="101078" spans="2:11" x14ac:dyDescent="0.3">
      <c r="B101078" s="66">
        <v>44652</v>
      </c>
      <c r="C101078" s="67" t="s">
        <v>38</v>
      </c>
      <c r="D101078" t="s">
        <v>1619</v>
      </c>
      <c r="E101078" t="s">
        <v>1994</v>
      </c>
      <c r="F101078" t="s">
        <v>15</v>
      </c>
      <c r="G101078" s="69">
        <v>249275.67992934032</v>
      </c>
      <c r="H101078" s="69">
        <v>62959.476008409496</v>
      </c>
      <c r="I101078" s="69">
        <v>312235.15593774978</v>
      </c>
      <c r="J101078" s="69">
        <v>307652.19262684177</v>
      </c>
      <c r="K101078" s="70">
        <v>248296239.79895994</v>
      </c>
    </row>
    <row r="101079" spans="2:11" x14ac:dyDescent="0.3">
      <c r="B101079" s="66">
        <v>44652</v>
      </c>
      <c r="C101079" s="67" t="s">
        <v>38</v>
      </c>
      <c r="D101079" t="s">
        <v>1627</v>
      </c>
      <c r="E101079" t="s">
        <v>1994</v>
      </c>
      <c r="F101079" t="s">
        <v>15</v>
      </c>
      <c r="G101079" s="69">
        <v>226542.32716264526</v>
      </c>
      <c r="H101079" s="69">
        <v>57217.707910301848</v>
      </c>
      <c r="I101079" s="69">
        <v>283760.03507294715</v>
      </c>
      <c r="J101079" s="69">
        <v>279595.02736926451</v>
      </c>
      <c r="K101079" s="70">
        <v>225652199.54885757</v>
      </c>
    </row>
    <row r="101080" spans="2:11" x14ac:dyDescent="0.3">
      <c r="B101080" s="66">
        <v>44652</v>
      </c>
      <c r="C101080" s="67" t="s">
        <v>38</v>
      </c>
      <c r="D101080" t="s">
        <v>1629</v>
      </c>
      <c r="E101080" t="s">
        <v>1994</v>
      </c>
      <c r="F101080" t="s">
        <v>15</v>
      </c>
      <c r="G101080" s="69">
        <v>146709.33331591485</v>
      </c>
      <c r="H101080" s="69">
        <v>37054.332717423909</v>
      </c>
      <c r="I101080" s="69">
        <v>183763.66603333876</v>
      </c>
      <c r="J101080" s="69">
        <v>181066.39724956144</v>
      </c>
      <c r="K101080" s="70">
        <v>146132895.09540907</v>
      </c>
    </row>
    <row r="101081" spans="2:11" x14ac:dyDescent="0.3">
      <c r="B101081" s="66">
        <v>44652</v>
      </c>
      <c r="C101081" s="67" t="s">
        <v>38</v>
      </c>
      <c r="D101081" t="s">
        <v>1631</v>
      </c>
      <c r="E101081" t="s">
        <v>1994</v>
      </c>
      <c r="F101081" t="s">
        <v>15</v>
      </c>
      <c r="G101081" s="69">
        <v>147519.6978393383</v>
      </c>
      <c r="H101081" s="69">
        <v>37259.012581970441</v>
      </c>
      <c r="I101081" s="69">
        <v>184778.71042130873</v>
      </c>
      <c r="J101081" s="69">
        <v>182066.54289502741</v>
      </c>
      <c r="K101081" s="70">
        <v>146940080.64120397</v>
      </c>
    </row>
    <row r="101082" spans="2:11" x14ac:dyDescent="0.3">
      <c r="B101082" s="66">
        <v>44652</v>
      </c>
      <c r="C101082" s="67" t="s">
        <v>38</v>
      </c>
      <c r="D101082" t="s">
        <v>1633</v>
      </c>
      <c r="E101082" t="s">
        <v>1994</v>
      </c>
      <c r="F101082" t="s">
        <v>15</v>
      </c>
      <c r="G101082" s="69">
        <v>87525.394629275601</v>
      </c>
      <c r="H101082" s="69">
        <v>22106.245425828878</v>
      </c>
      <c r="I101082" s="69">
        <v>109631.64005510448</v>
      </c>
      <c r="J101082" s="69">
        <v>108022.47537735313</v>
      </c>
      <c r="K101082" s="70">
        <v>87181483.157849625</v>
      </c>
    </row>
    <row r="101083" spans="2:11" x14ac:dyDescent="0.3">
      <c r="B101083" s="66">
        <v>44652</v>
      </c>
      <c r="C101083" s="67" t="s">
        <v>38</v>
      </c>
      <c r="D101083" t="s">
        <v>1635</v>
      </c>
      <c r="E101083" t="s">
        <v>1994</v>
      </c>
      <c r="F101083" t="s">
        <v>15</v>
      </c>
      <c r="G101083" s="69">
        <v>110040.15166251961</v>
      </c>
      <c r="H101083" s="69">
        <v>27792.809198942177</v>
      </c>
      <c r="I101083" s="69">
        <v>137832.96086146179</v>
      </c>
      <c r="J101083" s="69">
        <v>135809.85939242723</v>
      </c>
      <c r="K101083" s="70">
        <v>109607791.60012746</v>
      </c>
    </row>
    <row r="101084" spans="2:11" x14ac:dyDescent="0.3">
      <c r="B101084" s="66">
        <v>44652</v>
      </c>
      <c r="C101084" s="67" t="s">
        <v>38</v>
      </c>
      <c r="D101084" t="s">
        <v>1637</v>
      </c>
      <c r="E101084" t="s">
        <v>1994</v>
      </c>
      <c r="F101084" t="s">
        <v>15</v>
      </c>
      <c r="G101084" s="69">
        <v>103080.42774209243</v>
      </c>
      <c r="H101084" s="69">
        <v>26034.984633301458</v>
      </c>
      <c r="I101084" s="69">
        <v>129115.41237539389</v>
      </c>
      <c r="J101084" s="69">
        <v>127220.26640436442</v>
      </c>
      <c r="K101084" s="70">
        <v>102675405.96643758</v>
      </c>
    </row>
    <row r="101085" spans="2:11" x14ac:dyDescent="0.3">
      <c r="B101085" s="66">
        <v>44652</v>
      </c>
      <c r="C101085" s="67" t="s">
        <v>38</v>
      </c>
      <c r="D101085" t="s">
        <v>1639</v>
      </c>
      <c r="E101085" t="s">
        <v>1994</v>
      </c>
      <c r="F101085" t="s">
        <v>15</v>
      </c>
      <c r="G101085" s="69">
        <v>150566.03101018936</v>
      </c>
      <c r="H101085" s="69">
        <v>38028.405442933283</v>
      </c>
      <c r="I101085" s="69">
        <v>188594.43645312265</v>
      </c>
      <c r="J101085" s="69">
        <v>185826.26199720602</v>
      </c>
      <c r="K101085" s="70">
        <v>149974429.61756107</v>
      </c>
    </row>
    <row r="101086" spans="2:11" x14ac:dyDescent="0.3">
      <c r="B101086" s="66">
        <v>44652</v>
      </c>
      <c r="C101086" s="67" t="s">
        <v>38</v>
      </c>
      <c r="D101086" t="s">
        <v>1641</v>
      </c>
      <c r="E101086" t="s">
        <v>1994</v>
      </c>
      <c r="F101086" t="s">
        <v>15</v>
      </c>
      <c r="G101086" s="69">
        <v>83725.964429670406</v>
      </c>
      <c r="H101086" s="69">
        <v>21146.638948270494</v>
      </c>
      <c r="I101086" s="69">
        <v>104872.6033779409</v>
      </c>
      <c r="J101086" s="69">
        <v>103333.29147003926</v>
      </c>
      <c r="K101086" s="70">
        <v>83396992.880141646</v>
      </c>
    </row>
    <row r="101087" spans="2:11" x14ac:dyDescent="0.3">
      <c r="B101087" s="66">
        <v>44652</v>
      </c>
      <c r="C101087" s="67" t="s">
        <v>38</v>
      </c>
      <c r="D101087" t="s">
        <v>1643</v>
      </c>
      <c r="E101087" t="s">
        <v>1994</v>
      </c>
      <c r="F101087" t="s">
        <v>15</v>
      </c>
      <c r="G101087" s="69">
        <v>6124.4930897112299</v>
      </c>
      <c r="H101087" s="69">
        <v>1546.8619584809728</v>
      </c>
      <c r="I101087" s="69">
        <v>7671.355048192202</v>
      </c>
      <c r="J101087" s="69">
        <v>7558.7554960206235</v>
      </c>
      <c r="K101087" s="70">
        <v>6100429.6806623721</v>
      </c>
    </row>
    <row r="101088" spans="2:11" x14ac:dyDescent="0.3">
      <c r="B101088" s="66">
        <v>44652</v>
      </c>
      <c r="C101088" s="67" t="s">
        <v>38</v>
      </c>
      <c r="D101088" t="s">
        <v>1892</v>
      </c>
      <c r="E101088" t="s">
        <v>1994</v>
      </c>
      <c r="F101088" t="s">
        <v>15</v>
      </c>
      <c r="G101088" s="69">
        <v>25486.563463080511</v>
      </c>
      <c r="H101088" s="69">
        <v>6437.13046150016</v>
      </c>
      <c r="I101088" s="69">
        <v>31923.693924580672</v>
      </c>
      <c r="J101088" s="69">
        <v>31455.120430460178</v>
      </c>
      <c r="K101088" s="70">
        <v>25386421.135570634</v>
      </c>
    </row>
    <row r="101089" spans="2:11" x14ac:dyDescent="0.3">
      <c r="B101089" s="66">
        <v>44652</v>
      </c>
      <c r="C101089" s="67" t="s">
        <v>38</v>
      </c>
      <c r="D101089" t="s">
        <v>1646</v>
      </c>
      <c r="E101089" t="s">
        <v>1994</v>
      </c>
      <c r="F101089" t="s">
        <v>15</v>
      </c>
      <c r="G101089" s="69">
        <v>306593.29719041963</v>
      </c>
      <c r="H101089" s="69">
        <v>77436.155096592018</v>
      </c>
      <c r="I101089" s="69">
        <v>384029.45228701166</v>
      </c>
      <c r="J101089" s="69">
        <v>378392.69788357621</v>
      </c>
      <c r="K101089" s="70">
        <v>305388637.89550209</v>
      </c>
    </row>
    <row r="101090" spans="2:11" x14ac:dyDescent="0.3">
      <c r="B101090" s="66">
        <v>44652</v>
      </c>
      <c r="C101090" s="67" t="s">
        <v>38</v>
      </c>
      <c r="D101090" t="s">
        <v>1648</v>
      </c>
      <c r="E101090" t="s">
        <v>1994</v>
      </c>
      <c r="F101090" t="s">
        <v>15</v>
      </c>
      <c r="G101090" s="69">
        <v>88186.767826412935</v>
      </c>
      <c r="H101090" s="69">
        <v>22273.299010535076</v>
      </c>
      <c r="I101090" s="69">
        <v>110460.066836948</v>
      </c>
      <c r="J101090" s="69">
        <v>108838.74257538693</v>
      </c>
      <c r="K101090" s="70">
        <v>87840266.292832375</v>
      </c>
    </row>
    <row r="101091" spans="2:11" x14ac:dyDescent="0.3">
      <c r="B101091" s="66">
        <v>44652</v>
      </c>
      <c r="C101091" s="67" t="s">
        <v>38</v>
      </c>
      <c r="D101091" t="s">
        <v>1650</v>
      </c>
      <c r="E101091" t="s">
        <v>1994</v>
      </c>
      <c r="F101091" t="s">
        <v>15</v>
      </c>
      <c r="G101091" s="69">
        <v>56987.735679635094</v>
      </c>
      <c r="H101091" s="69">
        <v>14393.366332138354</v>
      </c>
      <c r="I101091" s="69">
        <v>71381.102011773459</v>
      </c>
      <c r="J101091" s="69">
        <v>70333.375753563902</v>
      </c>
      <c r="K101091" s="70">
        <v>56763816.902677312</v>
      </c>
    </row>
    <row r="101092" spans="2:11" x14ac:dyDescent="0.3">
      <c r="B101092" s="66">
        <v>44652</v>
      </c>
      <c r="C101092" s="67" t="s">
        <v>38</v>
      </c>
      <c r="D101092" t="s">
        <v>1652</v>
      </c>
      <c r="E101092" t="s">
        <v>1994</v>
      </c>
      <c r="F101092" t="s">
        <v>15</v>
      </c>
      <c r="G101092" s="69">
        <v>52829.289897770228</v>
      </c>
      <c r="H101092" s="69">
        <v>13343.068610322392</v>
      </c>
      <c r="I101092" s="69">
        <v>66172.358508092613</v>
      </c>
      <c r="J101092" s="69">
        <v>65201.085781522066</v>
      </c>
      <c r="K101092" s="70">
        <v>52621709.899521448</v>
      </c>
    </row>
    <row r="101093" spans="2:11" x14ac:dyDescent="0.3">
      <c r="B101093" s="66">
        <v>44652</v>
      </c>
      <c r="C101093" s="67" t="s">
        <v>38</v>
      </c>
      <c r="D101093" t="s">
        <v>1654</v>
      </c>
      <c r="E101093" t="s">
        <v>1994</v>
      </c>
      <c r="F101093" t="s">
        <v>15</v>
      </c>
      <c r="G101093" s="69">
        <v>161620.51714110383</v>
      </c>
      <c r="H101093" s="69">
        <v>40820.42438036664</v>
      </c>
      <c r="I101093" s="69">
        <v>202440.94152147046</v>
      </c>
      <c r="J101093" s="69">
        <v>199469.52914213052</v>
      </c>
      <c r="K101093" s="70">
        <v>160985473.94568098</v>
      </c>
    </row>
    <row r="101094" spans="2:11" x14ac:dyDescent="0.3">
      <c r="B101094" s="66">
        <v>44652</v>
      </c>
      <c r="C101094" s="67" t="s">
        <v>38</v>
      </c>
      <c r="D101094" t="s">
        <v>1656</v>
      </c>
      <c r="E101094" t="s">
        <v>1994</v>
      </c>
      <c r="F101094" t="s">
        <v>15</v>
      </c>
      <c r="G101094" s="69">
        <v>11127.214365426766</v>
      </c>
      <c r="H101094" s="69">
        <v>2810.3969871518134</v>
      </c>
      <c r="I101094" s="69">
        <v>13937.611352578579</v>
      </c>
      <c r="J101094" s="69">
        <v>13733.036178208089</v>
      </c>
      <c r="K101094" s="70">
        <v>11083494.042274047</v>
      </c>
    </row>
    <row r="101095" spans="2:11" x14ac:dyDescent="0.3">
      <c r="B101095" s="66">
        <v>44652</v>
      </c>
      <c r="C101095" s="67" t="s">
        <v>38</v>
      </c>
      <c r="D101095" t="s">
        <v>1658</v>
      </c>
      <c r="E101095" t="s">
        <v>1994</v>
      </c>
      <c r="F101095" t="s">
        <v>15</v>
      </c>
      <c r="G101095" s="69">
        <v>28436.080041427653</v>
      </c>
      <c r="H101095" s="69">
        <v>7182.091102864023</v>
      </c>
      <c r="I101095" s="69">
        <v>35618.171144291679</v>
      </c>
      <c r="J101095" s="69">
        <v>35095.370401160515</v>
      </c>
      <c r="K101095" s="70">
        <v>28324350.398923814</v>
      </c>
    </row>
    <row r="101096" spans="2:11" x14ac:dyDescent="0.3">
      <c r="B101096" s="66">
        <v>44652</v>
      </c>
      <c r="C101096" s="67" t="s">
        <v>38</v>
      </c>
      <c r="D101096" t="s">
        <v>1660</v>
      </c>
      <c r="E101096" t="s">
        <v>1994</v>
      </c>
      <c r="F101096" t="s">
        <v>15</v>
      </c>
      <c r="G101096" s="69">
        <v>24544.544053139161</v>
      </c>
      <c r="H101096" s="69">
        <v>6199.2042919780188</v>
      </c>
      <c r="I101096" s="69">
        <v>30743.748345117176</v>
      </c>
      <c r="J101096" s="69">
        <v>30292.49400035162</v>
      </c>
      <c r="K101096" s="70">
        <v>24448102.547875781</v>
      </c>
    </row>
    <row r="101097" spans="2:11" x14ac:dyDescent="0.3">
      <c r="B101097" s="66">
        <v>44652</v>
      </c>
      <c r="C101097" s="67" t="s">
        <v>38</v>
      </c>
      <c r="D101097" t="s">
        <v>1662</v>
      </c>
      <c r="E101097" t="s">
        <v>1994</v>
      </c>
      <c r="F101097" t="s">
        <v>15</v>
      </c>
      <c r="G101097" s="69">
        <v>25031.383923619531</v>
      </c>
      <c r="H101097" s="69">
        <v>6322.1663970493073</v>
      </c>
      <c r="I101097" s="69">
        <v>31353.550320668841</v>
      </c>
      <c r="J101097" s="69">
        <v>30893.345349980082</v>
      </c>
      <c r="K101097" s="70">
        <v>24933030.444917724</v>
      </c>
    </row>
    <row r="101098" spans="2:11" x14ac:dyDescent="0.3">
      <c r="B101098" s="66">
        <v>44652</v>
      </c>
      <c r="C101098" s="67" t="s">
        <v>38</v>
      </c>
      <c r="D101098" t="s">
        <v>1664</v>
      </c>
      <c r="E101098" t="s">
        <v>1994</v>
      </c>
      <c r="F101098" t="s">
        <v>15</v>
      </c>
      <c r="G101098" s="69">
        <v>25800.382797490296</v>
      </c>
      <c r="H101098" s="69">
        <v>6516.392066610887</v>
      </c>
      <c r="I101098" s="69">
        <v>32316.774864101182</v>
      </c>
      <c r="J101098" s="69">
        <v>31842.431758552309</v>
      </c>
      <c r="K101098" s="70">
        <v>25699007.714511294</v>
      </c>
    </row>
    <row r="101099" spans="2:11" x14ac:dyDescent="0.3">
      <c r="B101099" s="66">
        <v>44652</v>
      </c>
      <c r="C101099" s="67" t="s">
        <v>38</v>
      </c>
      <c r="D101099" t="s">
        <v>1666</v>
      </c>
      <c r="E101099" t="s">
        <v>1994</v>
      </c>
      <c r="F101099" t="s">
        <v>15</v>
      </c>
      <c r="G101099" s="69">
        <v>33590.032255205268</v>
      </c>
      <c r="H101099" s="69">
        <v>8483.8228406949474</v>
      </c>
      <c r="I101099" s="69">
        <v>42073.855095900217</v>
      </c>
      <c r="J101099" s="69">
        <v>41456.298326311422</v>
      </c>
      <c r="K101099" s="70">
        <v>33458051.777619507</v>
      </c>
    </row>
    <row r="101100" spans="2:11" x14ac:dyDescent="0.3">
      <c r="B101100" s="66">
        <v>44652</v>
      </c>
      <c r="C101100" s="67" t="s">
        <v>38</v>
      </c>
      <c r="D101100" t="s">
        <v>1668</v>
      </c>
      <c r="E101100" t="s">
        <v>1994</v>
      </c>
      <c r="F101100" t="s">
        <v>15</v>
      </c>
      <c r="G101100" s="69">
        <v>94166.799941501318</v>
      </c>
      <c r="H101100" s="69">
        <v>23783.67554781523</v>
      </c>
      <c r="I101100" s="69">
        <v>117950.47548931655</v>
      </c>
      <c r="J101100" s="69">
        <v>116219.20759269487</v>
      </c>
      <c r="K101100" s="70">
        <v>93796803.43342106</v>
      </c>
    </row>
    <row r="101101" spans="2:11" x14ac:dyDescent="0.3">
      <c r="B101101" s="66">
        <v>44652</v>
      </c>
      <c r="C101101" s="67" t="s">
        <v>38</v>
      </c>
      <c r="D101101" t="s">
        <v>1670</v>
      </c>
      <c r="E101101" t="s">
        <v>1994</v>
      </c>
      <c r="F101101" t="s">
        <v>15</v>
      </c>
      <c r="G101101" s="69">
        <v>25758.529927112602</v>
      </c>
      <c r="H101101" s="69">
        <v>6505.8245877715799</v>
      </c>
      <c r="I101101" s="69">
        <v>32264.354514884184</v>
      </c>
      <c r="J101101" s="69">
        <v>31790.78083114012</v>
      </c>
      <c r="K101101" s="70">
        <v>25657321.903826594</v>
      </c>
    </row>
    <row r="101102" spans="2:11" x14ac:dyDescent="0.3">
      <c r="B101102" s="66">
        <v>44652</v>
      </c>
      <c r="C101102" s="67" t="s">
        <v>38</v>
      </c>
      <c r="D101102" t="s">
        <v>1672</v>
      </c>
      <c r="E101102" t="s">
        <v>1994</v>
      </c>
      <c r="F101102" t="s">
        <v>15</v>
      </c>
      <c r="G101102" s="69">
        <v>94324.514124574693</v>
      </c>
      <c r="H101102" s="69">
        <v>23823.516376631567</v>
      </c>
      <c r="I101102" s="69">
        <v>118148.03050120627</v>
      </c>
      <c r="J101102" s="69">
        <v>116413.86290750002</v>
      </c>
      <c r="K101102" s="70">
        <v>93953903.509030223</v>
      </c>
    </row>
    <row r="101103" spans="2:11" x14ac:dyDescent="0.3">
      <c r="B101103" s="66">
        <v>44652</v>
      </c>
      <c r="C101103" s="67" t="s">
        <v>38</v>
      </c>
      <c r="D101103" t="s">
        <v>1674</v>
      </c>
      <c r="E101103" t="s">
        <v>1994</v>
      </c>
      <c r="F101103" t="s">
        <v>15</v>
      </c>
      <c r="G101103" s="69">
        <v>11736.881001879268</v>
      </c>
      <c r="H101103" s="69">
        <v>2964.3788180788874</v>
      </c>
      <c r="I101103" s="69">
        <v>14701.259819958155</v>
      </c>
      <c r="J101103" s="69">
        <v>14485.475872834577</v>
      </c>
      <c r="K101103" s="70">
        <v>11690764.041736856</v>
      </c>
    </row>
    <row r="101104" spans="2:11" x14ac:dyDescent="0.3">
      <c r="B101104" s="66">
        <v>44652</v>
      </c>
      <c r="C101104" s="67" t="s">
        <v>38</v>
      </c>
      <c r="D101104" t="s">
        <v>1676</v>
      </c>
      <c r="E101104" t="s">
        <v>1994</v>
      </c>
      <c r="F101104" t="s">
        <v>15</v>
      </c>
      <c r="G101104" s="69">
        <v>131142.85151622168</v>
      </c>
      <c r="H101104" s="69">
        <v>33122.701262873125</v>
      </c>
      <c r="I101104" s="69">
        <v>164265.55277909484</v>
      </c>
      <c r="J101104" s="69">
        <v>161854.47578370775</v>
      </c>
      <c r="K101104" s="70">
        <v>130627568.06180544</v>
      </c>
    </row>
    <row r="101105" spans="2:11" x14ac:dyDescent="0.3">
      <c r="B101105" s="66">
        <v>44652</v>
      </c>
      <c r="C101105" s="67" t="s">
        <v>38</v>
      </c>
      <c r="D101105" t="s">
        <v>1678</v>
      </c>
      <c r="E101105" t="s">
        <v>1994</v>
      </c>
      <c r="F101105" t="s">
        <v>15</v>
      </c>
      <c r="G101105" s="69">
        <v>96251.528628259053</v>
      </c>
      <c r="H101105" s="69">
        <v>24310.213890335137</v>
      </c>
      <c r="I101105" s="69">
        <v>120561.7425185942</v>
      </c>
      <c r="J101105" s="69">
        <v>118792.1466478076</v>
      </c>
      <c r="K101105" s="70">
        <v>95873340.210752785</v>
      </c>
    </row>
    <row r="101106" spans="2:11" x14ac:dyDescent="0.3">
      <c r="B101106" s="66">
        <v>44652</v>
      </c>
      <c r="C101106" s="67" t="s">
        <v>38</v>
      </c>
      <c r="D101106" t="s">
        <v>1680</v>
      </c>
      <c r="E101106" t="s">
        <v>1994</v>
      </c>
      <c r="F101106" t="s">
        <v>15</v>
      </c>
      <c r="G101106" s="69">
        <v>28856.617779223849</v>
      </c>
      <c r="H101106" s="69">
        <v>7288.3102552652326</v>
      </c>
      <c r="I101106" s="69">
        <v>36144.928034489079</v>
      </c>
      <c r="J101106" s="69">
        <v>35614.395594732363</v>
      </c>
      <c r="K101106" s="70">
        <v>28743239.023849458</v>
      </c>
    </row>
    <row r="101107" spans="2:11" x14ac:dyDescent="0.3">
      <c r="B101107" s="66">
        <v>44652</v>
      </c>
      <c r="C101107" s="67" t="s">
        <v>38</v>
      </c>
      <c r="D101107" t="s">
        <v>1682</v>
      </c>
      <c r="E101107" t="s">
        <v>1994</v>
      </c>
      <c r="F101107" t="s">
        <v>15</v>
      </c>
      <c r="G101107" s="69">
        <v>34342.474643632719</v>
      </c>
      <c r="H101107" s="69">
        <v>8673.8710428128888</v>
      </c>
      <c r="I101107" s="69">
        <v>43016.345686445609</v>
      </c>
      <c r="J101107" s="69">
        <v>42384.955113343014</v>
      </c>
      <c r="K101107" s="70">
        <v>34207540.95341552</v>
      </c>
    </row>
    <row r="101108" spans="2:11" x14ac:dyDescent="0.3">
      <c r="B101108" s="66">
        <v>44652</v>
      </c>
      <c r="C101108" s="67" t="s">
        <v>38</v>
      </c>
      <c r="D101108" t="s">
        <v>1684</v>
      </c>
      <c r="E101108" t="s">
        <v>1994</v>
      </c>
      <c r="F101108" t="s">
        <v>15</v>
      </c>
      <c r="G101108" s="69">
        <v>43813.409884688852</v>
      </c>
      <c r="H101108" s="69">
        <v>11065.9288010174</v>
      </c>
      <c r="I101108" s="69">
        <v>54879.338685706251</v>
      </c>
      <c r="J101108" s="69">
        <v>54073.824024911206</v>
      </c>
      <c r="K101108" s="70">
        <v>43641253.00813704</v>
      </c>
    </row>
    <row r="101109" spans="2:11" x14ac:dyDescent="0.3">
      <c r="B101109" s="66">
        <v>44652</v>
      </c>
      <c r="C101109" s="67" t="s">
        <v>38</v>
      </c>
      <c r="D101109" t="s">
        <v>1686</v>
      </c>
      <c r="E101109" t="s">
        <v>1994</v>
      </c>
      <c r="F101109" t="s">
        <v>15</v>
      </c>
      <c r="G101109" s="69">
        <v>270338.68632348184</v>
      </c>
      <c r="H101109" s="69">
        <v>68279.332927365453</v>
      </c>
      <c r="I101109" s="69">
        <v>338618.01925084728</v>
      </c>
      <c r="J101109" s="69">
        <v>333647.81032617268</v>
      </c>
      <c r="K101109" s="70">
        <v>269276470.9843235</v>
      </c>
    </row>
    <row r="101110" spans="2:11" x14ac:dyDescent="0.3">
      <c r="B101110" s="66">
        <v>44652</v>
      </c>
      <c r="C101110" s="67" t="s">
        <v>38</v>
      </c>
      <c r="D101110" t="s">
        <v>1688</v>
      </c>
      <c r="E101110" t="s">
        <v>1994</v>
      </c>
      <c r="F101110" t="s">
        <v>15</v>
      </c>
      <c r="G101110" s="69">
        <v>97285.601696260434</v>
      </c>
      <c r="H101110" s="69">
        <v>24571.407360529087</v>
      </c>
      <c r="I101110" s="69">
        <v>121857.00905678952</v>
      </c>
      <c r="J101110" s="69">
        <v>120068.40136459362</v>
      </c>
      <c r="K101110" s="70">
        <v>96903364.552519843</v>
      </c>
    </row>
    <row r="101111" spans="2:11" x14ac:dyDescent="0.3">
      <c r="B101111" s="66">
        <v>44652</v>
      </c>
      <c r="C101111" s="67" t="s">
        <v>38</v>
      </c>
      <c r="D101111" t="s">
        <v>1690</v>
      </c>
      <c r="E101111" t="s">
        <v>1994</v>
      </c>
      <c r="F101111" t="s">
        <v>15</v>
      </c>
      <c r="G101111" s="69">
        <v>97287.921508995278</v>
      </c>
      <c r="H101111" s="69">
        <v>24571.993830040607</v>
      </c>
      <c r="I101111" s="69">
        <v>121859.91533903588</v>
      </c>
      <c r="J101111" s="69">
        <v>120071.26498865543</v>
      </c>
      <c r="K101111" s="70">
        <v>96905675.691864163</v>
      </c>
    </row>
    <row r="101112" spans="2:11" x14ac:dyDescent="0.3">
      <c r="B101112" s="66">
        <v>44652</v>
      </c>
      <c r="C101112" s="67" t="s">
        <v>38</v>
      </c>
      <c r="D101112" t="s">
        <v>1692</v>
      </c>
      <c r="E101112" t="s">
        <v>1994</v>
      </c>
      <c r="F101112" t="s">
        <v>15</v>
      </c>
      <c r="G101112" s="69">
        <v>48203.879045540831</v>
      </c>
      <c r="H101112" s="69">
        <v>12174.837383554483</v>
      </c>
      <c r="I101112" s="69">
        <v>60378.716429095315</v>
      </c>
      <c r="J101112" s="69">
        <v>59492.482329917104</v>
      </c>
      <c r="K101112" s="70">
        <v>48014478.729041539</v>
      </c>
    </row>
    <row r="101113" spans="2:11" x14ac:dyDescent="0.3">
      <c r="B101113" s="66">
        <v>44652</v>
      </c>
      <c r="C101113" s="67" t="s">
        <v>38</v>
      </c>
      <c r="D101113" t="s">
        <v>1694</v>
      </c>
      <c r="E101113" t="s">
        <v>1994</v>
      </c>
      <c r="F101113" t="s">
        <v>15</v>
      </c>
      <c r="G101113" s="69">
        <v>28044.972045482744</v>
      </c>
      <c r="H101113" s="69">
        <v>7083.3075818593716</v>
      </c>
      <c r="I101113" s="69">
        <v>35128.279627342112</v>
      </c>
      <c r="J101113" s="69">
        <v>34612.669473757989</v>
      </c>
      <c r="K101113" s="70">
        <v>27934777.926846914</v>
      </c>
    </row>
    <row r="101114" spans="2:11" x14ac:dyDescent="0.3">
      <c r="B101114" s="66">
        <v>44652</v>
      </c>
      <c r="C101114" s="67" t="s">
        <v>38</v>
      </c>
      <c r="D101114" t="s">
        <v>1696</v>
      </c>
      <c r="E101114" t="s">
        <v>1994</v>
      </c>
      <c r="F101114" t="s">
        <v>15</v>
      </c>
      <c r="G101114" s="69">
        <v>76253.913776551199</v>
      </c>
      <c r="H101114" s="69">
        <v>19259.433193315243</v>
      </c>
      <c r="I101114" s="69">
        <v>95513.346969866441</v>
      </c>
      <c r="J101114" s="69">
        <v>94111.409498891226</v>
      </c>
      <c r="K101114" s="70">
        <v>75954307.041451141</v>
      </c>
    </row>
    <row r="101115" spans="2:11" x14ac:dyDescent="0.3">
      <c r="B101115" s="66">
        <v>44652</v>
      </c>
      <c r="C101115" s="67" t="s">
        <v>38</v>
      </c>
      <c r="D101115" t="s">
        <v>1698</v>
      </c>
      <c r="E101115" t="s">
        <v>1994</v>
      </c>
      <c r="F101115" t="s">
        <v>15</v>
      </c>
      <c r="G101115" s="69">
        <v>35780.332471637797</v>
      </c>
      <c r="H101115" s="69">
        <v>9037.0269995175513</v>
      </c>
      <c r="I101115" s="69">
        <v>44817.359471155352</v>
      </c>
      <c r="J101115" s="69">
        <v>44159.533757932244</v>
      </c>
      <c r="K101115" s="70">
        <v>35639746.590946861</v>
      </c>
    </row>
    <row r="101116" spans="2:11" x14ac:dyDescent="0.3">
      <c r="B101116" s="66">
        <v>44652</v>
      </c>
      <c r="C101116" s="67" t="s">
        <v>38</v>
      </c>
      <c r="D101116" t="s">
        <v>1700</v>
      </c>
      <c r="E101116" t="s">
        <v>1994</v>
      </c>
      <c r="F101116" t="s">
        <v>15</v>
      </c>
      <c r="G101116" s="69">
        <v>42220.751173440716</v>
      </c>
      <c r="H101116" s="69">
        <v>10663.683899485548</v>
      </c>
      <c r="I101116" s="69">
        <v>52884.435072926259</v>
      </c>
      <c r="J101116" s="69">
        <v>52108.201452053545</v>
      </c>
      <c r="K101116" s="70">
        <v>42054861.929505952</v>
      </c>
    </row>
    <row r="101117" spans="2:11" x14ac:dyDescent="0.3">
      <c r="B101117" s="66">
        <v>44652</v>
      </c>
      <c r="C101117" s="67" t="s">
        <v>38</v>
      </c>
      <c r="D101117" t="s">
        <v>1702</v>
      </c>
      <c r="E101117" t="s">
        <v>1994</v>
      </c>
      <c r="F101117" t="s">
        <v>15</v>
      </c>
      <c r="G101117" s="69">
        <v>32025.091997848896</v>
      </c>
      <c r="H101117" s="69">
        <v>8088.5664502141153</v>
      </c>
      <c r="I101117" s="69">
        <v>40113.658448063019</v>
      </c>
      <c r="J101117" s="69">
        <v>39524.873292267112</v>
      </c>
      <c r="K101117" s="70">
        <v>31899260.438243434</v>
      </c>
    </row>
    <row r="101118" spans="2:11" x14ac:dyDescent="0.3">
      <c r="B101118" s="66">
        <v>44652</v>
      </c>
      <c r="C101118" s="67" t="s">
        <v>38</v>
      </c>
      <c r="D101118" t="s">
        <v>1704</v>
      </c>
      <c r="E101118" t="s">
        <v>1994</v>
      </c>
      <c r="F101118" t="s">
        <v>15</v>
      </c>
      <c r="G101118" s="69">
        <v>364977.74961119192</v>
      </c>
      <c r="H101118" s="69">
        <v>92182.299381361008</v>
      </c>
      <c r="I101118" s="69">
        <v>457160.04899255291</v>
      </c>
      <c r="J101118" s="69">
        <v>450449.8893839934</v>
      </c>
      <c r="K101118" s="70">
        <v>363543691.32536077</v>
      </c>
    </row>
    <row r="101119" spans="2:11" x14ac:dyDescent="0.3">
      <c r="B101119" s="66">
        <v>44652</v>
      </c>
      <c r="C101119" s="67" t="s">
        <v>38</v>
      </c>
      <c r="D101119" t="s">
        <v>1706</v>
      </c>
      <c r="E101119" t="s">
        <v>1994</v>
      </c>
      <c r="F101119" t="s">
        <v>15</v>
      </c>
      <c r="G101119" s="69">
        <v>364977.74961119192</v>
      </c>
      <c r="H101119" s="69">
        <v>92182.299381361008</v>
      </c>
      <c r="I101119" s="69">
        <v>457160.04899255291</v>
      </c>
      <c r="J101119" s="69">
        <v>450449.8893839934</v>
      </c>
      <c r="K101119" s="70">
        <v>363543691.32536077</v>
      </c>
    </row>
    <row r="101120" spans="2:11" x14ac:dyDescent="0.3">
      <c r="B101120" s="66">
        <v>44652</v>
      </c>
      <c r="C101120" s="67" t="s">
        <v>38</v>
      </c>
      <c r="D101120" t="s">
        <v>1708</v>
      </c>
      <c r="E101120" t="s">
        <v>1994</v>
      </c>
      <c r="F101120" t="s">
        <v>15</v>
      </c>
      <c r="G101120" s="69">
        <v>170039.80427653782</v>
      </c>
      <c r="H101120" s="69">
        <v>42946.891650808742</v>
      </c>
      <c r="I101120" s="69">
        <v>212986.69592734656</v>
      </c>
      <c r="J101120" s="69">
        <v>209860.493785839</v>
      </c>
      <c r="K101120" s="70">
        <v>169371688.99874952</v>
      </c>
    </row>
    <row r="101121" spans="2:11" x14ac:dyDescent="0.3">
      <c r="B101121" s="66">
        <v>44652</v>
      </c>
      <c r="C101121" s="67" t="s">
        <v>38</v>
      </c>
      <c r="D101121" t="s">
        <v>1710</v>
      </c>
      <c r="E101121" t="s">
        <v>1994</v>
      </c>
      <c r="F101121" t="s">
        <v>15</v>
      </c>
      <c r="G101121" s="69">
        <v>158399.10226953961</v>
      </c>
      <c r="H101121" s="69">
        <v>40006.801693114903</v>
      </c>
      <c r="I101121" s="69">
        <v>198405.90396265453</v>
      </c>
      <c r="J101121" s="69">
        <v>195493.71755046953</v>
      </c>
      <c r="K101121" s="70">
        <v>157776723.63602233</v>
      </c>
    </row>
    <row r="101122" spans="2:11" x14ac:dyDescent="0.3">
      <c r="B101122" s="66">
        <v>44652</v>
      </c>
      <c r="C101122" s="67" t="s">
        <v>38</v>
      </c>
      <c r="D101122" t="s">
        <v>1712</v>
      </c>
      <c r="E101122" t="s">
        <v>1994</v>
      </c>
      <c r="F101122" t="s">
        <v>15</v>
      </c>
      <c r="G101122" s="69">
        <v>156337.77421755134</v>
      </c>
      <c r="H101122" s="69">
        <v>39486.174161261588</v>
      </c>
      <c r="I101122" s="69">
        <v>195823.94837881293</v>
      </c>
      <c r="J101122" s="69">
        <v>192949.6597096787</v>
      </c>
      <c r="K101122" s="70">
        <v>155723495.96257097</v>
      </c>
    </row>
    <row r="101123" spans="2:11" x14ac:dyDescent="0.3">
      <c r="B101123" s="66">
        <v>44652</v>
      </c>
      <c r="C101123" s="67" t="s">
        <v>38</v>
      </c>
      <c r="D101123" t="s">
        <v>1714</v>
      </c>
      <c r="E101123" t="s">
        <v>1994</v>
      </c>
      <c r="F101123" t="s">
        <v>15</v>
      </c>
      <c r="G101123" s="69">
        <v>45799.310939899362</v>
      </c>
      <c r="H101123" s="69">
        <v>11567.516625241822</v>
      </c>
      <c r="I101123" s="69">
        <v>57366.827565141182</v>
      </c>
      <c r="J101123" s="69">
        <v>56524.801736228299</v>
      </c>
      <c r="K101123" s="70">
        <v>45619358.687654302</v>
      </c>
    </row>
    <row r="101124" spans="2:11" x14ac:dyDescent="0.3">
      <c r="B101124" s="66">
        <v>44652</v>
      </c>
      <c r="C101124" s="67" t="s">
        <v>38</v>
      </c>
      <c r="D101124" t="s">
        <v>1716</v>
      </c>
      <c r="E101124" t="s">
        <v>1994</v>
      </c>
      <c r="F101124" t="s">
        <v>15</v>
      </c>
      <c r="G101124" s="69">
        <v>1918898.9937207554</v>
      </c>
      <c r="H101124" s="69">
        <v>484655.65744219924</v>
      </c>
      <c r="I101124" s="69">
        <v>2403554.6511629545</v>
      </c>
      <c r="J101124" s="69">
        <v>2368275.4631132968</v>
      </c>
      <c r="K101124" s="70">
        <v>1911359341.4639223</v>
      </c>
    </row>
    <row r="101125" spans="2:11" x14ac:dyDescent="0.3">
      <c r="B101125" s="66">
        <v>44652</v>
      </c>
      <c r="C101125" s="67" t="s">
        <v>38</v>
      </c>
      <c r="D101125" t="s">
        <v>1718</v>
      </c>
      <c r="E101125" t="s">
        <v>1994</v>
      </c>
      <c r="F101125" t="s">
        <v>15</v>
      </c>
      <c r="G101125" s="69">
        <v>36357.449548939614</v>
      </c>
      <c r="H101125" s="69">
        <v>9182.7892346753924</v>
      </c>
      <c r="I101125" s="69">
        <v>45540.238783615008</v>
      </c>
      <c r="J101125" s="69">
        <v>44871.80270412079</v>
      </c>
      <c r="K101125" s="70">
        <v>36214596.06480936</v>
      </c>
    </row>
    <row r="101126" spans="2:11" x14ac:dyDescent="0.3">
      <c r="B101126" s="66">
        <v>44652</v>
      </c>
      <c r="C101126" s="67" t="s">
        <v>38</v>
      </c>
      <c r="D101126" t="s">
        <v>1720</v>
      </c>
      <c r="E101126" t="s">
        <v>1994</v>
      </c>
      <c r="F101126" t="s">
        <v>15</v>
      </c>
      <c r="G101126" s="69">
        <v>58060.644056937315</v>
      </c>
      <c r="H101126" s="69">
        <v>14664.360359502685</v>
      </c>
      <c r="I101126" s="69">
        <v>72725.004416440002</v>
      </c>
      <c r="J101126" s="69">
        <v>71657.552463359432</v>
      </c>
      <c r="K101126" s="70">
        <v>57832517.55149857</v>
      </c>
    </row>
    <row r="101127" spans="2:11" x14ac:dyDescent="0.3">
      <c r="B101127" s="66">
        <v>44652</v>
      </c>
      <c r="C101127" s="67" t="s">
        <v>38</v>
      </c>
      <c r="D101127" t="s">
        <v>1722</v>
      </c>
      <c r="E101127" t="s">
        <v>1994</v>
      </c>
      <c r="F101127" t="s">
        <v>15</v>
      </c>
      <c r="G101127" s="69">
        <v>332591.64803474379</v>
      </c>
      <c r="H101127" s="69">
        <v>84002.54343843252</v>
      </c>
      <c r="I101127" s="69">
        <v>416594.19147317635</v>
      </c>
      <c r="J101127" s="69">
        <v>410479.45436317718</v>
      </c>
      <c r="K101127" s="70">
        <v>331284832.27398068</v>
      </c>
    </row>
    <row r="101128" spans="2:11" x14ac:dyDescent="0.3">
      <c r="B101128" s="66">
        <v>44652</v>
      </c>
      <c r="C101128" s="67" t="s">
        <v>38</v>
      </c>
      <c r="D101128" t="s">
        <v>1724</v>
      </c>
      <c r="E101128" t="s">
        <v>1994</v>
      </c>
      <c r="F101128" t="s">
        <v>15</v>
      </c>
      <c r="G101128" s="69">
        <v>333579.28976012894</v>
      </c>
      <c r="H101128" s="69">
        <v>84251.98045057233</v>
      </c>
      <c r="I101128" s="69">
        <v>417831.27021070122</v>
      </c>
      <c r="J101128" s="69">
        <v>411698.37535530096</v>
      </c>
      <c r="K101128" s="70">
        <v>332268584.40125203</v>
      </c>
    </row>
    <row r="101129" spans="2:11" x14ac:dyDescent="0.3">
      <c r="B101129" s="66">
        <v>44652</v>
      </c>
      <c r="C101129" s="67" t="s">
        <v>38</v>
      </c>
      <c r="D101129" t="s">
        <v>1726</v>
      </c>
      <c r="E101129" t="s">
        <v>1994</v>
      </c>
      <c r="F101129" t="s">
        <v>15</v>
      </c>
      <c r="G101129" s="69">
        <v>1656.0415290300371</v>
      </c>
      <c r="H101129" s="69">
        <v>418.26704808434624</v>
      </c>
      <c r="I101129" s="69">
        <v>2074.3085771143833</v>
      </c>
      <c r="J101129" s="69">
        <v>2043.8620373073404</v>
      </c>
      <c r="K101129" s="70">
        <v>1649535.6467255605</v>
      </c>
    </row>
    <row r="101130" spans="2:11" x14ac:dyDescent="0.3">
      <c r="B101130" s="66">
        <v>44652</v>
      </c>
      <c r="C101130" s="67" t="s">
        <v>38</v>
      </c>
      <c r="D101130" t="s">
        <v>1728</v>
      </c>
      <c r="E101130" t="s">
        <v>1994</v>
      </c>
      <c r="F101130" t="s">
        <v>15</v>
      </c>
      <c r="G101130" s="69">
        <v>153787.66342685453</v>
      </c>
      <c r="H101130" s="69">
        <v>38842.09028592812</v>
      </c>
      <c r="I101130" s="69">
        <v>192629.75371278264</v>
      </c>
      <c r="J101130" s="69">
        <v>189802.34918428384</v>
      </c>
      <c r="K101130" s="70">
        <v>153183402.35146159</v>
      </c>
    </row>
    <row r="101131" spans="2:11" x14ac:dyDescent="0.3">
      <c r="B101131" s="66">
        <v>44652</v>
      </c>
      <c r="C101131" s="67" t="s">
        <v>38</v>
      </c>
      <c r="D101131" t="s">
        <v>1730</v>
      </c>
      <c r="E101131" t="s">
        <v>1994</v>
      </c>
      <c r="F101131" t="s">
        <v>15</v>
      </c>
      <c r="G101131" s="69">
        <v>238727.23478096776</v>
      </c>
      <c r="H101131" s="69">
        <v>60295.247273769659</v>
      </c>
      <c r="I101131" s="69">
        <v>299022.48205473745</v>
      </c>
      <c r="J101131" s="69">
        <v>294633.45334245905</v>
      </c>
      <c r="K101131" s="70">
        <v>237789231.92219174</v>
      </c>
    </row>
    <row r="101132" spans="2:11" x14ac:dyDescent="0.3">
      <c r="B101132" s="66">
        <v>44652</v>
      </c>
      <c r="C101132" s="67" t="s">
        <v>38</v>
      </c>
      <c r="D101132" t="s">
        <v>1732</v>
      </c>
      <c r="E101132" t="s">
        <v>1994</v>
      </c>
      <c r="F101132" t="s">
        <v>15</v>
      </c>
      <c r="G101132" s="69">
        <v>83574.564067082756</v>
      </c>
      <c r="H101132" s="69">
        <v>21108.406148678925</v>
      </c>
      <c r="I101132" s="69">
        <v>104682.97021576168</v>
      </c>
      <c r="J101132" s="69">
        <v>103146.44172865129</v>
      </c>
      <c r="K101132" s="70">
        <v>83246192.433059141</v>
      </c>
    </row>
    <row r="101133" spans="2:11" x14ac:dyDescent="0.3">
      <c r="B101133" s="66">
        <v>44652</v>
      </c>
      <c r="C101133" s="67" t="s">
        <v>38</v>
      </c>
      <c r="D101133" t="s">
        <v>1734</v>
      </c>
      <c r="E101133" t="s">
        <v>1994</v>
      </c>
      <c r="F101133" t="s">
        <v>15</v>
      </c>
      <c r="G101133" s="69">
        <v>32403.697666820528</v>
      </c>
      <c r="H101133" s="69">
        <v>8184.1920584643931</v>
      </c>
      <c r="I101133" s="69">
        <v>40587.88972528492</v>
      </c>
      <c r="J101133" s="69">
        <v>39992.143839721524</v>
      </c>
      <c r="K101133" s="70">
        <v>32276379.544436369</v>
      </c>
    </row>
    <row r="101134" spans="2:11" x14ac:dyDescent="0.3">
      <c r="B101134" s="66">
        <v>44652</v>
      </c>
      <c r="C101134" s="67" t="s">
        <v>38</v>
      </c>
      <c r="D101134" t="s">
        <v>1736</v>
      </c>
      <c r="E101134" t="s">
        <v>1994</v>
      </c>
      <c r="F101134" t="s">
        <v>15</v>
      </c>
      <c r="G101134" s="69">
        <v>21270.681764532696</v>
      </c>
      <c r="H101134" s="69">
        <v>5372.3273937657877</v>
      </c>
      <c r="I101134" s="69">
        <v>26643.009158298482</v>
      </c>
      <c r="J101134" s="69">
        <v>26251.945144068737</v>
      </c>
      <c r="K101134" s="70">
        <v>21187104.863533266</v>
      </c>
    </row>
    <row r="101135" spans="2:11" x14ac:dyDescent="0.3">
      <c r="B101135" s="66">
        <v>44652</v>
      </c>
      <c r="C101135" s="67" t="s">
        <v>38</v>
      </c>
      <c r="D101135" t="s">
        <v>1738</v>
      </c>
      <c r="E101135" t="s">
        <v>1994</v>
      </c>
      <c r="F101135" t="s">
        <v>15</v>
      </c>
      <c r="G101135" s="69">
        <v>18012.037607868686</v>
      </c>
      <c r="H101135" s="69">
        <v>4549.294126506019</v>
      </c>
      <c r="I101135" s="69">
        <v>22561.331734374704</v>
      </c>
      <c r="J101135" s="69">
        <v>22230.178263608981</v>
      </c>
      <c r="K101135" s="70">
        <v>17941265.510854375</v>
      </c>
    </row>
    <row r="101136" spans="2:11" x14ac:dyDescent="0.3">
      <c r="B101136" s="66">
        <v>44652</v>
      </c>
      <c r="C101136" s="67" t="s">
        <v>38</v>
      </c>
      <c r="D101136" t="s">
        <v>1740</v>
      </c>
      <c r="E101136" t="s">
        <v>1994</v>
      </c>
      <c r="F101136" t="s">
        <v>15</v>
      </c>
      <c r="G101136" s="69">
        <v>113085.44854601345</v>
      </c>
      <c r="H101136" s="69">
        <v>28561.961882201344</v>
      </c>
      <c r="I101136" s="69">
        <v>141647.41042821479</v>
      </c>
      <c r="J101136" s="69">
        <v>139568.32076539969</v>
      </c>
      <c r="K101136" s="70">
        <v>112641125.5034896</v>
      </c>
    </row>
    <row r="101137" spans="2:11" x14ac:dyDescent="0.3">
      <c r="B101137" s="66">
        <v>44652</v>
      </c>
      <c r="C101137" s="67" t="s">
        <v>38</v>
      </c>
      <c r="D101137" t="s">
        <v>1742</v>
      </c>
      <c r="E101137" t="s">
        <v>1994</v>
      </c>
      <c r="F101137" t="s">
        <v>15</v>
      </c>
      <c r="G101137" s="69">
        <v>1129016.8909227005</v>
      </c>
      <c r="H101137" s="69">
        <v>285155.38836273656</v>
      </c>
      <c r="I101137" s="69">
        <v>1414172.2792854372</v>
      </c>
      <c r="J101137" s="69">
        <v>1393415.1686653877</v>
      </c>
      <c r="K101137" s="70">
        <v>1124580793.3444371</v>
      </c>
    </row>
    <row r="101138" spans="2:11" x14ac:dyDescent="0.3">
      <c r="B101138" s="66">
        <v>44652</v>
      </c>
      <c r="C101138" s="67" t="s">
        <v>38</v>
      </c>
      <c r="D101138" t="s">
        <v>1744</v>
      </c>
      <c r="E101138" t="s">
        <v>1994</v>
      </c>
      <c r="F101138" t="s">
        <v>15</v>
      </c>
      <c r="G101138" s="69">
        <v>1138277.5763425862</v>
      </c>
      <c r="H101138" s="69">
        <v>287494.3560937242</v>
      </c>
      <c r="I101138" s="69">
        <v>1425771.9324363105</v>
      </c>
      <c r="J101138" s="69">
        <v>1404844.5630103617</v>
      </c>
      <c r="K101138" s="70">
        <v>1133805091.7796466</v>
      </c>
    </row>
    <row r="101139" spans="2:11" x14ac:dyDescent="0.3">
      <c r="B101139" s="66">
        <v>44652</v>
      </c>
      <c r="C101139" s="67" t="s">
        <v>38</v>
      </c>
      <c r="D101139" t="s">
        <v>1745</v>
      </c>
      <c r="E101139" t="s">
        <v>1994</v>
      </c>
      <c r="F101139" t="s">
        <v>15</v>
      </c>
      <c r="G101139" s="69">
        <v>450210.67301501549</v>
      </c>
      <c r="H101139" s="69">
        <v>113709.55102753991</v>
      </c>
      <c r="I101139" s="69">
        <v>563920.22404255532</v>
      </c>
      <c r="J101139" s="69">
        <v>555643.04689604172</v>
      </c>
      <c r="K101139" s="70">
        <v>448441722.57229459</v>
      </c>
    </row>
    <row r="101140" spans="2:11" x14ac:dyDescent="0.3">
      <c r="B101140" s="66">
        <v>44652</v>
      </c>
      <c r="C101140" s="67" t="s">
        <v>38</v>
      </c>
      <c r="D101140" t="s">
        <v>1746</v>
      </c>
      <c r="E101140" t="s">
        <v>1994</v>
      </c>
      <c r="F101140" t="s">
        <v>15</v>
      </c>
      <c r="G101140" s="69">
        <v>450210.67301501549</v>
      </c>
      <c r="H101140" s="69">
        <v>113709.55102753991</v>
      </c>
      <c r="I101140" s="69">
        <v>563920.22404255532</v>
      </c>
      <c r="J101140" s="69">
        <v>555643.04689604172</v>
      </c>
      <c r="K101140" s="70">
        <v>448441722.57229459</v>
      </c>
    </row>
    <row r="101141" spans="2:11" x14ac:dyDescent="0.3">
      <c r="B101141" s="66">
        <v>44652</v>
      </c>
      <c r="C101141" s="67" t="s">
        <v>38</v>
      </c>
      <c r="D101141" t="s">
        <v>1747</v>
      </c>
      <c r="E101141" t="s">
        <v>1994</v>
      </c>
      <c r="F101141" t="s">
        <v>15</v>
      </c>
      <c r="G101141" s="69">
        <v>127976.29410051326</v>
      </c>
      <c r="H101141" s="69">
        <v>32322.926273677291</v>
      </c>
      <c r="I101141" s="69">
        <v>160299.22037419054</v>
      </c>
      <c r="J101141" s="69">
        <v>157946.36089705807</v>
      </c>
      <c r="K101141" s="70">
        <v>127473453.59646685</v>
      </c>
    </row>
    <row r="101142" spans="2:11" x14ac:dyDescent="0.3">
      <c r="B101142" s="66">
        <v>44652</v>
      </c>
      <c r="C101142" s="67" t="s">
        <v>38</v>
      </c>
      <c r="D101142" t="s">
        <v>1748</v>
      </c>
      <c r="E101142" t="s">
        <v>1994</v>
      </c>
      <c r="F101142" t="s">
        <v>15</v>
      </c>
      <c r="G101142" s="69">
        <v>1656.0415290300371</v>
      </c>
      <c r="H101142" s="69">
        <v>418.2670480843463</v>
      </c>
      <c r="I101142" s="69">
        <v>2074.3085771143833</v>
      </c>
      <c r="J101142" s="69">
        <v>2043.8620373073404</v>
      </c>
      <c r="K101142" s="70">
        <v>1649535.6467255605</v>
      </c>
    </row>
    <row r="101143" spans="2:11" x14ac:dyDescent="0.3">
      <c r="B101143" s="66">
        <v>44652</v>
      </c>
      <c r="C101143" s="67" t="s">
        <v>38</v>
      </c>
      <c r="D101143" t="s">
        <v>1749</v>
      </c>
      <c r="E101143" t="s">
        <v>1994</v>
      </c>
      <c r="F101143" t="s">
        <v>15</v>
      </c>
      <c r="G101143" s="69">
        <v>339592.10602217278</v>
      </c>
      <c r="H101143" s="69">
        <v>85770.6547795566</v>
      </c>
      <c r="I101143" s="69">
        <v>425362.7608017294</v>
      </c>
      <c r="J101143" s="69">
        <v>419119.31931377115</v>
      </c>
      <c r="K101143" s="70">
        <v>338257790.79992664</v>
      </c>
    </row>
    <row r="101144" spans="2:11" x14ac:dyDescent="0.3">
      <c r="B101144" s="66">
        <v>44652</v>
      </c>
      <c r="C101144" s="67" t="s">
        <v>38</v>
      </c>
      <c r="D101144" t="s">
        <v>1750</v>
      </c>
      <c r="E101144" t="s">
        <v>1994</v>
      </c>
      <c r="F101144" t="s">
        <v>15</v>
      </c>
      <c r="G101144" s="69">
        <v>795481.25855452358</v>
      </c>
      <c r="H101144" s="69">
        <v>200914.39143347758</v>
      </c>
      <c r="I101144" s="69">
        <v>996395.6499880011</v>
      </c>
      <c r="J101144" s="69">
        <v>981770.63220828085</v>
      </c>
      <c r="K101144" s="70">
        <v>792355660.59507275</v>
      </c>
    </row>
    <row r="101145" spans="2:11" x14ac:dyDescent="0.3">
      <c r="B101145" s="66">
        <v>44652</v>
      </c>
      <c r="C101145" s="67" t="s">
        <v>38</v>
      </c>
      <c r="D101145" t="s">
        <v>1751</v>
      </c>
      <c r="E101145" t="s">
        <v>1994</v>
      </c>
      <c r="F101145" t="s">
        <v>15</v>
      </c>
      <c r="G101145" s="69">
        <v>339348.25199924281</v>
      </c>
      <c r="H101145" s="69">
        <v>85709.064453214523</v>
      </c>
      <c r="I101145" s="69">
        <v>425057.31645245728</v>
      </c>
      <c r="J101145" s="69">
        <v>418818.35825287842</v>
      </c>
      <c r="K101145" s="70">
        <v>338014894.75843406</v>
      </c>
    </row>
    <row r="101146" spans="2:11" x14ac:dyDescent="0.3">
      <c r="B101146" s="66">
        <v>44652</v>
      </c>
      <c r="C101146" s="67" t="s">
        <v>38</v>
      </c>
      <c r="D101146" t="s">
        <v>1752</v>
      </c>
      <c r="E101146" t="s">
        <v>1994</v>
      </c>
      <c r="F101146" t="s">
        <v>15</v>
      </c>
      <c r="G101146" s="69">
        <v>199191.34002919364</v>
      </c>
      <c r="H101146" s="69">
        <v>50309.676516453874</v>
      </c>
      <c r="I101146" s="69">
        <v>249501.01654564752</v>
      </c>
      <c r="J101146" s="69">
        <v>245838.86004879579</v>
      </c>
      <c r="K101146" s="70">
        <v>198408677.10186151</v>
      </c>
    </row>
    <row r="101147" spans="2:11" x14ac:dyDescent="0.3">
      <c r="B101147" s="66">
        <v>44652</v>
      </c>
      <c r="C101147" s="67" t="s">
        <v>38</v>
      </c>
      <c r="D101147" t="s">
        <v>1753</v>
      </c>
      <c r="E101147" t="s">
        <v>1994</v>
      </c>
      <c r="F101147" t="s">
        <v>15</v>
      </c>
      <c r="G101147" s="69">
        <v>214515.47257644733</v>
      </c>
      <c r="H101147" s="69">
        <v>54180.088574097237</v>
      </c>
      <c r="I101147" s="69">
        <v>268695.56115054456</v>
      </c>
      <c r="J101147" s="69">
        <v>264751.66862230445</v>
      </c>
      <c r="K101147" s="70">
        <v>213672599.69166601</v>
      </c>
    </row>
    <row r="101148" spans="2:11" x14ac:dyDescent="0.3">
      <c r="B101148" s="66">
        <v>44652</v>
      </c>
      <c r="C101148" s="67" t="s">
        <v>38</v>
      </c>
      <c r="D101148" t="s">
        <v>1754</v>
      </c>
      <c r="E101148" t="s">
        <v>1994</v>
      </c>
      <c r="F101148" t="s">
        <v>15</v>
      </c>
      <c r="G101148" s="69">
        <v>1011565.4999816004</v>
      </c>
      <c r="H101148" s="69">
        <v>255490.70582714563</v>
      </c>
      <c r="I101148" s="69">
        <v>1267056.2058087459</v>
      </c>
      <c r="J101148" s="69">
        <v>1248458.453461994</v>
      </c>
      <c r="K101148" s="70">
        <v>1007590867.1186645</v>
      </c>
    </row>
    <row r="101149" spans="2:11" x14ac:dyDescent="0.3">
      <c r="B101149" s="66">
        <v>44652</v>
      </c>
      <c r="C101149" s="67" t="s">
        <v>38</v>
      </c>
      <c r="D101149" t="s">
        <v>1755</v>
      </c>
      <c r="E101149" t="s">
        <v>1994</v>
      </c>
      <c r="F101149" t="s">
        <v>15</v>
      </c>
      <c r="G101149" s="69">
        <v>69784.690900376067</v>
      </c>
      <c r="H101149" s="69">
        <v>17625.495048796452</v>
      </c>
      <c r="I101149" s="69">
        <v>87410.185949172519</v>
      </c>
      <c r="J101149" s="69">
        <v>86127.186044816553</v>
      </c>
      <c r="K101149" s="70">
        <v>69510495.786817998</v>
      </c>
    </row>
    <row r="101150" spans="2:11" x14ac:dyDescent="0.3">
      <c r="B101150" s="66">
        <v>44652</v>
      </c>
      <c r="C101150" s="67" t="s">
        <v>38</v>
      </c>
      <c r="D101150" t="s">
        <v>1756</v>
      </c>
      <c r="E101150" t="s">
        <v>1994</v>
      </c>
      <c r="F101150" t="s">
        <v>15</v>
      </c>
      <c r="G101150" s="69">
        <v>67870.045389570907</v>
      </c>
      <c r="H101150" s="69">
        <v>17141.913342343854</v>
      </c>
      <c r="I101150" s="69">
        <v>85011.958731914754</v>
      </c>
      <c r="J101150" s="69">
        <v>83764.159819948341</v>
      </c>
      <c r="K101150" s="70">
        <v>67603372.937566072</v>
      </c>
    </row>
    <row r="101151" spans="2:11" x14ac:dyDescent="0.3">
      <c r="B101151" s="66">
        <v>44652</v>
      </c>
      <c r="C101151" s="67" t="s">
        <v>38</v>
      </c>
      <c r="D101151" t="s">
        <v>1757</v>
      </c>
      <c r="E101151" t="s">
        <v>1994</v>
      </c>
      <c r="F101151" t="s">
        <v>15</v>
      </c>
      <c r="G101151" s="69">
        <v>53046.22045881307</v>
      </c>
      <c r="H101151" s="69">
        <v>13397.864912938625</v>
      </c>
      <c r="I101151" s="69">
        <v>66444.085371751687</v>
      </c>
      <c r="J101151" s="69">
        <v>65468.824259430672</v>
      </c>
      <c r="K101151" s="70">
        <v>52837793.057410195</v>
      </c>
    </row>
    <row r="101152" spans="2:11" x14ac:dyDescent="0.3">
      <c r="B101152" s="66">
        <v>44652</v>
      </c>
      <c r="C101152" s="67" t="s">
        <v>38</v>
      </c>
      <c r="D101152" t="s">
        <v>1758</v>
      </c>
      <c r="E101152" t="s">
        <v>1994</v>
      </c>
      <c r="F101152" t="s">
        <v>15</v>
      </c>
      <c r="G101152" s="69">
        <v>64074.037765884786</v>
      </c>
      <c r="H101152" s="69">
        <v>16183.158999973157</v>
      </c>
      <c r="I101152" s="69">
        <v>80257.196765857938</v>
      </c>
      <c r="J101152" s="69">
        <v>79079.187879864388</v>
      </c>
      <c r="K101152" s="70">
        <v>63822282.003826387</v>
      </c>
    </row>
    <row r="101153" spans="2:11" x14ac:dyDescent="0.3">
      <c r="B101153" s="66">
        <v>44652</v>
      </c>
      <c r="C101153" s="67" t="s">
        <v>38</v>
      </c>
      <c r="D101153" t="s">
        <v>1759</v>
      </c>
      <c r="E101153" t="s">
        <v>1994</v>
      </c>
      <c r="F101153" t="s">
        <v>15</v>
      </c>
      <c r="G101153" s="69">
        <v>262339.9589811078</v>
      </c>
      <c r="H101153" s="69">
        <v>66259.099847004341</v>
      </c>
      <c r="I101153" s="69">
        <v>328599.05882811215</v>
      </c>
      <c r="J101153" s="69">
        <v>323775.90742453228</v>
      </c>
      <c r="K101153" s="70">
        <v>261309174.05330241</v>
      </c>
    </row>
    <row r="101154" spans="2:11" x14ac:dyDescent="0.3">
      <c r="B101154" s="66">
        <v>44652</v>
      </c>
      <c r="C101154" s="67" t="s">
        <v>38</v>
      </c>
      <c r="D101154" t="s">
        <v>1760</v>
      </c>
      <c r="E101154" t="s">
        <v>1994</v>
      </c>
      <c r="F101154" t="s">
        <v>15</v>
      </c>
      <c r="G101154" s="69">
        <v>255831.90981823968</v>
      </c>
      <c r="H101154" s="69">
        <v>64615.364152851122</v>
      </c>
      <c r="I101154" s="69">
        <v>320447.27397109079</v>
      </c>
      <c r="J101154" s="69">
        <v>315743.77383101441</v>
      </c>
      <c r="K101154" s="70">
        <v>254826696.05824912</v>
      </c>
    </row>
    <row r="101155" spans="2:11" x14ac:dyDescent="0.3">
      <c r="B101155" s="66">
        <v>44652</v>
      </c>
      <c r="C101155" s="67" t="s">
        <v>38</v>
      </c>
      <c r="D101155" t="s">
        <v>1761</v>
      </c>
      <c r="E101155" t="s">
        <v>1994</v>
      </c>
      <c r="F101155" t="s">
        <v>15</v>
      </c>
      <c r="G101155" s="69">
        <v>232625.87666034978</v>
      </c>
      <c r="H101155" s="69">
        <v>58754.222942580331</v>
      </c>
      <c r="I101155" s="69">
        <v>291380.09960293013</v>
      </c>
      <c r="J101155" s="69">
        <v>287103.24518530915</v>
      </c>
      <c r="K101155" s="70">
        <v>231711841.88521707</v>
      </c>
    </row>
    <row r="101156" spans="2:11" x14ac:dyDescent="0.3">
      <c r="B101156" s="66">
        <v>44652</v>
      </c>
      <c r="C101156" s="67" t="s">
        <v>38</v>
      </c>
      <c r="D101156" t="s">
        <v>1762</v>
      </c>
      <c r="E101156" t="s">
        <v>1994</v>
      </c>
      <c r="F101156" t="s">
        <v>15</v>
      </c>
      <c r="G101156" s="69">
        <v>256643.16858235429</v>
      </c>
      <c r="H101156" s="69">
        <v>64820.277602690272</v>
      </c>
      <c r="I101156" s="69">
        <v>321463.4461850446</v>
      </c>
      <c r="J101156" s="69">
        <v>316745.0307483222</v>
      </c>
      <c r="K101156" s="70">
        <v>255634778.4759869</v>
      </c>
    </row>
    <row r="101157" spans="2:11" x14ac:dyDescent="0.3">
      <c r="B101157" s="66">
        <v>44652</v>
      </c>
      <c r="C101157" s="67" t="s">
        <v>38</v>
      </c>
      <c r="D101157" t="s">
        <v>1763</v>
      </c>
      <c r="E101157" t="s">
        <v>1994</v>
      </c>
      <c r="F101157" t="s">
        <v>15</v>
      </c>
      <c r="G101157" s="69">
        <v>89595.731253967097</v>
      </c>
      <c r="H101157" s="69">
        <v>22629.157682497174</v>
      </c>
      <c r="I101157" s="69">
        <v>112224.88893646427</v>
      </c>
      <c r="J101157" s="69">
        <v>110577.66075352039</v>
      </c>
      <c r="K101157" s="70">
        <v>89243691.509022191</v>
      </c>
    </row>
    <row r="101158" spans="2:11" x14ac:dyDescent="0.3">
      <c r="B101158" s="66">
        <v>44652</v>
      </c>
      <c r="C101158" s="67" t="s">
        <v>38</v>
      </c>
      <c r="D101158" t="s">
        <v>1764</v>
      </c>
      <c r="E101158" t="s">
        <v>1994</v>
      </c>
      <c r="F101158" t="s">
        <v>15</v>
      </c>
      <c r="G101158" s="69">
        <v>607454.13661065977</v>
      </c>
      <c r="H101158" s="69">
        <v>153424.4493008086</v>
      </c>
      <c r="I101158" s="69">
        <v>760878.58591146825</v>
      </c>
      <c r="J101158" s="69">
        <v>749710.46926292847</v>
      </c>
      <c r="K101158" s="70">
        <v>605067329.00709319</v>
      </c>
    </row>
    <row r="101159" spans="2:11" x14ac:dyDescent="0.3">
      <c r="B101159" s="66">
        <v>44652</v>
      </c>
      <c r="C101159" s="67" t="s">
        <v>38</v>
      </c>
      <c r="D101159" t="s">
        <v>1765</v>
      </c>
      <c r="E101159" t="s">
        <v>1994</v>
      </c>
      <c r="F101159" t="s">
        <v>15</v>
      </c>
      <c r="G101159" s="69">
        <v>585234.40181209426</v>
      </c>
      <c r="H101159" s="69">
        <v>147812.45236917789</v>
      </c>
      <c r="I101159" s="69">
        <v>733046.85418127221</v>
      </c>
      <c r="J101159" s="69">
        <v>722287.24952432874</v>
      </c>
      <c r="K101159" s="70">
        <v>582934925.8991009</v>
      </c>
    </row>
    <row r="101160" spans="2:11" x14ac:dyDescent="0.3">
      <c r="B101160" s="66">
        <v>44652</v>
      </c>
      <c r="C101160" s="67" t="s">
        <v>38</v>
      </c>
      <c r="D101160" t="s">
        <v>1766</v>
      </c>
      <c r="E101160" t="s">
        <v>1994</v>
      </c>
      <c r="F101160" t="s">
        <v>15</v>
      </c>
      <c r="G101160" s="69">
        <v>28784.986292823862</v>
      </c>
      <c r="H101160" s="69">
        <v>7270.2149139266967</v>
      </c>
      <c r="I101160" s="69">
        <v>36055.201206750557</v>
      </c>
      <c r="J101160" s="69">
        <v>35525.985770386025</v>
      </c>
      <c r="K101160" s="70">
        <v>28671886.283733908</v>
      </c>
    </row>
    <row r="101161" spans="2:11" x14ac:dyDescent="0.3">
      <c r="B101161" s="66">
        <v>44652</v>
      </c>
      <c r="C101161" s="67" t="s">
        <v>38</v>
      </c>
      <c r="D101161" t="s">
        <v>1767</v>
      </c>
      <c r="E101161" t="s">
        <v>1994</v>
      </c>
      <c r="F101161" t="s">
        <v>15</v>
      </c>
      <c r="G101161" s="69">
        <v>163203.02742352101</v>
      </c>
      <c r="H101161" s="69">
        <v>41220.135934111102</v>
      </c>
      <c r="I101161" s="69">
        <v>204423.16335763212</v>
      </c>
      <c r="J101161" s="69">
        <v>201422.65608049976</v>
      </c>
      <c r="K101161" s="70">
        <v>162561780.19757676</v>
      </c>
    </row>
    <row r="101162" spans="2:11" x14ac:dyDescent="0.3">
      <c r="B101162" s="66">
        <v>44652</v>
      </c>
      <c r="C101162" s="67" t="s">
        <v>38</v>
      </c>
      <c r="D101162" t="s">
        <v>1768</v>
      </c>
      <c r="E101162" t="s">
        <v>1994</v>
      </c>
      <c r="F101162" t="s">
        <v>15</v>
      </c>
      <c r="G101162" s="69">
        <v>68697.477679550313</v>
      </c>
      <c r="H101162" s="69">
        <v>17350.899998380151</v>
      </c>
      <c r="I101162" s="69">
        <v>86048.377677930475</v>
      </c>
      <c r="J101162" s="69">
        <v>84785.366289361118</v>
      </c>
      <c r="K101162" s="70">
        <v>68427556.00042209</v>
      </c>
    </row>
    <row r="101163" spans="2:11" x14ac:dyDescent="0.3">
      <c r="B101163" s="66">
        <v>44652</v>
      </c>
      <c r="C101163" s="67" t="s">
        <v>38</v>
      </c>
      <c r="D101163" t="s">
        <v>1770</v>
      </c>
      <c r="E101163" t="s">
        <v>1994</v>
      </c>
      <c r="F101163" t="s">
        <v>15</v>
      </c>
      <c r="G101163" s="69">
        <v>147489.97335896321</v>
      </c>
      <c r="H101163" s="69">
        <v>37251.488729519158</v>
      </c>
      <c r="I101163" s="69">
        <v>184741.46208848237</v>
      </c>
      <c r="J101163" s="69">
        <v>182029.84129033046</v>
      </c>
      <c r="K101163" s="70">
        <v>146910459.95050442</v>
      </c>
    </row>
    <row r="101164" spans="2:11" x14ac:dyDescent="0.3">
      <c r="B101164" s="66">
        <v>44652</v>
      </c>
      <c r="C101164" s="67" t="s">
        <v>38</v>
      </c>
      <c r="D101164" t="s">
        <v>1771</v>
      </c>
      <c r="E101164" t="s">
        <v>1994</v>
      </c>
      <c r="F101164" t="s">
        <v>15</v>
      </c>
      <c r="G101164" s="69">
        <v>57640.363964721444</v>
      </c>
      <c r="H101164" s="69">
        <v>14558.206370380536</v>
      </c>
      <c r="I101164" s="69">
        <v>72198.570335101977</v>
      </c>
      <c r="J101164" s="69">
        <v>71138.845340483662</v>
      </c>
      <c r="K101164" s="70">
        <v>57413885.631253466</v>
      </c>
    </row>
    <row r="101165" spans="2:11" x14ac:dyDescent="0.3">
      <c r="B101165" s="66">
        <v>44652</v>
      </c>
      <c r="C101165" s="67" t="s">
        <v>38</v>
      </c>
      <c r="D101165" t="s">
        <v>1772</v>
      </c>
      <c r="E101165" t="s">
        <v>1994</v>
      </c>
      <c r="F101165" t="s">
        <v>15</v>
      </c>
      <c r="G101165" s="69">
        <v>74077.588577198854</v>
      </c>
      <c r="H101165" s="69">
        <v>18709.745846537819</v>
      </c>
      <c r="I101165" s="69">
        <v>92787.334423736669</v>
      </c>
      <c r="J101165" s="69">
        <v>91425.409152689637</v>
      </c>
      <c r="K101165" s="70">
        <v>73786522.114042923</v>
      </c>
    </row>
    <row r="101166" spans="2:11" x14ac:dyDescent="0.3">
      <c r="B101166" s="66">
        <v>44652</v>
      </c>
      <c r="C101166" s="67" t="s">
        <v>38</v>
      </c>
      <c r="D101166" t="s">
        <v>1773</v>
      </c>
      <c r="E101166" t="s">
        <v>1994</v>
      </c>
      <c r="F101166" t="s">
        <v>15</v>
      </c>
      <c r="G101166" s="69">
        <v>82613.968110046961</v>
      </c>
      <c r="H101166" s="69">
        <v>20865.787220552596</v>
      </c>
      <c r="I101166" s="69">
        <v>103479.75533059957</v>
      </c>
      <c r="J101166" s="69">
        <v>101960.88753790161</v>
      </c>
      <c r="K101166" s="70">
        <v>82289369.583439171</v>
      </c>
    </row>
    <row r="101167" spans="2:11" x14ac:dyDescent="0.3">
      <c r="B101167" s="66">
        <v>44652</v>
      </c>
      <c r="C101167" s="67" t="s">
        <v>38</v>
      </c>
      <c r="D101167" t="s">
        <v>1774</v>
      </c>
      <c r="E101167" t="s">
        <v>1994</v>
      </c>
      <c r="F101167" t="s">
        <v>15</v>
      </c>
      <c r="G101167" s="69">
        <v>170065.99289713943</v>
      </c>
      <c r="H101167" s="69">
        <v>42953.532290200783</v>
      </c>
      <c r="I101167" s="69">
        <v>213019.52518734022</v>
      </c>
      <c r="J101167" s="69">
        <v>209892.84118051027</v>
      </c>
      <c r="K101167" s="70">
        <v>169397795.54587206</v>
      </c>
    </row>
    <row r="101168" spans="2:11" x14ac:dyDescent="0.3">
      <c r="B101168" s="66">
        <v>44652</v>
      </c>
      <c r="C101168" s="67" t="s">
        <v>38</v>
      </c>
      <c r="D101168" t="s">
        <v>1775</v>
      </c>
      <c r="E101168" t="s">
        <v>1994</v>
      </c>
      <c r="F101168" t="s">
        <v>15</v>
      </c>
      <c r="G101168" s="69">
        <v>573130.93124990328</v>
      </c>
      <c r="H101168" s="69">
        <v>144755.48054160492</v>
      </c>
      <c r="I101168" s="69">
        <v>717886.41179150832</v>
      </c>
      <c r="J101168" s="69">
        <v>707349.33092770004</v>
      </c>
      <c r="K101168" s="70">
        <v>570879009.81315696</v>
      </c>
    </row>
    <row r="101169" spans="2:11" x14ac:dyDescent="0.3">
      <c r="B101169" s="66">
        <v>44652</v>
      </c>
      <c r="C101169" s="67" t="s">
        <v>38</v>
      </c>
      <c r="D101169" t="s">
        <v>1776</v>
      </c>
      <c r="E101169" t="s">
        <v>1994</v>
      </c>
      <c r="F101169" t="s">
        <v>15</v>
      </c>
      <c r="G101169" s="69">
        <v>628607.0593073077</v>
      </c>
      <c r="H101169" s="69">
        <v>158767.03817903608</v>
      </c>
      <c r="I101169" s="69">
        <v>787374.0974863437</v>
      </c>
      <c r="J101169" s="69">
        <v>775817.08178162074</v>
      </c>
      <c r="K101169" s="70">
        <v>626137140.55932903</v>
      </c>
    </row>
    <row r="101170" spans="2:11" x14ac:dyDescent="0.3">
      <c r="B101170" s="66">
        <v>44652</v>
      </c>
      <c r="C101170" s="67" t="s">
        <v>65</v>
      </c>
      <c r="D101170" t="s">
        <v>1777</v>
      </c>
      <c r="E101170" t="s">
        <v>1994</v>
      </c>
      <c r="F101170" t="s">
        <v>15</v>
      </c>
      <c r="G101170" s="69">
        <v>19936.054634710395</v>
      </c>
      <c r="H101170" s="69">
        <v>8753.0942183358457</v>
      </c>
      <c r="I101170" s="69">
        <v>28689.148853046237</v>
      </c>
      <c r="J101170" s="69">
        <v>27238.737727436954</v>
      </c>
      <c r="K101170" s="70">
        <v>21983513.580207087</v>
      </c>
    </row>
    <row r="101171" spans="2:11" x14ac:dyDescent="0.3">
      <c r="B101171" s="66">
        <v>44652</v>
      </c>
      <c r="C101171" s="67" t="s">
        <v>65</v>
      </c>
      <c r="D101171" t="s">
        <v>1778</v>
      </c>
      <c r="E101171" t="s">
        <v>1994</v>
      </c>
      <c r="F101171" t="s">
        <v>15</v>
      </c>
      <c r="G101171" s="69">
        <v>448596.1895946727</v>
      </c>
      <c r="H101171" s="69">
        <v>196960.04829678728</v>
      </c>
      <c r="I101171" s="69">
        <v>645556.23789145995</v>
      </c>
      <c r="J101171" s="69">
        <v>612919.44010981976</v>
      </c>
      <c r="K101171" s="70">
        <v>494667666.690552</v>
      </c>
    </row>
    <row r="101172" spans="2:11" x14ac:dyDescent="0.3">
      <c r="B101172" s="66">
        <v>44652</v>
      </c>
      <c r="C101172" s="67" t="s">
        <v>65</v>
      </c>
      <c r="D101172" t="s">
        <v>1779</v>
      </c>
      <c r="E101172" t="s">
        <v>1994</v>
      </c>
      <c r="F101172" t="s">
        <v>15</v>
      </c>
      <c r="G101172" s="69">
        <v>191359.39594054295</v>
      </c>
      <c r="H101172" s="69">
        <v>84017.986777487051</v>
      </c>
      <c r="I101172" s="69">
        <v>275377.38271803001</v>
      </c>
      <c r="J101172" s="69">
        <v>261455.37960524033</v>
      </c>
      <c r="K101172" s="70">
        <v>211012270.3072421</v>
      </c>
    </row>
    <row r="101173" spans="2:11" x14ac:dyDescent="0.3">
      <c r="B101173" s="66">
        <v>44652</v>
      </c>
      <c r="C101173" s="67" t="s">
        <v>65</v>
      </c>
      <c r="D101173" t="s">
        <v>1780</v>
      </c>
      <c r="E101173" t="s">
        <v>1994</v>
      </c>
      <c r="F101173" t="s">
        <v>15</v>
      </c>
      <c r="G101173" s="69">
        <v>48348.623315585523</v>
      </c>
      <c r="H101173" s="69">
        <v>21227.865446999338</v>
      </c>
      <c r="I101173" s="69">
        <v>69576.48876258485</v>
      </c>
      <c r="J101173" s="69">
        <v>66058.973694466433</v>
      </c>
      <c r="K101173" s="70">
        <v>53314083.781645633</v>
      </c>
    </row>
    <row r="101174" spans="2:11" x14ac:dyDescent="0.3">
      <c r="B101174" s="66">
        <v>44652</v>
      </c>
      <c r="C101174" s="67" t="s">
        <v>65</v>
      </c>
      <c r="D101174" t="s">
        <v>1781</v>
      </c>
      <c r="E101174" t="s">
        <v>1994</v>
      </c>
      <c r="F101174" t="s">
        <v>15</v>
      </c>
      <c r="G101174" s="69">
        <v>52510.74477284366</v>
      </c>
      <c r="H101174" s="69">
        <v>23055.281440011891</v>
      </c>
      <c r="I101174" s="69">
        <v>75566.026212855562</v>
      </c>
      <c r="J101174" s="69">
        <v>71745.703564086187</v>
      </c>
      <c r="K101174" s="70">
        <v>57903661.484059907</v>
      </c>
    </row>
    <row r="101175" spans="2:11" x14ac:dyDescent="0.3">
      <c r="B101175" s="66">
        <v>44652</v>
      </c>
      <c r="C101175" s="67" t="s">
        <v>65</v>
      </c>
      <c r="D101175" t="s">
        <v>1782</v>
      </c>
      <c r="E101175" t="s">
        <v>1994</v>
      </c>
      <c r="F101175" t="s">
        <v>15</v>
      </c>
      <c r="G101175" s="69">
        <v>65329.933181232343</v>
      </c>
      <c r="H101175" s="69">
        <v>28683.658596016016</v>
      </c>
      <c r="I101175" s="69">
        <v>94013.591777248352</v>
      </c>
      <c r="J101175" s="69">
        <v>89260.632385853518</v>
      </c>
      <c r="K101175" s="70">
        <v>72039400.058386028</v>
      </c>
    </row>
    <row r="101176" spans="2:11" x14ac:dyDescent="0.3">
      <c r="B101176" s="66">
        <v>44652</v>
      </c>
      <c r="C101176" s="67" t="s">
        <v>65</v>
      </c>
      <c r="D101176" t="s">
        <v>1784</v>
      </c>
      <c r="E101176" t="s">
        <v>1994</v>
      </c>
      <c r="F101176" t="s">
        <v>15</v>
      </c>
      <c r="G101176" s="69">
        <v>49477.094133769082</v>
      </c>
      <c r="H101176" s="69">
        <v>21723.325355863559</v>
      </c>
      <c r="I101176" s="69">
        <v>71200.419489632637</v>
      </c>
      <c r="J101176" s="69">
        <v>67600.80483725002</v>
      </c>
      <c r="K101176" s="70">
        <v>54558446.358389698</v>
      </c>
    </row>
    <row r="101177" spans="2:11" x14ac:dyDescent="0.3">
      <c r="B101177" s="66">
        <v>44652</v>
      </c>
      <c r="C101177" s="67" t="s">
        <v>65</v>
      </c>
      <c r="D101177" t="s">
        <v>1785</v>
      </c>
      <c r="E101177" t="s">
        <v>1994</v>
      </c>
      <c r="F101177" t="s">
        <v>15</v>
      </c>
      <c r="G101177" s="69">
        <v>47881.473961976713</v>
      </c>
      <c r="H101177" s="69">
        <v>21022.757059317788</v>
      </c>
      <c r="I101177" s="69">
        <v>68904.231021294501</v>
      </c>
      <c r="J101177" s="69">
        <v>65420.702674505425</v>
      </c>
      <c r="K101177" s="70">
        <v>52798955.666107744</v>
      </c>
    </row>
    <row r="101178" spans="2:11" x14ac:dyDescent="0.3">
      <c r="B101178" s="66">
        <v>44652</v>
      </c>
      <c r="C101178" s="67" t="s">
        <v>65</v>
      </c>
      <c r="D101178" t="s">
        <v>1786</v>
      </c>
      <c r="E101178" t="s">
        <v>1994</v>
      </c>
      <c r="F101178" t="s">
        <v>15</v>
      </c>
      <c r="G101178" s="69">
        <v>75055.059816315843</v>
      </c>
      <c r="H101178" s="69">
        <v>32953.547452175917</v>
      </c>
      <c r="I101178" s="69">
        <v>108008.60726849175</v>
      </c>
      <c r="J101178" s="69">
        <v>102548.1146464825</v>
      </c>
      <c r="K101178" s="70">
        <v>82763301.791507334</v>
      </c>
    </row>
    <row r="101179" spans="2:11" x14ac:dyDescent="0.3">
      <c r="B101179" s="66">
        <v>44652</v>
      </c>
      <c r="C101179" s="67" t="s">
        <v>65</v>
      </c>
      <c r="D101179" t="s">
        <v>1787</v>
      </c>
      <c r="E101179" t="s">
        <v>1994</v>
      </c>
      <c r="F101179" t="s">
        <v>15</v>
      </c>
      <c r="G101179" s="69">
        <v>109632.67371382106</v>
      </c>
      <c r="H101179" s="69">
        <v>48135.137155871431</v>
      </c>
      <c r="I101179" s="69">
        <v>157767.8108696925</v>
      </c>
      <c r="J101179" s="69">
        <v>149791.68758626765</v>
      </c>
      <c r="K101179" s="70">
        <v>120892077.71687385</v>
      </c>
    </row>
    <row r="101180" spans="2:11" x14ac:dyDescent="0.3">
      <c r="B101180" s="66">
        <v>44652</v>
      </c>
      <c r="C101180" s="67" t="s">
        <v>65</v>
      </c>
      <c r="D101180" t="s">
        <v>1789</v>
      </c>
      <c r="E101180" t="s">
        <v>1994</v>
      </c>
      <c r="F101180" t="s">
        <v>15</v>
      </c>
      <c r="G101180" s="69">
        <v>222428.24946108932</v>
      </c>
      <c r="H101180" s="69">
        <v>97659.00981033381</v>
      </c>
      <c r="I101180" s="69">
        <v>320087.25927142316</v>
      </c>
      <c r="J101180" s="69">
        <v>303904.89971830032</v>
      </c>
      <c r="K101180" s="70">
        <v>245271919.60584921</v>
      </c>
    </row>
    <row r="101181" spans="2:11" x14ac:dyDescent="0.3">
      <c r="B101181" s="66">
        <v>44652</v>
      </c>
      <c r="C101181" s="67" t="s">
        <v>65</v>
      </c>
      <c r="D101181" t="s">
        <v>1790</v>
      </c>
      <c r="E101181" t="s">
        <v>1994</v>
      </c>
      <c r="F101181" t="s">
        <v>15</v>
      </c>
      <c r="G101181" s="69">
        <v>97213.321920985007</v>
      </c>
      <c r="H101181" s="69">
        <v>42682.346915983624</v>
      </c>
      <c r="I101181" s="69">
        <v>139895.66883696863</v>
      </c>
      <c r="J101181" s="69">
        <v>132823.09113363441</v>
      </c>
      <c r="K101181" s="70">
        <v>107197266.51504005</v>
      </c>
    </row>
    <row r="101182" spans="2:11" x14ac:dyDescent="0.3">
      <c r="B101182" s="66">
        <v>44652</v>
      </c>
      <c r="C101182" s="67" t="s">
        <v>65</v>
      </c>
      <c r="D101182" t="s">
        <v>1791</v>
      </c>
      <c r="E101182" t="s">
        <v>1994</v>
      </c>
      <c r="F101182" t="s">
        <v>15</v>
      </c>
      <c r="G101182" s="69">
        <v>45430.400304388844</v>
      </c>
      <c r="H101182" s="69">
        <v>19946.595136030392</v>
      </c>
      <c r="I101182" s="69">
        <v>65376.995440419239</v>
      </c>
      <c r="J101182" s="69">
        <v>62071.790325014677</v>
      </c>
      <c r="K101182" s="70">
        <v>50096155.674028948</v>
      </c>
    </row>
    <row r="101183" spans="2:11" x14ac:dyDescent="0.3">
      <c r="B101183" s="66">
        <v>44652</v>
      </c>
      <c r="C101183" s="67" t="s">
        <v>65</v>
      </c>
      <c r="D101183" t="s">
        <v>1792</v>
      </c>
      <c r="E101183" t="s">
        <v>1994</v>
      </c>
      <c r="F101183" t="s">
        <v>15</v>
      </c>
      <c r="G101183" s="69">
        <v>93698.384639440614</v>
      </c>
      <c r="H101183" s="69">
        <v>41139.057226291035</v>
      </c>
      <c r="I101183" s="69">
        <v>134837.44186573167</v>
      </c>
      <c r="J101183" s="69">
        <v>128020.58832878938</v>
      </c>
      <c r="K101183" s="70">
        <v>103321320.18133938</v>
      </c>
    </row>
    <row r="101184" spans="2:11" x14ac:dyDescent="0.3">
      <c r="B101184" s="66">
        <v>44652</v>
      </c>
      <c r="C101184" s="67" t="s">
        <v>65</v>
      </c>
      <c r="D101184" t="s">
        <v>1793</v>
      </c>
      <c r="E101184" t="s">
        <v>1994</v>
      </c>
      <c r="F101184" t="s">
        <v>15</v>
      </c>
      <c r="G101184" s="69">
        <v>159388.40699578423</v>
      </c>
      <c r="H101184" s="69">
        <v>69980.834916900771</v>
      </c>
      <c r="I101184" s="69">
        <v>229369.24191268504</v>
      </c>
      <c r="J101184" s="69">
        <v>217773.23040161503</v>
      </c>
      <c r="K101184" s="70">
        <v>175757805.51377064</v>
      </c>
    </row>
    <row r="101185" spans="2:11" x14ac:dyDescent="0.3">
      <c r="B101185" s="66">
        <v>44652</v>
      </c>
      <c r="C101185" s="67" t="s">
        <v>65</v>
      </c>
      <c r="D101185" t="s">
        <v>1794</v>
      </c>
      <c r="E101185" t="s">
        <v>1994</v>
      </c>
      <c r="F101185" t="s">
        <v>15</v>
      </c>
      <c r="G101185" s="69">
        <v>282739.09148454614</v>
      </c>
      <c r="H101185" s="69">
        <v>124138.93100352981</v>
      </c>
      <c r="I101185" s="69">
        <v>406878.02248807601</v>
      </c>
      <c r="J101185" s="69">
        <v>386307.86149774923</v>
      </c>
      <c r="K101185" s="70">
        <v>311776713.16326547</v>
      </c>
    </row>
    <row r="101186" spans="2:11" x14ac:dyDescent="0.3">
      <c r="B101186" s="66">
        <v>44652</v>
      </c>
      <c r="C101186" s="67" t="s">
        <v>65</v>
      </c>
      <c r="D101186" t="s">
        <v>1795</v>
      </c>
      <c r="E101186" t="s">
        <v>1994</v>
      </c>
      <c r="F101186" t="s">
        <v>15</v>
      </c>
      <c r="G101186" s="69">
        <v>47151.00488254676</v>
      </c>
      <c r="H101186" s="69">
        <v>20702.037042210744</v>
      </c>
      <c r="I101186" s="69">
        <v>67853.041924757505</v>
      </c>
      <c r="J101186" s="69">
        <v>64422.657586127971</v>
      </c>
      <c r="K101186" s="70">
        <v>51993465.412721127</v>
      </c>
    </row>
    <row r="101187" spans="2:11" x14ac:dyDescent="0.3">
      <c r="B101187" s="66">
        <v>44652</v>
      </c>
      <c r="C101187" s="67" t="s">
        <v>65</v>
      </c>
      <c r="D101187" t="s">
        <v>1796</v>
      </c>
      <c r="E101187" t="s">
        <v>1994</v>
      </c>
      <c r="F101187" t="s">
        <v>15</v>
      </c>
      <c r="G101187" s="69">
        <v>117577.02723087151</v>
      </c>
      <c r="H101187" s="69">
        <v>51623.165991737435</v>
      </c>
      <c r="I101187" s="69">
        <v>169200.19322260894</v>
      </c>
      <c r="J101187" s="69">
        <v>160646.09341426785</v>
      </c>
      <c r="K101187" s="70">
        <v>129652321.31966633</v>
      </c>
    </row>
    <row r="101188" spans="2:11" x14ac:dyDescent="0.3">
      <c r="B101188" s="66">
        <v>44652</v>
      </c>
      <c r="C101188" s="67" t="s">
        <v>65</v>
      </c>
      <c r="D101188" t="s">
        <v>1797</v>
      </c>
      <c r="E101188" t="s">
        <v>1994</v>
      </c>
      <c r="F101188" t="s">
        <v>15</v>
      </c>
      <c r="G101188" s="69">
        <v>118568.52886476244</v>
      </c>
      <c r="H101188" s="69">
        <v>52058.493338756794</v>
      </c>
      <c r="I101188" s="69">
        <v>170627.02220351921</v>
      </c>
      <c r="J101188" s="69">
        <v>162000.78750407853</v>
      </c>
      <c r="K101188" s="70">
        <v>130745651.56934164</v>
      </c>
    </row>
    <row r="101189" spans="2:11" x14ac:dyDescent="0.3">
      <c r="B101189" s="66">
        <v>44652</v>
      </c>
      <c r="C101189" s="67" t="s">
        <v>65</v>
      </c>
      <c r="D101189" t="s">
        <v>1798</v>
      </c>
      <c r="E101189" t="s">
        <v>1994</v>
      </c>
      <c r="F101189" t="s">
        <v>15</v>
      </c>
      <c r="G101189" s="69">
        <v>106226.11032088571</v>
      </c>
      <c r="H101189" s="69">
        <v>46639.459692229844</v>
      </c>
      <c r="I101189" s="69">
        <v>152865.57001311556</v>
      </c>
      <c r="J101189" s="69">
        <v>145137.28484838907</v>
      </c>
      <c r="K101189" s="70">
        <v>117135658.20801967</v>
      </c>
    </row>
    <row r="101190" spans="2:11" x14ac:dyDescent="0.3">
      <c r="B101190" s="66">
        <v>44652</v>
      </c>
      <c r="C101190" s="67" t="s">
        <v>65</v>
      </c>
      <c r="D101190" t="s">
        <v>1799</v>
      </c>
      <c r="E101190" t="s">
        <v>1994</v>
      </c>
      <c r="F101190" t="s">
        <v>15</v>
      </c>
      <c r="G101190" s="69">
        <v>1795.0080614015785</v>
      </c>
      <c r="H101190" s="69">
        <v>788.10990876899996</v>
      </c>
      <c r="I101190" s="69">
        <v>2583.1179701705787</v>
      </c>
      <c r="J101190" s="69">
        <v>2452.5256315171141</v>
      </c>
      <c r="K101190" s="70">
        <v>1979354.9563772541</v>
      </c>
    </row>
    <row r="101191" spans="2:11" x14ac:dyDescent="0.3">
      <c r="B101191" s="66">
        <v>44652</v>
      </c>
      <c r="C101191" s="67" t="s">
        <v>65</v>
      </c>
      <c r="D101191" t="s">
        <v>1800</v>
      </c>
      <c r="E101191" t="s">
        <v>1994</v>
      </c>
      <c r="F101191" t="s">
        <v>15</v>
      </c>
      <c r="G101191" s="69">
        <v>1795.0080614015787</v>
      </c>
      <c r="H101191" s="69">
        <v>788.10990876899996</v>
      </c>
      <c r="I101191" s="69">
        <v>2583.1179701705787</v>
      </c>
      <c r="J101191" s="69">
        <v>2452.5256315171141</v>
      </c>
      <c r="K101191" s="70">
        <v>1979354.9563772541</v>
      </c>
    </row>
    <row r="101192" spans="2:11" x14ac:dyDescent="0.3">
      <c r="B101192" s="66">
        <v>44652</v>
      </c>
      <c r="C101192" s="67" t="s">
        <v>65</v>
      </c>
      <c r="D101192" t="s">
        <v>1801</v>
      </c>
      <c r="E101192" t="s">
        <v>1994</v>
      </c>
      <c r="F101192" t="s">
        <v>15</v>
      </c>
      <c r="G101192" s="69">
        <v>60845.789303832804</v>
      </c>
      <c r="H101192" s="69">
        <v>26714.864574808715</v>
      </c>
      <c r="I101192" s="69">
        <v>87560.653878641519</v>
      </c>
      <c r="J101192" s="69">
        <v>83133.929781606465</v>
      </c>
      <c r="K101192" s="70">
        <v>67094734.440981567</v>
      </c>
    </row>
    <row r="101193" spans="2:11" x14ac:dyDescent="0.3">
      <c r="B101193" s="66">
        <v>44652</v>
      </c>
      <c r="C101193" s="67" t="s">
        <v>65</v>
      </c>
      <c r="D101193" t="s">
        <v>1802</v>
      </c>
      <c r="E101193" t="s">
        <v>1994</v>
      </c>
      <c r="F101193" t="s">
        <v>15</v>
      </c>
      <c r="G101193" s="69">
        <v>104038.04183881052</v>
      </c>
      <c r="H101193" s="69">
        <v>45678.766514404437</v>
      </c>
      <c r="I101193" s="69">
        <v>149716.80835321496</v>
      </c>
      <c r="J101193" s="69">
        <v>142147.71225912994</v>
      </c>
      <c r="K101193" s="70">
        <v>114722869.83755147</v>
      </c>
    </row>
    <row r="101194" spans="2:11" x14ac:dyDescent="0.3">
      <c r="B101194" s="66">
        <v>44652</v>
      </c>
      <c r="C101194" s="67" t="s">
        <v>65</v>
      </c>
      <c r="D101194" t="s">
        <v>1803</v>
      </c>
      <c r="E101194" t="s">
        <v>1994</v>
      </c>
      <c r="F101194" t="s">
        <v>15</v>
      </c>
      <c r="G101194" s="69">
        <v>107740.79443685302</v>
      </c>
      <c r="H101194" s="69">
        <v>47304.490999553098</v>
      </c>
      <c r="I101194" s="69">
        <v>155045.28543640612</v>
      </c>
      <c r="J101194" s="69">
        <v>147206.80238756683</v>
      </c>
      <c r="K101194" s="70">
        <v>118805899.58932878</v>
      </c>
    </row>
    <row r="101195" spans="2:11" x14ac:dyDescent="0.3">
      <c r="B101195" s="66">
        <v>44652</v>
      </c>
      <c r="C101195" s="67" t="s">
        <v>65</v>
      </c>
      <c r="D101195" t="s">
        <v>1804</v>
      </c>
      <c r="E101195" t="s">
        <v>1994</v>
      </c>
      <c r="F101195" t="s">
        <v>15</v>
      </c>
      <c r="G101195" s="69">
        <v>59680.270421383975</v>
      </c>
      <c r="H101195" s="69">
        <v>26203.13439706554</v>
      </c>
      <c r="I101195" s="69">
        <v>85883.404818449504</v>
      </c>
      <c r="J101195" s="69">
        <v>81541.475872005409</v>
      </c>
      <c r="K101195" s="70">
        <v>65809515.849067658</v>
      </c>
    </row>
    <row r="101196" spans="2:11" x14ac:dyDescent="0.3">
      <c r="B101196" s="66">
        <v>44652</v>
      </c>
      <c r="C101196" s="67" t="s">
        <v>65</v>
      </c>
      <c r="D101196" t="s">
        <v>1805</v>
      </c>
      <c r="E101196" t="s">
        <v>1994</v>
      </c>
      <c r="F101196" t="s">
        <v>15</v>
      </c>
      <c r="G101196" s="69">
        <v>132700.3244027551</v>
      </c>
      <c r="H101196" s="69">
        <v>58263.184224003118</v>
      </c>
      <c r="I101196" s="69">
        <v>190963.50862675824</v>
      </c>
      <c r="J101196" s="69">
        <v>181309.14073608362</v>
      </c>
      <c r="K101196" s="70">
        <v>146328805.59558952</v>
      </c>
    </row>
    <row r="101197" spans="2:11" x14ac:dyDescent="0.3">
      <c r="B101197" s="66">
        <v>44652</v>
      </c>
      <c r="C101197" s="67" t="s">
        <v>65</v>
      </c>
      <c r="D101197" t="s">
        <v>1806</v>
      </c>
      <c r="E101197" t="s">
        <v>1994</v>
      </c>
      <c r="F101197" t="s">
        <v>15</v>
      </c>
      <c r="G101197" s="69">
        <v>621624.50123440637</v>
      </c>
      <c r="H101197" s="69">
        <v>272929.33001357992</v>
      </c>
      <c r="I101197" s="69">
        <v>894553.83124798629</v>
      </c>
      <c r="J101197" s="69">
        <v>849328.68929816782</v>
      </c>
      <c r="K101197" s="70">
        <v>685466006.61449373</v>
      </c>
    </row>
    <row r="101198" spans="2:11" x14ac:dyDescent="0.3">
      <c r="B101198" s="66">
        <v>44652</v>
      </c>
      <c r="C101198" s="67" t="s">
        <v>65</v>
      </c>
      <c r="D101198" t="s">
        <v>1807</v>
      </c>
      <c r="E101198" t="s">
        <v>1994</v>
      </c>
      <c r="F101198" t="s">
        <v>15</v>
      </c>
      <c r="G101198" s="69">
        <v>593814.135007201</v>
      </c>
      <c r="H101198" s="69">
        <v>260719.05447635992</v>
      </c>
      <c r="I101198" s="69">
        <v>854533.18948356085</v>
      </c>
      <c r="J101198" s="69">
        <v>811331.33460881305</v>
      </c>
      <c r="K101198" s="70">
        <v>654799557.56006551</v>
      </c>
    </row>
    <row r="101199" spans="2:11" x14ac:dyDescent="0.3">
      <c r="B101199" s="66">
        <v>44652</v>
      </c>
      <c r="C101199" s="67" t="s">
        <v>65</v>
      </c>
      <c r="D101199" t="s">
        <v>1808</v>
      </c>
      <c r="E101199" t="s">
        <v>1994</v>
      </c>
      <c r="F101199" t="s">
        <v>15</v>
      </c>
      <c r="G101199" s="69">
        <v>5973.9065630500827</v>
      </c>
      <c r="H101199" s="69">
        <v>2622.8941913522126</v>
      </c>
      <c r="I101199" s="69">
        <v>8596.8007544022948</v>
      </c>
      <c r="J101199" s="69">
        <v>8162.1801414764641</v>
      </c>
      <c r="K101199" s="70">
        <v>6587434.4024211271</v>
      </c>
    </row>
    <row r="101200" spans="2:11" x14ac:dyDescent="0.3">
      <c r="B101200" s="66">
        <v>44652</v>
      </c>
      <c r="C101200" s="67" t="s">
        <v>65</v>
      </c>
      <c r="D101200" t="s">
        <v>1809</v>
      </c>
      <c r="E101200" t="s">
        <v>1994</v>
      </c>
      <c r="F101200" t="s">
        <v>15</v>
      </c>
      <c r="G101200" s="69">
        <v>5973.9065630500836</v>
      </c>
      <c r="H101200" s="69">
        <v>2622.8941913522121</v>
      </c>
      <c r="I101200" s="69">
        <v>8596.8007544022967</v>
      </c>
      <c r="J101200" s="69">
        <v>8162.180141476465</v>
      </c>
      <c r="K101200" s="70">
        <v>6587434.4024211271</v>
      </c>
    </row>
    <row r="101201" spans="2:11" x14ac:dyDescent="0.3">
      <c r="B101201" s="66">
        <v>44652</v>
      </c>
      <c r="C101201" s="67" t="s">
        <v>65</v>
      </c>
      <c r="D101201" t="s">
        <v>1810</v>
      </c>
      <c r="E101201" t="s">
        <v>1994</v>
      </c>
      <c r="F101201" t="s">
        <v>15</v>
      </c>
      <c r="G101201" s="69">
        <v>2594.6854042755913</v>
      </c>
      <c r="H101201" s="69">
        <v>1139.2169247597053</v>
      </c>
      <c r="I101201" s="69">
        <v>3733.902329035297</v>
      </c>
      <c r="J101201" s="69">
        <v>3545.1308354050088</v>
      </c>
      <c r="K101201" s="70">
        <v>2861161.6530686496</v>
      </c>
    </row>
    <row r="101202" spans="2:11" x14ac:dyDescent="0.3">
      <c r="B101202" s="66">
        <v>44652</v>
      </c>
      <c r="C101202" s="67" t="s">
        <v>65</v>
      </c>
      <c r="D101202" t="s">
        <v>1811</v>
      </c>
      <c r="E101202" t="s">
        <v>1994</v>
      </c>
      <c r="F101202" t="s">
        <v>15</v>
      </c>
      <c r="G101202" s="69">
        <v>2817.4332800235907</v>
      </c>
      <c r="H101202" s="69">
        <v>1237.0163720311361</v>
      </c>
      <c r="I101202" s="69">
        <v>4054.4496520547268</v>
      </c>
      <c r="J101202" s="69">
        <v>3849.4725398481214</v>
      </c>
      <c r="K101202" s="70">
        <v>3106786.1037901435</v>
      </c>
    </row>
    <row r="101203" spans="2:11" x14ac:dyDescent="0.3">
      <c r="B101203" s="66">
        <v>44652</v>
      </c>
      <c r="C101203" s="67" t="s">
        <v>65</v>
      </c>
      <c r="D101203" t="s">
        <v>1812</v>
      </c>
      <c r="E101203" t="s">
        <v>1994</v>
      </c>
      <c r="F101203" t="s">
        <v>15</v>
      </c>
      <c r="G101203" s="69">
        <v>357098.48217614024</v>
      </c>
      <c r="H101203" s="69">
        <v>156786.98740204587</v>
      </c>
      <c r="I101203" s="69">
        <v>513885.46957818611</v>
      </c>
      <c r="J101203" s="69">
        <v>487905.43070763559</v>
      </c>
      <c r="K101203" s="70">
        <v>393772860.15035003</v>
      </c>
    </row>
    <row r="101204" spans="2:11" x14ac:dyDescent="0.3">
      <c r="B101204" s="66">
        <v>44652</v>
      </c>
      <c r="C101204" s="67" t="s">
        <v>65</v>
      </c>
      <c r="D101204" t="s">
        <v>1813</v>
      </c>
      <c r="E101204" t="s">
        <v>1994</v>
      </c>
      <c r="F101204" t="s">
        <v>15</v>
      </c>
      <c r="G101204" s="69">
        <v>74728.104301631858</v>
      </c>
      <c r="H101204" s="69">
        <v>32809.987102725805</v>
      </c>
      <c r="I101204" s="69">
        <v>107538.09140435765</v>
      </c>
      <c r="J101204" s="69">
        <v>102101.38622364237</v>
      </c>
      <c r="K101204" s="70">
        <v>82402761.576742604</v>
      </c>
    </row>
    <row r="101205" spans="2:11" x14ac:dyDescent="0.3">
      <c r="B101205" s="66">
        <v>44652</v>
      </c>
      <c r="C101205" s="67" t="s">
        <v>65</v>
      </c>
      <c r="D101205" t="s">
        <v>1814</v>
      </c>
      <c r="E101205" t="s">
        <v>1994</v>
      </c>
      <c r="F101205" t="s">
        <v>15</v>
      </c>
      <c r="G101205" s="69">
        <v>281570.90714801347</v>
      </c>
      <c r="H101205" s="69">
        <v>123626.09578793946</v>
      </c>
      <c r="I101205" s="69">
        <v>405197.00293595291</v>
      </c>
      <c r="J101205" s="69">
        <v>384711.82771753788</v>
      </c>
      <c r="K101205" s="70">
        <v>310488605.37233788</v>
      </c>
    </row>
    <row r="101206" spans="2:11" x14ac:dyDescent="0.3">
      <c r="B101206" s="66">
        <v>44652</v>
      </c>
      <c r="C101206" s="67" t="s">
        <v>65</v>
      </c>
      <c r="D101206" t="s">
        <v>1815</v>
      </c>
      <c r="E101206" t="s">
        <v>1994</v>
      </c>
      <c r="F101206" t="s">
        <v>15</v>
      </c>
      <c r="G101206" s="69">
        <v>456862.90064101672</v>
      </c>
      <c r="H101206" s="69">
        <v>200589.45824467458</v>
      </c>
      <c r="I101206" s="69">
        <v>657452.35888569127</v>
      </c>
      <c r="J101206" s="69">
        <v>624214.13976771198</v>
      </c>
      <c r="K101206" s="70">
        <v>503783257.35404778</v>
      </c>
    </row>
    <row r="101207" spans="2:11" x14ac:dyDescent="0.3">
      <c r="B101207" s="66">
        <v>44652</v>
      </c>
      <c r="C101207" s="67" t="s">
        <v>65</v>
      </c>
      <c r="D101207" t="s">
        <v>1816</v>
      </c>
      <c r="E101207" t="s">
        <v>1994</v>
      </c>
      <c r="F101207" t="s">
        <v>15</v>
      </c>
      <c r="G101207" s="69">
        <v>44015.965222005638</v>
      </c>
      <c r="H101207" s="69">
        <v>19325.592648306785</v>
      </c>
      <c r="I101207" s="69">
        <v>63341.557870312427</v>
      </c>
      <c r="J101207" s="69">
        <v>60139.256515221146</v>
      </c>
      <c r="K101207" s="70">
        <v>48536469.477226496</v>
      </c>
    </row>
    <row r="101208" spans="2:11" x14ac:dyDescent="0.3">
      <c r="B101208" s="66">
        <v>44652</v>
      </c>
      <c r="C101208" s="67" t="s">
        <v>65</v>
      </c>
      <c r="D101208" t="s">
        <v>1817</v>
      </c>
      <c r="E101208" t="s">
        <v>1994</v>
      </c>
      <c r="F101208" t="s">
        <v>15</v>
      </c>
      <c r="G101208" s="69">
        <v>19712.026970942909</v>
      </c>
      <c r="H101208" s="69">
        <v>8654.7355705166447</v>
      </c>
      <c r="I101208" s="69">
        <v>28366.762541459553</v>
      </c>
      <c r="J101208" s="69">
        <v>26932.650006493885</v>
      </c>
      <c r="K101208" s="70">
        <v>21736479.975441005</v>
      </c>
    </row>
    <row r="101209" spans="2:11" x14ac:dyDescent="0.3">
      <c r="B101209" s="66">
        <v>44652</v>
      </c>
      <c r="C101209" s="67" t="s">
        <v>65</v>
      </c>
      <c r="D101209" t="s">
        <v>1818</v>
      </c>
      <c r="E101209" t="s">
        <v>1994</v>
      </c>
      <c r="F101209" t="s">
        <v>15</v>
      </c>
      <c r="G101209" s="69">
        <v>86901.829309523397</v>
      </c>
      <c r="H101209" s="69">
        <v>38154.984241435108</v>
      </c>
      <c r="I101209" s="69">
        <v>125056.8135509585</v>
      </c>
      <c r="J101209" s="69">
        <v>118734.43031691227</v>
      </c>
      <c r="K101209" s="70">
        <v>95826759.207009748</v>
      </c>
    </row>
    <row r="101210" spans="2:11" x14ac:dyDescent="0.3">
      <c r="B101210" s="66">
        <v>44652</v>
      </c>
      <c r="C101210" s="67" t="s">
        <v>65</v>
      </c>
      <c r="D101210" t="s">
        <v>1893</v>
      </c>
      <c r="E101210" t="s">
        <v>1994</v>
      </c>
      <c r="F101210" t="s">
        <v>15</v>
      </c>
      <c r="G101210" s="69">
        <v>59520.53128976639</v>
      </c>
      <c r="H101210" s="69">
        <v>26132.997901891747</v>
      </c>
      <c r="I101210" s="69">
        <v>85653.529191658134</v>
      </c>
      <c r="J101210" s="69">
        <v>81323.221857563447</v>
      </c>
      <c r="K101210" s="70">
        <v>65633370.018140018</v>
      </c>
    </row>
    <row r="101211" spans="2:11" x14ac:dyDescent="0.3">
      <c r="B101211" s="66">
        <v>44652</v>
      </c>
      <c r="C101211" s="67" t="s">
        <v>65</v>
      </c>
      <c r="D101211" t="s">
        <v>1819</v>
      </c>
      <c r="E101211" t="s">
        <v>1994</v>
      </c>
      <c r="F101211" t="s">
        <v>15</v>
      </c>
      <c r="G101211" s="69">
        <v>303032.81963023474</v>
      </c>
      <c r="H101211" s="69">
        <v>133049.13282135088</v>
      </c>
      <c r="I101211" s="69">
        <v>436081.95245158568</v>
      </c>
      <c r="J101211" s="69">
        <v>414035.35501667997</v>
      </c>
      <c r="K101211" s="70">
        <v>334154685.90260184</v>
      </c>
    </row>
    <row r="101212" spans="2:11" x14ac:dyDescent="0.3">
      <c r="B101212" s="66">
        <v>44652</v>
      </c>
      <c r="C101212" s="67" t="s">
        <v>65</v>
      </c>
      <c r="D101212" t="s">
        <v>1820</v>
      </c>
      <c r="E101212" t="s">
        <v>1994</v>
      </c>
      <c r="F101212" t="s">
        <v>15</v>
      </c>
      <c r="G101212" s="69">
        <v>197141.08039895075</v>
      </c>
      <c r="H101212" s="69">
        <v>86556.44682583648</v>
      </c>
      <c r="I101212" s="69">
        <v>283697.52722478722</v>
      </c>
      <c r="J101212" s="69">
        <v>269354.89015659189</v>
      </c>
      <c r="K101212" s="70">
        <v>217387712.4889003</v>
      </c>
    </row>
    <row r="101213" spans="2:11" x14ac:dyDescent="0.3">
      <c r="B101213" s="66">
        <v>44652</v>
      </c>
      <c r="C101213" s="67" t="s">
        <v>65</v>
      </c>
      <c r="D101213" t="s">
        <v>1821</v>
      </c>
      <c r="E101213" t="s">
        <v>1994</v>
      </c>
      <c r="F101213" t="s">
        <v>15</v>
      </c>
      <c r="G101213" s="69">
        <v>314473.35870750312</v>
      </c>
      <c r="H101213" s="69">
        <v>138072.15276966282</v>
      </c>
      <c r="I101213" s="69">
        <v>452545.51147716597</v>
      </c>
      <c r="J101213" s="69">
        <v>429666.58090821916</v>
      </c>
      <c r="K101213" s="70">
        <v>346770148.12043458</v>
      </c>
    </row>
    <row r="101214" spans="2:11" x14ac:dyDescent="0.3">
      <c r="B101214" s="66">
        <v>44652</v>
      </c>
      <c r="C101214" s="67" t="s">
        <v>65</v>
      </c>
      <c r="D101214" t="s">
        <v>1822</v>
      </c>
      <c r="E101214" t="s">
        <v>1994</v>
      </c>
      <c r="F101214" t="s">
        <v>15</v>
      </c>
      <c r="G101214" s="69">
        <v>254079.41064227017</v>
      </c>
      <c r="H101214" s="69">
        <v>111555.71598628572</v>
      </c>
      <c r="I101214" s="69">
        <v>365635.12662855588</v>
      </c>
      <c r="J101214" s="69">
        <v>347150.04509852972</v>
      </c>
      <c r="K101214" s="70">
        <v>280173692.59758019</v>
      </c>
    </row>
    <row r="101215" spans="2:11" x14ac:dyDescent="0.3">
      <c r="B101215" s="66">
        <v>44652</v>
      </c>
      <c r="C101215" s="67" t="s">
        <v>65</v>
      </c>
      <c r="D101215" t="s">
        <v>1823</v>
      </c>
      <c r="E101215" t="s">
        <v>1994</v>
      </c>
      <c r="F101215" t="s">
        <v>15</v>
      </c>
      <c r="G101215" s="69">
        <v>122837.3024074709</v>
      </c>
      <c r="H101215" s="69">
        <v>53932.718734975104</v>
      </c>
      <c r="I101215" s="69">
        <v>176770.021142446</v>
      </c>
      <c r="J101215" s="69">
        <v>167833.22044987447</v>
      </c>
      <c r="K101215" s="70">
        <v>135452821.56203929</v>
      </c>
    </row>
    <row r="101216" spans="2:11" x14ac:dyDescent="0.3">
      <c r="B101216" s="66">
        <v>44652</v>
      </c>
      <c r="C101216" s="67" t="s">
        <v>65</v>
      </c>
      <c r="D101216" t="s">
        <v>1894</v>
      </c>
      <c r="E101216" t="s">
        <v>1994</v>
      </c>
      <c r="F101216" t="s">
        <v>15</v>
      </c>
      <c r="G101216" s="69">
        <v>18664.530242445206</v>
      </c>
      <c r="H101216" s="69">
        <v>8194.8188185280451</v>
      </c>
      <c r="I101216" s="69">
        <v>26859.349060973251</v>
      </c>
      <c r="J101216" s="69">
        <v>25501.445454135421</v>
      </c>
      <c r="K101216" s="70">
        <v>20581400.579778165</v>
      </c>
    </row>
    <row r="101217" spans="2:11" x14ac:dyDescent="0.3">
      <c r="B101217" s="66">
        <v>44652</v>
      </c>
      <c r="C101217" s="67" t="s">
        <v>65</v>
      </c>
      <c r="D101217" t="s">
        <v>1895</v>
      </c>
      <c r="E101217" t="s">
        <v>1994</v>
      </c>
      <c r="F101217" t="s">
        <v>15</v>
      </c>
      <c r="G101217" s="69">
        <v>18664.530242445202</v>
      </c>
      <c r="H101217" s="69">
        <v>8194.8188185280433</v>
      </c>
      <c r="I101217" s="69">
        <v>26859.349060973243</v>
      </c>
      <c r="J101217" s="69">
        <v>25501.445454135417</v>
      </c>
      <c r="K101217" s="70">
        <v>20581400.579778161</v>
      </c>
    </row>
    <row r="101218" spans="2:11" x14ac:dyDescent="0.3">
      <c r="B101218" s="66">
        <v>44652</v>
      </c>
      <c r="C101218" s="67" t="s">
        <v>65</v>
      </c>
      <c r="D101218" t="s">
        <v>1824</v>
      </c>
      <c r="E101218" t="s">
        <v>1994</v>
      </c>
      <c r="F101218" t="s">
        <v>15</v>
      </c>
      <c r="G101218" s="69">
        <v>1315.3949088078239</v>
      </c>
      <c r="H101218" s="69">
        <v>577.53492455609637</v>
      </c>
      <c r="I101218" s="69">
        <v>1892.9298333639204</v>
      </c>
      <c r="J101218" s="69">
        <v>1797.2307066881133</v>
      </c>
      <c r="K101218" s="70">
        <v>1450487.3919853622</v>
      </c>
    </row>
    <row r="101219" spans="2:11" x14ac:dyDescent="0.3">
      <c r="B101219" s="66">
        <v>44652</v>
      </c>
      <c r="C101219" s="67" t="s">
        <v>65</v>
      </c>
      <c r="D101219" t="s">
        <v>1825</v>
      </c>
      <c r="E101219" t="s">
        <v>1994</v>
      </c>
      <c r="F101219" t="s">
        <v>15</v>
      </c>
      <c r="G101219" s="69">
        <v>1315.3949088078239</v>
      </c>
      <c r="H101219" s="69">
        <v>577.53492455609637</v>
      </c>
      <c r="I101219" s="69">
        <v>1892.9298333639204</v>
      </c>
      <c r="J101219" s="69">
        <v>1797.2307066881133</v>
      </c>
      <c r="K101219" s="70">
        <v>1450487.3919853622</v>
      </c>
    </row>
    <row r="101220" spans="2:11" x14ac:dyDescent="0.3">
      <c r="B101220" s="66">
        <v>44652</v>
      </c>
      <c r="C101220" s="67" t="s">
        <v>65</v>
      </c>
      <c r="D101220" t="s">
        <v>1826</v>
      </c>
      <c r="E101220" t="s">
        <v>1994</v>
      </c>
      <c r="F101220" t="s">
        <v>15</v>
      </c>
      <c r="G101220" s="69">
        <v>327077.13771939784</v>
      </c>
      <c r="H101220" s="69">
        <v>143605.94074183432</v>
      </c>
      <c r="I101220" s="69">
        <v>470683.07846123219</v>
      </c>
      <c r="J101220" s="69">
        <v>446887.1834650755</v>
      </c>
      <c r="K101220" s="70">
        <v>360668345.38479155</v>
      </c>
    </row>
    <row r="101221" spans="2:11" x14ac:dyDescent="0.3">
      <c r="B101221" s="66">
        <v>44652</v>
      </c>
      <c r="C101221" s="67" t="s">
        <v>65</v>
      </c>
      <c r="D101221" t="s">
        <v>1827</v>
      </c>
      <c r="E101221" t="s">
        <v>1994</v>
      </c>
      <c r="F101221" t="s">
        <v>15</v>
      </c>
      <c r="G101221" s="69">
        <v>316287.04756222048</v>
      </c>
      <c r="H101221" s="69">
        <v>138868.45948940233</v>
      </c>
      <c r="I101221" s="69">
        <v>455155.50705162284</v>
      </c>
      <c r="J101221" s="69">
        <v>432144.62531750294</v>
      </c>
      <c r="K101221" s="70">
        <v>348770098.46574646</v>
      </c>
    </row>
    <row r="101222" spans="2:11" x14ac:dyDescent="0.3">
      <c r="B101222" s="66">
        <v>44652</v>
      </c>
      <c r="C101222" s="67" t="s">
        <v>65</v>
      </c>
      <c r="D101222" t="s">
        <v>1828</v>
      </c>
      <c r="E101222" t="s">
        <v>1994</v>
      </c>
      <c r="F101222" t="s">
        <v>15</v>
      </c>
      <c r="G101222" s="69">
        <v>236407.53332896237</v>
      </c>
      <c r="H101222" s="69">
        <v>103796.69222847046</v>
      </c>
      <c r="I101222" s="69">
        <v>340204.22555743286</v>
      </c>
      <c r="J101222" s="69">
        <v>323004.83089238696</v>
      </c>
      <c r="K101222" s="70">
        <v>260686862.85865694</v>
      </c>
    </row>
    <row r="101223" spans="2:11" x14ac:dyDescent="0.3">
      <c r="B101223" s="66">
        <v>44652</v>
      </c>
      <c r="C101223" s="67" t="s">
        <v>65</v>
      </c>
      <c r="D101223" t="s">
        <v>1829</v>
      </c>
      <c r="E101223" t="s">
        <v>1994</v>
      </c>
      <c r="F101223" t="s">
        <v>15</v>
      </c>
      <c r="G101223" s="69">
        <v>539240.19925266062</v>
      </c>
      <c r="H101223" s="69">
        <v>236757.84142245923</v>
      </c>
      <c r="I101223" s="69">
        <v>775998.04067511973</v>
      </c>
      <c r="J101223" s="69">
        <v>736766.61567149195</v>
      </c>
      <c r="K101223" s="70">
        <v>594620758.97675967</v>
      </c>
    </row>
    <row r="101224" spans="2:11" x14ac:dyDescent="0.3">
      <c r="B101224" s="66">
        <v>44652</v>
      </c>
      <c r="C101224" s="67" t="s">
        <v>65</v>
      </c>
      <c r="D101224" t="s">
        <v>1830</v>
      </c>
      <c r="E101224" t="s">
        <v>1994</v>
      </c>
      <c r="F101224" t="s">
        <v>15</v>
      </c>
      <c r="G101224" s="69">
        <v>118752.82656310579</v>
      </c>
      <c r="H101224" s="69">
        <v>52139.426310682895</v>
      </c>
      <c r="I101224" s="69">
        <v>170892.25287378868</v>
      </c>
      <c r="J101224" s="69">
        <v>162252.60914931967</v>
      </c>
      <c r="K101224" s="70">
        <v>130948888.76092313</v>
      </c>
    </row>
    <row r="101225" spans="2:11" x14ac:dyDescent="0.3">
      <c r="B101225" s="66">
        <v>44652</v>
      </c>
      <c r="C101225" s="67" t="s">
        <v>65</v>
      </c>
      <c r="D101225" t="s">
        <v>1831</v>
      </c>
      <c r="E101225" t="s">
        <v>1994</v>
      </c>
      <c r="F101225" t="s">
        <v>15</v>
      </c>
      <c r="G101225" s="69">
        <v>1320781.3258536884</v>
      </c>
      <c r="H101225" s="69">
        <v>579900.04785376904</v>
      </c>
      <c r="I101225" s="69">
        <v>1900681.3737074574</v>
      </c>
      <c r="J101225" s="69">
        <v>1804590.3594781903</v>
      </c>
      <c r="K101225" s="70">
        <v>1456427132.2433441</v>
      </c>
    </row>
    <row r="101226" spans="2:11" x14ac:dyDescent="0.3">
      <c r="B101226" s="66">
        <v>44652</v>
      </c>
      <c r="C101226" s="67" t="s">
        <v>65</v>
      </c>
      <c r="D101226" t="s">
        <v>1832</v>
      </c>
      <c r="E101226" t="s">
        <v>1994</v>
      </c>
      <c r="F101226" t="s">
        <v>15</v>
      </c>
      <c r="G101226" s="69">
        <v>45521.309455286202</v>
      </c>
      <c r="H101226" s="69">
        <v>19986.510131012041</v>
      </c>
      <c r="I101226" s="69">
        <v>65507.819586298247</v>
      </c>
      <c r="J101226" s="69">
        <v>62196.000513900632</v>
      </c>
      <c r="K101226" s="70">
        <v>50196401.742752753</v>
      </c>
    </row>
    <row r="101227" spans="2:11" x14ac:dyDescent="0.3">
      <c r="B101227" s="66">
        <v>44652</v>
      </c>
      <c r="C101227" s="67" t="s">
        <v>65</v>
      </c>
      <c r="D101227" t="s">
        <v>1833</v>
      </c>
      <c r="E101227" t="s">
        <v>1994</v>
      </c>
      <c r="F101227" t="s">
        <v>15</v>
      </c>
      <c r="G101227" s="69">
        <v>301371.45330427506</v>
      </c>
      <c r="H101227" s="69">
        <v>132319.63925970625</v>
      </c>
      <c r="I101227" s="69">
        <v>433691.09256398131</v>
      </c>
      <c r="J101227" s="69">
        <v>411765.36765124474</v>
      </c>
      <c r="K101227" s="70">
        <v>332322651.73955476</v>
      </c>
    </row>
    <row r="101228" spans="2:11" x14ac:dyDescent="0.3">
      <c r="B101228" s="66">
        <v>44652</v>
      </c>
      <c r="C101228" s="67" t="s">
        <v>65</v>
      </c>
      <c r="D101228" t="s">
        <v>1834</v>
      </c>
      <c r="E101228" t="s">
        <v>1994</v>
      </c>
      <c r="F101228" t="s">
        <v>15</v>
      </c>
      <c r="G101228" s="69">
        <v>105001.43644955549</v>
      </c>
      <c r="H101228" s="69">
        <v>46101.754443454192</v>
      </c>
      <c r="I101228" s="69">
        <v>151103.19089300968</v>
      </c>
      <c r="J101228" s="69">
        <v>143464.00472164951</v>
      </c>
      <c r="K101228" s="70">
        <v>115785207.36269222</v>
      </c>
    </row>
    <row r="101229" spans="2:11" x14ac:dyDescent="0.3">
      <c r="B101229" s="66">
        <v>44652</v>
      </c>
      <c r="C101229" s="67" t="s">
        <v>65</v>
      </c>
      <c r="D101229" t="s">
        <v>1835</v>
      </c>
      <c r="E101229" t="s">
        <v>1994</v>
      </c>
      <c r="F101229" t="s">
        <v>15</v>
      </c>
      <c r="G101229" s="69">
        <v>63371.41446833888</v>
      </c>
      <c r="H101229" s="69">
        <v>27823.75103750484</v>
      </c>
      <c r="I101229" s="69">
        <v>91195.165505843732</v>
      </c>
      <c r="J101229" s="69">
        <v>86584.694720217376</v>
      </c>
      <c r="K101229" s="70">
        <v>69879736.398456395</v>
      </c>
    </row>
    <row r="101230" spans="2:11" x14ac:dyDescent="0.3">
      <c r="B101230" s="66">
        <v>44652</v>
      </c>
      <c r="C101230" s="67" t="s">
        <v>65</v>
      </c>
      <c r="D101230" t="s">
        <v>1836</v>
      </c>
      <c r="E101230" t="s">
        <v>1994</v>
      </c>
      <c r="F101230" t="s">
        <v>15</v>
      </c>
      <c r="G101230" s="69">
        <v>75855.789771986601</v>
      </c>
      <c r="H101230" s="69">
        <v>33305.113958322603</v>
      </c>
      <c r="I101230" s="69">
        <v>109160.9037303092</v>
      </c>
      <c r="J101230" s="69">
        <v>103642.15550731364</v>
      </c>
      <c r="K101230" s="70">
        <v>83646267.160976604</v>
      </c>
    </row>
    <row r="101231" spans="2:11" x14ac:dyDescent="0.3">
      <c r="B101231" s="66">
        <v>44652</v>
      </c>
      <c r="C101231" s="67" t="s">
        <v>65</v>
      </c>
      <c r="D101231" t="s">
        <v>1837</v>
      </c>
      <c r="E101231" t="s">
        <v>1994</v>
      </c>
      <c r="F101231" t="s">
        <v>15</v>
      </c>
      <c r="G101231" s="69">
        <v>58249.496197980938</v>
      </c>
      <c r="H101231" s="69">
        <v>25574.925006694069</v>
      </c>
      <c r="I101231" s="69">
        <v>83824.421204675018</v>
      </c>
      <c r="J101231" s="69">
        <v>79586.586414392979</v>
      </c>
      <c r="K101231" s="70">
        <v>64231787.124291308</v>
      </c>
    </row>
    <row r="101232" spans="2:11" x14ac:dyDescent="0.3">
      <c r="B101232" s="66">
        <v>44652</v>
      </c>
      <c r="C101232" s="67" t="s">
        <v>65</v>
      </c>
      <c r="D101232" t="s">
        <v>1838</v>
      </c>
      <c r="E101232" t="s">
        <v>1994</v>
      </c>
      <c r="F101232" t="s">
        <v>15</v>
      </c>
      <c r="G101232" s="69">
        <v>53827.85840098367</v>
      </c>
      <c r="H101232" s="69">
        <v>23633.569846188431</v>
      </c>
      <c r="I101232" s="69">
        <v>77461.428247172109</v>
      </c>
      <c r="J101232" s="69">
        <v>73545.281486918742</v>
      </c>
      <c r="K101232" s="70">
        <v>59356043.239084534</v>
      </c>
    </row>
    <row r="101233" spans="2:11" x14ac:dyDescent="0.3">
      <c r="B101233" s="66">
        <v>44652</v>
      </c>
      <c r="C101233" s="67" t="s">
        <v>65</v>
      </c>
      <c r="D101233" t="s">
        <v>1839</v>
      </c>
      <c r="E101233" t="s">
        <v>1994</v>
      </c>
      <c r="F101233" t="s">
        <v>15</v>
      </c>
      <c r="G101233" s="69">
        <v>70352.91304429117</v>
      </c>
      <c r="H101233" s="69">
        <v>30889.03145484985</v>
      </c>
      <c r="I101233" s="69">
        <v>101241.94449914101</v>
      </c>
      <c r="J101233" s="69">
        <v>96123.547873572257</v>
      </c>
      <c r="K101233" s="70">
        <v>77578239.535228208</v>
      </c>
    </row>
    <row r="101234" spans="2:11" x14ac:dyDescent="0.3">
      <c r="B101234" s="66">
        <v>44652</v>
      </c>
      <c r="C101234" s="67" t="s">
        <v>65</v>
      </c>
      <c r="D101234" t="s">
        <v>1842</v>
      </c>
      <c r="E101234" t="s">
        <v>1994</v>
      </c>
      <c r="F101234" t="s">
        <v>15</v>
      </c>
      <c r="G101234" s="69">
        <v>357782.34846870165</v>
      </c>
      <c r="H101234" s="69">
        <v>157087.26678883581</v>
      </c>
      <c r="I101234" s="69">
        <v>514869.61525753746</v>
      </c>
      <c r="J101234" s="69">
        <v>488839.82183170668</v>
      </c>
      <c r="K101234" s="70">
        <v>394526977.32607186</v>
      </c>
    </row>
    <row r="101235" spans="2:11" x14ac:dyDescent="0.3">
      <c r="B101235" s="66">
        <v>44652</v>
      </c>
      <c r="C101235" s="67" t="s">
        <v>65</v>
      </c>
      <c r="D101235" t="s">
        <v>1843</v>
      </c>
      <c r="E101235" t="s">
        <v>1994</v>
      </c>
      <c r="F101235" t="s">
        <v>15</v>
      </c>
      <c r="G101235" s="69">
        <v>336076.4754958165</v>
      </c>
      <c r="H101235" s="69">
        <v>147557.19116380857</v>
      </c>
      <c r="I101235" s="69">
        <v>483633.66665962507</v>
      </c>
      <c r="J101235" s="69">
        <v>459183.04059067328</v>
      </c>
      <c r="K101235" s="70">
        <v>370591938.20343351</v>
      </c>
    </row>
    <row r="101236" spans="2:11" x14ac:dyDescent="0.3">
      <c r="B101236" s="66">
        <v>44652</v>
      </c>
      <c r="C101236" s="67" t="s">
        <v>65</v>
      </c>
      <c r="D101236" t="s">
        <v>1844</v>
      </c>
      <c r="E101236" t="s">
        <v>1994</v>
      </c>
      <c r="F101236" t="s">
        <v>15</v>
      </c>
      <c r="G101236" s="69">
        <v>2225667.3095392352</v>
      </c>
      <c r="H101236" s="69">
        <v>977197.77640448057</v>
      </c>
      <c r="I101236" s="69">
        <v>3202865.0859437161</v>
      </c>
      <c r="J101236" s="69">
        <v>3040940.7577500255</v>
      </c>
      <c r="K101236" s="70">
        <v>2454245975.4757977</v>
      </c>
    </row>
    <row r="101237" spans="2:11" x14ac:dyDescent="0.3">
      <c r="B101237" s="66">
        <v>44652</v>
      </c>
      <c r="C101237" s="67" t="s">
        <v>65</v>
      </c>
      <c r="D101237" t="s">
        <v>1846</v>
      </c>
      <c r="E101237" t="s">
        <v>1994</v>
      </c>
      <c r="F101237" t="s">
        <v>15</v>
      </c>
      <c r="G101237" s="69">
        <v>172307.43428882555</v>
      </c>
      <c r="H101237" s="69">
        <v>75653.001381975773</v>
      </c>
      <c r="I101237" s="69">
        <v>247960.43567080132</v>
      </c>
      <c r="J101237" s="69">
        <v>235424.52613754699</v>
      </c>
      <c r="K101237" s="70">
        <v>190003601.46077776</v>
      </c>
    </row>
    <row r="101238" spans="2:11" x14ac:dyDescent="0.3">
      <c r="B101238" s="66">
        <v>44652</v>
      </c>
      <c r="C101238" s="67" t="s">
        <v>65</v>
      </c>
      <c r="D101238" t="s">
        <v>1847</v>
      </c>
      <c r="E101238" t="s">
        <v>1994</v>
      </c>
      <c r="F101238" t="s">
        <v>15</v>
      </c>
      <c r="G101238" s="69">
        <v>468848.21926565404</v>
      </c>
      <c r="H101238" s="69">
        <v>205851.65155668405</v>
      </c>
      <c r="I101238" s="69">
        <v>674699.87082233804</v>
      </c>
      <c r="J101238" s="69">
        <v>640589.68497818895</v>
      </c>
      <c r="K101238" s="70">
        <v>516999435.87597698</v>
      </c>
    </row>
    <row r="101239" spans="2:11" x14ac:dyDescent="0.3">
      <c r="B101239" s="66">
        <v>44652</v>
      </c>
      <c r="C101239" s="67" t="s">
        <v>65</v>
      </c>
      <c r="D101239" t="s">
        <v>1848</v>
      </c>
      <c r="E101239" t="s">
        <v>1994</v>
      </c>
      <c r="F101239" t="s">
        <v>15</v>
      </c>
      <c r="G101239" s="69">
        <v>403913.93486351537</v>
      </c>
      <c r="H101239" s="69">
        <v>177341.80050886481</v>
      </c>
      <c r="I101239" s="69">
        <v>581255.73537238024</v>
      </c>
      <c r="J101239" s="69">
        <v>551869.71943559905</v>
      </c>
      <c r="K101239" s="70">
        <v>445396390.72545004</v>
      </c>
    </row>
    <row r="101240" spans="2:11" x14ac:dyDescent="0.3">
      <c r="B101240" s="66">
        <v>44652</v>
      </c>
      <c r="C101240" s="67" t="s">
        <v>65</v>
      </c>
      <c r="D101240" t="s">
        <v>1849</v>
      </c>
      <c r="E101240" t="s">
        <v>1994</v>
      </c>
      <c r="F101240" t="s">
        <v>15</v>
      </c>
      <c r="G101240" s="69">
        <v>176670.07848386434</v>
      </c>
      <c r="H101240" s="69">
        <v>77568.463706823619</v>
      </c>
      <c r="I101240" s="69">
        <v>254238.54219068796</v>
      </c>
      <c r="J101240" s="69">
        <v>241385.23615359009</v>
      </c>
      <c r="K101240" s="70">
        <v>194814299.77200565</v>
      </c>
    </row>
    <row r="101241" spans="2:11" x14ac:dyDescent="0.3">
      <c r="B101241" s="66">
        <v>44652</v>
      </c>
      <c r="C101241" s="67" t="s">
        <v>65</v>
      </c>
      <c r="D101241" t="s">
        <v>1850</v>
      </c>
      <c r="E101241" t="s">
        <v>1994</v>
      </c>
      <c r="F101241" t="s">
        <v>15</v>
      </c>
      <c r="G101241" s="69">
        <v>250689.12985353451</v>
      </c>
      <c r="H101241" s="69">
        <v>110067.18374876097</v>
      </c>
      <c r="I101241" s="69">
        <v>360756.31360229553</v>
      </c>
      <c r="J101241" s="69">
        <v>342517.88577152346</v>
      </c>
      <c r="K101241" s="70">
        <v>276435225.03385192</v>
      </c>
    </row>
    <row r="101242" spans="2:11" x14ac:dyDescent="0.3">
      <c r="B101242" s="66">
        <v>44652</v>
      </c>
      <c r="C101242" s="67" t="s">
        <v>65</v>
      </c>
      <c r="D101242" t="s">
        <v>1851</v>
      </c>
      <c r="E101242" t="s">
        <v>1994</v>
      </c>
      <c r="F101242" t="s">
        <v>15</v>
      </c>
      <c r="G101242" s="69">
        <v>45788.757396919566</v>
      </c>
      <c r="H101242" s="69">
        <v>20103.935050449061</v>
      </c>
      <c r="I101242" s="69">
        <v>65892.692447368638</v>
      </c>
      <c r="J101242" s="69">
        <v>62561.415708851302</v>
      </c>
      <c r="K101242" s="70">
        <v>50491316.6533112</v>
      </c>
    </row>
    <row r="101243" spans="2:11" x14ac:dyDescent="0.3">
      <c r="B101243" s="66">
        <v>44652</v>
      </c>
      <c r="C101243" s="67" t="s">
        <v>65</v>
      </c>
      <c r="D101243" t="s">
        <v>1852</v>
      </c>
      <c r="E101243" t="s">
        <v>1994</v>
      </c>
      <c r="F101243" t="s">
        <v>15</v>
      </c>
      <c r="G101243" s="69">
        <v>60461.535263852355</v>
      </c>
      <c r="H101243" s="69">
        <v>26546.152536015026</v>
      </c>
      <c r="I101243" s="69">
        <v>87007.687799867388</v>
      </c>
      <c r="J101243" s="69">
        <v>82608.919504408987</v>
      </c>
      <c r="K101243" s="70">
        <v>66671015.446584351</v>
      </c>
    </row>
    <row r="101244" spans="2:11" x14ac:dyDescent="0.3">
      <c r="B101244" s="66">
        <v>44652</v>
      </c>
      <c r="C101244" s="67" t="s">
        <v>65</v>
      </c>
      <c r="D101244" t="s">
        <v>1853</v>
      </c>
      <c r="E101244" t="s">
        <v>1994</v>
      </c>
      <c r="F101244" t="s">
        <v>15</v>
      </c>
      <c r="G101244" s="69">
        <v>499414.19113432243</v>
      </c>
      <c r="H101244" s="69">
        <v>219272.00110130807</v>
      </c>
      <c r="I101244" s="69">
        <v>718686.19223563047</v>
      </c>
      <c r="J101244" s="69">
        <v>682352.23006827082</v>
      </c>
      <c r="K101244" s="70">
        <v>550704649.61673915</v>
      </c>
    </row>
    <row r="101245" spans="2:11" x14ac:dyDescent="0.3">
      <c r="B101245" s="66">
        <v>44652</v>
      </c>
      <c r="C101245" s="67" t="s">
        <v>65</v>
      </c>
      <c r="D101245" t="s">
        <v>1854</v>
      </c>
      <c r="E101245" t="s">
        <v>1994</v>
      </c>
      <c r="F101245" t="s">
        <v>15</v>
      </c>
      <c r="G101245" s="69">
        <v>227945.70035307412</v>
      </c>
      <c r="H101245" s="69">
        <v>100081.46658328587</v>
      </c>
      <c r="I101245" s="69">
        <v>328027.16693636001</v>
      </c>
      <c r="J101245" s="69">
        <v>311443.39671495551</v>
      </c>
      <c r="K101245" s="70">
        <v>251355999.29994571</v>
      </c>
    </row>
    <row r="101246" spans="2:11" x14ac:dyDescent="0.3">
      <c r="B101246" s="66">
        <v>44652</v>
      </c>
      <c r="C101246" s="67" t="s">
        <v>38</v>
      </c>
      <c r="D101246" t="s">
        <v>59</v>
      </c>
      <c r="E101246" t="s">
        <v>1995</v>
      </c>
      <c r="F101246" t="s">
        <v>15</v>
      </c>
      <c r="G101246" s="69">
        <v>88942.895526673194</v>
      </c>
      <c r="H101246" s="69">
        <v>22464.274623509202</v>
      </c>
      <c r="I101246" s="69">
        <v>111407.1701501824</v>
      </c>
      <c r="J101246" s="69">
        <v>109771.94437992301</v>
      </c>
      <c r="K101246" s="70">
        <v>88593423.606815696</v>
      </c>
    </row>
    <row r="101247" spans="2:11" x14ac:dyDescent="0.3">
      <c r="B101247" s="66">
        <v>44652</v>
      </c>
      <c r="C101247" s="67" t="s">
        <v>38</v>
      </c>
      <c r="D101247" t="s">
        <v>61</v>
      </c>
      <c r="E101247" t="s">
        <v>1995</v>
      </c>
      <c r="F101247" t="s">
        <v>15</v>
      </c>
      <c r="G101247" s="69">
        <v>138148.42524805819</v>
      </c>
      <c r="H101247" s="69">
        <v>34892.09728557834</v>
      </c>
      <c r="I101247" s="69">
        <v>173040.52253363654</v>
      </c>
      <c r="J101247" s="69">
        <v>170500.64721533604</v>
      </c>
      <c r="K101247" s="70">
        <v>137605616.34678683</v>
      </c>
    </row>
    <row r="101248" spans="2:11" x14ac:dyDescent="0.3">
      <c r="B101248" s="66">
        <v>44652</v>
      </c>
      <c r="C101248" s="67" t="s">
        <v>38</v>
      </c>
      <c r="D101248" t="s">
        <v>63</v>
      </c>
      <c r="E101248" t="s">
        <v>1995</v>
      </c>
      <c r="F101248" t="s">
        <v>15</v>
      </c>
      <c r="G101248" s="69">
        <v>301774.62719781988</v>
      </c>
      <c r="H101248" s="69">
        <v>76219.107323146774</v>
      </c>
      <c r="I101248" s="69">
        <v>377993.73452096671</v>
      </c>
      <c r="J101248" s="69">
        <v>372445.57191301219</v>
      </c>
      <c r="K101248" s="70">
        <v>300588902.83269089</v>
      </c>
    </row>
    <row r="101249" spans="2:11" x14ac:dyDescent="0.3">
      <c r="B101249" s="66">
        <v>44652</v>
      </c>
      <c r="C101249" s="67" t="s">
        <v>65</v>
      </c>
      <c r="D101249" t="s">
        <v>66</v>
      </c>
      <c r="E101249" t="s">
        <v>1995</v>
      </c>
      <c r="F101249" t="s">
        <v>15</v>
      </c>
      <c r="G101249" s="69">
        <v>322114.83414226543</v>
      </c>
      <c r="H101249" s="69">
        <v>141427.19600405346</v>
      </c>
      <c r="I101249" s="69">
        <v>463542.03014631884</v>
      </c>
      <c r="J101249" s="69">
        <v>440107.15861507971</v>
      </c>
      <c r="K101249" s="70">
        <v>355196404.28915513</v>
      </c>
    </row>
    <row r="101250" spans="2:11" x14ac:dyDescent="0.3">
      <c r="B101250" s="66">
        <v>44652</v>
      </c>
      <c r="C101250" s="67" t="s">
        <v>38</v>
      </c>
      <c r="D101250" t="s">
        <v>68</v>
      </c>
      <c r="E101250" t="s">
        <v>1995</v>
      </c>
      <c r="F101250" t="s">
        <v>15</v>
      </c>
      <c r="G101250" s="69">
        <v>275787.84388949088</v>
      </c>
      <c r="H101250" s="69">
        <v>69655.634958511888</v>
      </c>
      <c r="I101250" s="69">
        <v>345443.47884800273</v>
      </c>
      <c r="J101250" s="69">
        <v>340373.08635873272</v>
      </c>
      <c r="K101250" s="70">
        <v>274704226.06136972</v>
      </c>
    </row>
    <row r="101251" spans="2:11" x14ac:dyDescent="0.3">
      <c r="B101251" s="66">
        <v>44652</v>
      </c>
      <c r="C101251" s="67" t="s">
        <v>38</v>
      </c>
      <c r="D101251" t="s">
        <v>2004</v>
      </c>
      <c r="E101251" t="s">
        <v>1995</v>
      </c>
      <c r="F101251" t="s">
        <v>15</v>
      </c>
      <c r="G101251" s="69">
        <v>188016.04403195062</v>
      </c>
      <c r="H101251" s="69">
        <v>66840.598495373837</v>
      </c>
      <c r="I101251" s="69">
        <v>254856.64252732444</v>
      </c>
      <c r="J101251" s="69">
        <v>251115.87656925665</v>
      </c>
      <c r="K101251" s="70">
        <v>202667588.27099681</v>
      </c>
    </row>
    <row r="101252" spans="2:11" x14ac:dyDescent="0.3">
      <c r="B101252" s="66">
        <v>44652</v>
      </c>
      <c r="C101252" s="67" t="s">
        <v>35</v>
      </c>
      <c r="D101252" t="s">
        <v>37</v>
      </c>
      <c r="E101252" t="s">
        <v>1995</v>
      </c>
      <c r="F101252" t="s">
        <v>15</v>
      </c>
      <c r="G101252" s="69">
        <v>324964.14286857023</v>
      </c>
      <c r="H101252" s="69">
        <v>176257.76591834068</v>
      </c>
      <c r="I101252" s="69">
        <v>501221.90878691094</v>
      </c>
      <c r="J101252" s="69">
        <v>481475.9656328329</v>
      </c>
      <c r="K101252" s="70">
        <v>388583844.63135916</v>
      </c>
    </row>
    <row r="101253" spans="2:11" x14ac:dyDescent="0.3">
      <c r="B101253" s="66">
        <v>44652</v>
      </c>
      <c r="C101253" s="67" t="s">
        <v>35</v>
      </c>
      <c r="D101253" t="s">
        <v>2005</v>
      </c>
      <c r="E101253" t="s">
        <v>1995</v>
      </c>
      <c r="F101253" t="s">
        <v>15</v>
      </c>
      <c r="G101253" s="69">
        <v>217293.01919207079</v>
      </c>
      <c r="H101253" s="69">
        <v>117903.35219486391</v>
      </c>
      <c r="I101253" s="69">
        <v>335196.37138693471</v>
      </c>
      <c r="J101253" s="69">
        <v>321991.10565767158</v>
      </c>
      <c r="K101253" s="70">
        <v>259868717.66092569</v>
      </c>
    </row>
    <row r="101254" spans="2:11" x14ac:dyDescent="0.3">
      <c r="B101254" s="66">
        <v>44652</v>
      </c>
      <c r="C101254" s="67" t="s">
        <v>40</v>
      </c>
      <c r="D101254" t="s">
        <v>41</v>
      </c>
      <c r="E101254" t="s">
        <v>1995</v>
      </c>
      <c r="F101254" t="s">
        <v>15</v>
      </c>
      <c r="G101254" s="69">
        <v>90056.63891109392</v>
      </c>
      <c r="H101254" s="69">
        <v>50674.109946883509</v>
      </c>
      <c r="I101254" s="69">
        <v>140730.74885797742</v>
      </c>
      <c r="J101254" s="69">
        <v>134317.70927888062</v>
      </c>
      <c r="K101254" s="70">
        <v>108403524.99228762</v>
      </c>
    </row>
    <row r="101255" spans="2:11" x14ac:dyDescent="0.3">
      <c r="B101255" s="66">
        <v>44652</v>
      </c>
      <c r="C101255" s="67" t="s">
        <v>38</v>
      </c>
      <c r="D101255" t="s">
        <v>43</v>
      </c>
      <c r="E101255" t="s">
        <v>1995</v>
      </c>
      <c r="F101255" t="s">
        <v>15</v>
      </c>
      <c r="G101255" s="69">
        <v>97596.127305720685</v>
      </c>
      <c r="H101255" s="69">
        <v>35428.278016135642</v>
      </c>
      <c r="I101255" s="69">
        <v>133024.40532185632</v>
      </c>
      <c r="J101255" s="69">
        <v>131071.88345667928</v>
      </c>
      <c r="K101255" s="70">
        <v>105783922.83761524</v>
      </c>
    </row>
    <row r="101256" spans="2:11" x14ac:dyDescent="0.3">
      <c r="B101256" s="66">
        <v>44652</v>
      </c>
      <c r="C101256" s="67" t="s">
        <v>38</v>
      </c>
      <c r="D101256" t="s">
        <v>45</v>
      </c>
      <c r="E101256" t="s">
        <v>1995</v>
      </c>
      <c r="F101256" t="s">
        <v>15</v>
      </c>
      <c r="G101256" s="69">
        <v>1076030.7821844122</v>
      </c>
      <c r="H101256" s="69">
        <v>408497.31206113799</v>
      </c>
      <c r="I101256" s="69">
        <v>1484528.0942455502</v>
      </c>
      <c r="J101256" s="69">
        <v>1462738.3064508154</v>
      </c>
      <c r="K101256" s="70">
        <v>1180529279.5106466</v>
      </c>
    </row>
    <row r="101257" spans="2:11" x14ac:dyDescent="0.3">
      <c r="B101257" s="66">
        <v>44652</v>
      </c>
      <c r="C101257" s="67" t="s">
        <v>35</v>
      </c>
      <c r="D101257" t="s">
        <v>47</v>
      </c>
      <c r="E101257" t="s">
        <v>1995</v>
      </c>
      <c r="F101257" t="s">
        <v>15</v>
      </c>
      <c r="G101257" s="69">
        <v>227623.79666383035</v>
      </c>
      <c r="H101257" s="69">
        <v>123544.54116973208</v>
      </c>
      <c r="I101257" s="69">
        <v>351168.3378335624</v>
      </c>
      <c r="J101257" s="69">
        <v>337333.84673329093</v>
      </c>
      <c r="K101257" s="70">
        <v>272251353.01534367</v>
      </c>
    </row>
    <row r="101258" spans="2:11" x14ac:dyDescent="0.3">
      <c r="B101258" s="66">
        <v>44652</v>
      </c>
      <c r="C101258" s="67" t="s">
        <v>38</v>
      </c>
      <c r="D101258" t="s">
        <v>49</v>
      </c>
      <c r="E101258" t="s">
        <v>1995</v>
      </c>
      <c r="F101258" t="s">
        <v>15</v>
      </c>
      <c r="G101258" s="69">
        <v>340222.33867118851</v>
      </c>
      <c r="H101258" s="69">
        <v>123519.71294242212</v>
      </c>
      <c r="I101258" s="69">
        <v>463742.05161361065</v>
      </c>
      <c r="J101258" s="69">
        <v>456935.28188299743</v>
      </c>
      <c r="K101258" s="70">
        <v>368777844.07874697</v>
      </c>
    </row>
    <row r="101259" spans="2:11" x14ac:dyDescent="0.3">
      <c r="B101259" s="66">
        <v>44652</v>
      </c>
      <c r="C101259" s="67" t="s">
        <v>38</v>
      </c>
      <c r="D101259" t="s">
        <v>51</v>
      </c>
      <c r="E101259" t="s">
        <v>1995</v>
      </c>
      <c r="F101259" t="s">
        <v>15</v>
      </c>
      <c r="G101259" s="69">
        <v>18240.509706936322</v>
      </c>
      <c r="H101259" s="69">
        <v>6488.1308398730353</v>
      </c>
      <c r="I101259" s="69">
        <v>24728.640546809358</v>
      </c>
      <c r="J101259" s="69">
        <v>24365.675486022759</v>
      </c>
      <c r="K101259" s="70">
        <v>19664756.983153418</v>
      </c>
    </row>
    <row r="101260" spans="2:11" x14ac:dyDescent="0.3">
      <c r="B101260" s="66">
        <v>44652</v>
      </c>
      <c r="C101260" s="67" t="s">
        <v>38</v>
      </c>
      <c r="D101260" t="s">
        <v>52</v>
      </c>
      <c r="E101260" t="s">
        <v>1995</v>
      </c>
      <c r="F101260" t="s">
        <v>15</v>
      </c>
      <c r="G101260" s="69">
        <v>62806.744539970088</v>
      </c>
      <c r="H101260" s="69">
        <v>22802.284610116363</v>
      </c>
      <c r="I101260" s="69">
        <v>85609.029150086455</v>
      </c>
      <c r="J101260" s="69">
        <v>84352.466485004887</v>
      </c>
      <c r="K101260" s="70">
        <v>68078176.421119928</v>
      </c>
    </row>
    <row r="101261" spans="2:11" x14ac:dyDescent="0.3">
      <c r="B101261" s="66">
        <v>44652</v>
      </c>
      <c r="C101261" s="67" t="s">
        <v>33</v>
      </c>
      <c r="D101261" t="s">
        <v>54</v>
      </c>
      <c r="E101261" t="s">
        <v>1995</v>
      </c>
      <c r="F101261" t="s">
        <v>15</v>
      </c>
      <c r="G101261" s="69">
        <v>566445.06234871631</v>
      </c>
      <c r="H101261" s="69">
        <v>204982.40398181914</v>
      </c>
      <c r="I101261" s="69">
        <v>771427.46633053548</v>
      </c>
      <c r="J101261" s="69">
        <v>729015.90696804598</v>
      </c>
      <c r="K101261" s="70">
        <v>588365410.00488687</v>
      </c>
    </row>
    <row r="101262" spans="2:11" x14ac:dyDescent="0.3">
      <c r="B101262" s="66">
        <v>44652</v>
      </c>
      <c r="C101262" s="67" t="s">
        <v>56</v>
      </c>
      <c r="D101262" t="s">
        <v>57</v>
      </c>
      <c r="E101262" t="s">
        <v>1995</v>
      </c>
      <c r="F101262" t="s">
        <v>15</v>
      </c>
      <c r="G101262" s="69">
        <v>262462.71587143227</v>
      </c>
      <c r="H101262" s="69">
        <v>39607.294760562021</v>
      </c>
      <c r="I101262" s="69">
        <v>302070.01063199429</v>
      </c>
      <c r="J101262" s="69">
        <v>293611.44120258966</v>
      </c>
      <c r="K101262" s="70">
        <v>236964398.62849164</v>
      </c>
    </row>
    <row r="101263" spans="2:11" x14ac:dyDescent="0.3">
      <c r="B101263" s="66">
        <v>44652</v>
      </c>
      <c r="C101263" s="67" t="s">
        <v>35</v>
      </c>
      <c r="D101263" t="s">
        <v>1990</v>
      </c>
      <c r="E101263" t="s">
        <v>1995</v>
      </c>
      <c r="F101263" t="s">
        <v>15</v>
      </c>
      <c r="G101263" s="69">
        <v>175738.19503759098</v>
      </c>
      <c r="H101263" s="69">
        <v>92905.618608108969</v>
      </c>
      <c r="I101263" s="69">
        <v>268643.81364569993</v>
      </c>
      <c r="J101263" s="69">
        <v>258060.42656714763</v>
      </c>
      <c r="K101263" s="70">
        <v>208272312.34869471</v>
      </c>
    </row>
    <row r="101264" spans="2:11" x14ac:dyDescent="0.3">
      <c r="B101264" s="66">
        <v>44652</v>
      </c>
      <c r="C101264" s="67" t="s">
        <v>38</v>
      </c>
      <c r="D101264" t="s">
        <v>2155</v>
      </c>
      <c r="E101264" t="s">
        <v>1995</v>
      </c>
      <c r="F101264" t="s">
        <v>15</v>
      </c>
      <c r="G101264" s="69">
        <v>188694.74833052562</v>
      </c>
      <c r="H101264" s="69">
        <v>47658.563636931241</v>
      </c>
      <c r="I101264" s="69">
        <v>236353.31196745689</v>
      </c>
      <c r="J101264" s="69">
        <v>232884.13645483652</v>
      </c>
      <c r="K101264" s="70">
        <v>187953334.24033201</v>
      </c>
    </row>
    <row r="101265" spans="2:11" x14ac:dyDescent="0.3">
      <c r="B101265" s="66">
        <v>44652</v>
      </c>
      <c r="C101265" s="67" t="s">
        <v>33</v>
      </c>
      <c r="D101265" t="s">
        <v>2237</v>
      </c>
      <c r="E101265" t="s">
        <v>1995</v>
      </c>
      <c r="F101265" t="s">
        <v>15</v>
      </c>
      <c r="G101265" s="69">
        <v>205542.87785053416</v>
      </c>
      <c r="H101265" s="69">
        <v>69863.854264853377</v>
      </c>
      <c r="I101265" s="69">
        <v>275406.73211538757</v>
      </c>
      <c r="J101265" s="69">
        <v>260265.41361463268</v>
      </c>
      <c r="K101265" s="70">
        <v>210051886.83513436</v>
      </c>
    </row>
    <row r="101266" spans="2:11" x14ac:dyDescent="0.3">
      <c r="B101266" s="66">
        <v>44652</v>
      </c>
      <c r="C101266" s="67" t="s">
        <v>35</v>
      </c>
      <c r="D101266" t="s">
        <v>2156</v>
      </c>
      <c r="E101266" t="s">
        <v>1995</v>
      </c>
      <c r="F101266" t="s">
        <v>15</v>
      </c>
      <c r="G101266" s="69">
        <v>70033.009639713608</v>
      </c>
      <c r="H101266" s="69">
        <v>38010.946875875066</v>
      </c>
      <c r="I101266" s="69">
        <v>108043.95651558868</v>
      </c>
      <c r="J101266" s="69">
        <v>103787.49887457702</v>
      </c>
      <c r="K101266" s="70">
        <v>83763569.141707122</v>
      </c>
    </row>
    <row r="101267" spans="2:11" x14ac:dyDescent="0.3">
      <c r="B101267" s="66">
        <v>44652</v>
      </c>
      <c r="C101267" s="67" t="s">
        <v>40</v>
      </c>
      <c r="D101267" t="s">
        <v>2157</v>
      </c>
      <c r="E101267" t="s">
        <v>1995</v>
      </c>
      <c r="F101267" t="s">
        <v>15</v>
      </c>
      <c r="G101267" s="69">
        <v>172838.34822176679</v>
      </c>
      <c r="H101267" s="69">
        <v>112827.24615606699</v>
      </c>
      <c r="I101267" s="69">
        <v>285665.59437783377</v>
      </c>
      <c r="J101267" s="69">
        <v>272647.93634646735</v>
      </c>
      <c r="K101267" s="70">
        <v>220045424.69127071</v>
      </c>
    </row>
    <row r="101268" spans="2:11" x14ac:dyDescent="0.3">
      <c r="B101268" s="66">
        <v>44652</v>
      </c>
      <c r="C101268" s="67" t="s">
        <v>38</v>
      </c>
      <c r="D101268" t="s">
        <v>2158</v>
      </c>
      <c r="E101268" t="s">
        <v>1995</v>
      </c>
      <c r="F101268" t="s">
        <v>15</v>
      </c>
      <c r="G101268" s="69">
        <v>539061.22143137688</v>
      </c>
      <c r="H101268" s="69">
        <v>136150.49572438514</v>
      </c>
      <c r="I101268" s="69">
        <v>675211.71715576202</v>
      </c>
      <c r="J101268" s="69">
        <v>665301.01213753223</v>
      </c>
      <c r="K101268" s="70">
        <v>536943157.26381385</v>
      </c>
    </row>
    <row r="101269" spans="2:11" x14ac:dyDescent="0.3">
      <c r="B101269" s="66">
        <v>44652</v>
      </c>
      <c r="C101269" s="67" t="s">
        <v>33</v>
      </c>
      <c r="D101269" t="s">
        <v>2159</v>
      </c>
      <c r="E101269" t="s">
        <v>1995</v>
      </c>
      <c r="F101269" t="s">
        <v>15</v>
      </c>
      <c r="G101269" s="69">
        <v>358307.87177898909</v>
      </c>
      <c r="H101269" s="69">
        <v>117931.73904279379</v>
      </c>
      <c r="I101269" s="69">
        <v>476239.61082178296</v>
      </c>
      <c r="J101269" s="69">
        <v>450056.89707785379</v>
      </c>
      <c r="K101269" s="70">
        <v>363226519.81082928</v>
      </c>
    </row>
    <row r="101270" spans="2:11" x14ac:dyDescent="0.3">
      <c r="B101270" s="66">
        <v>44652</v>
      </c>
      <c r="C101270" s="67" t="s">
        <v>56</v>
      </c>
      <c r="D101270" t="s">
        <v>2160</v>
      </c>
      <c r="E101270" t="s">
        <v>1995</v>
      </c>
      <c r="F101270" t="s">
        <v>15</v>
      </c>
      <c r="G101270" s="69">
        <v>362726.76521445223</v>
      </c>
      <c r="H101270" s="69">
        <v>54248.783038649279</v>
      </c>
      <c r="I101270" s="69">
        <v>416975.54825310147</v>
      </c>
      <c r="J101270" s="69">
        <v>405299.39206042397</v>
      </c>
      <c r="K101270" s="70">
        <v>327104169.75142223</v>
      </c>
    </row>
    <row r="101271" spans="2:11" x14ac:dyDescent="0.3">
      <c r="B101271" s="66">
        <v>44652</v>
      </c>
      <c r="C101271" s="67" t="s">
        <v>56</v>
      </c>
      <c r="D101271" t="s">
        <v>2161</v>
      </c>
      <c r="E101271" t="s">
        <v>1995</v>
      </c>
      <c r="F101271" t="s">
        <v>15</v>
      </c>
      <c r="G101271" s="69">
        <v>171082.5183071387</v>
      </c>
      <c r="H101271" s="69">
        <v>25586.803366612789</v>
      </c>
      <c r="I101271" s="69">
        <v>196669.32167375149</v>
      </c>
      <c r="J101271" s="69">
        <v>191162.18407829519</v>
      </c>
      <c r="K101271" s="70">
        <v>154280881.57970154</v>
      </c>
    </row>
    <row r="101272" spans="2:11" x14ac:dyDescent="0.3">
      <c r="B101272" s="66">
        <v>44652</v>
      </c>
      <c r="C101272" s="67" t="s">
        <v>56</v>
      </c>
      <c r="D101272" t="s">
        <v>2162</v>
      </c>
      <c r="E101272" t="s">
        <v>1995</v>
      </c>
      <c r="F101272" t="s">
        <v>15</v>
      </c>
      <c r="G101272" s="69">
        <v>171082.5183071387</v>
      </c>
      <c r="H101272" s="69">
        <v>25586.803366612789</v>
      </c>
      <c r="I101272" s="69">
        <v>196669.32167375149</v>
      </c>
      <c r="J101272" s="69">
        <v>191162.18407829519</v>
      </c>
      <c r="K101272" s="70">
        <v>154280881.57970154</v>
      </c>
    </row>
    <row r="101273" spans="2:11" x14ac:dyDescent="0.3">
      <c r="B101273" s="66">
        <v>44652</v>
      </c>
      <c r="C101273" s="67" t="s">
        <v>38</v>
      </c>
      <c r="D101273" t="s">
        <v>2163</v>
      </c>
      <c r="E101273" t="s">
        <v>1995</v>
      </c>
      <c r="F101273" t="s">
        <v>15</v>
      </c>
      <c r="G101273" s="69">
        <v>150850.34812751645</v>
      </c>
      <c r="H101273" s="69">
        <v>38100.217305970684</v>
      </c>
      <c r="I101273" s="69">
        <v>188950.56543348712</v>
      </c>
      <c r="J101273" s="69">
        <v>186177.16374412185</v>
      </c>
      <c r="K101273" s="70">
        <v>150257631.18864092</v>
      </c>
    </row>
    <row r="101274" spans="2:11" x14ac:dyDescent="0.3">
      <c r="B101274" s="66">
        <v>44652</v>
      </c>
      <c r="C101274" s="67" t="s">
        <v>56</v>
      </c>
      <c r="D101274" t="s">
        <v>2164</v>
      </c>
      <c r="E101274" t="s">
        <v>1995</v>
      </c>
      <c r="F101274" t="s">
        <v>15</v>
      </c>
      <c r="G101274" s="69">
        <v>230327.01247029813</v>
      </c>
      <c r="H101274" s="69">
        <v>34447.306693935774</v>
      </c>
      <c r="I101274" s="69">
        <v>264774.31916423392</v>
      </c>
      <c r="J101274" s="69">
        <v>257360.10430361843</v>
      </c>
      <c r="K101274" s="70">
        <v>207707104.66011271</v>
      </c>
    </row>
    <row r="101275" spans="2:11" x14ac:dyDescent="0.3">
      <c r="B101275" s="66">
        <v>44652</v>
      </c>
      <c r="C101275" s="67" t="s">
        <v>38</v>
      </c>
      <c r="D101275" t="s">
        <v>2165</v>
      </c>
      <c r="E101275" t="s">
        <v>1995</v>
      </c>
      <c r="F101275" t="s">
        <v>15</v>
      </c>
      <c r="G101275" s="69">
        <v>64384.906178536701</v>
      </c>
      <c r="H101275" s="69">
        <v>16261.672227319968</v>
      </c>
      <c r="I101275" s="69">
        <v>80646.578405856679</v>
      </c>
      <c r="J101275" s="69">
        <v>79462.854206465141</v>
      </c>
      <c r="K101275" s="70">
        <v>64131926.818703406</v>
      </c>
    </row>
    <row r="101276" spans="2:11" x14ac:dyDescent="0.3">
      <c r="B101276" s="66">
        <v>44652</v>
      </c>
      <c r="C101276" s="67" t="s">
        <v>38</v>
      </c>
      <c r="D101276" t="s">
        <v>2166</v>
      </c>
      <c r="E101276" t="s">
        <v>1995</v>
      </c>
      <c r="F101276" t="s">
        <v>15</v>
      </c>
      <c r="G101276" s="69">
        <v>143339.32355821729</v>
      </c>
      <c r="H101276" s="69">
        <v>36203.16057502514</v>
      </c>
      <c r="I101276" s="69">
        <v>179542.4841332424</v>
      </c>
      <c r="J101276" s="69">
        <v>176907.17352876972</v>
      </c>
      <c r="K101276" s="70">
        <v>142776118.72551712</v>
      </c>
    </row>
    <row r="101277" spans="2:11" x14ac:dyDescent="0.3">
      <c r="B101277" s="66">
        <v>44652</v>
      </c>
      <c r="C101277" s="67" t="s">
        <v>38</v>
      </c>
      <c r="D101277" t="s">
        <v>2167</v>
      </c>
      <c r="E101277" t="s">
        <v>1995</v>
      </c>
      <c r="F101277" t="s">
        <v>15</v>
      </c>
      <c r="G101277" s="69">
        <v>111490.65624528284</v>
      </c>
      <c r="H101277" s="69">
        <v>28159.154309274771</v>
      </c>
      <c r="I101277" s="69">
        <v>139649.81055455763</v>
      </c>
      <c r="J101277" s="69">
        <v>137600.04150717211</v>
      </c>
      <c r="K101277" s="70">
        <v>111052590.29911038</v>
      </c>
    </row>
    <row r="101278" spans="2:11" x14ac:dyDescent="0.3">
      <c r="B101278" s="66">
        <v>44652</v>
      </c>
      <c r="C101278" s="67" t="s">
        <v>33</v>
      </c>
      <c r="D101278" t="s">
        <v>2168</v>
      </c>
      <c r="E101278" t="s">
        <v>1995</v>
      </c>
      <c r="F101278" t="s">
        <v>15</v>
      </c>
      <c r="G101278" s="69">
        <v>128674.96830799479</v>
      </c>
      <c r="H101278" s="69">
        <v>42351.463584920442</v>
      </c>
      <c r="I101278" s="69">
        <v>171026.43189291525</v>
      </c>
      <c r="J101278" s="69">
        <v>161623.73625999462</v>
      </c>
      <c r="K101278" s="70">
        <v>130441345.57588133</v>
      </c>
    </row>
    <row r="101279" spans="2:11" x14ac:dyDescent="0.3">
      <c r="B101279" s="66">
        <v>44652</v>
      </c>
      <c r="C101279" s="67" t="s">
        <v>38</v>
      </c>
      <c r="D101279" t="s">
        <v>1987</v>
      </c>
      <c r="E101279" t="s">
        <v>1995</v>
      </c>
      <c r="F101279" t="s">
        <v>15</v>
      </c>
      <c r="G101279" s="69">
        <v>148999.23848720183</v>
      </c>
      <c r="H101279" s="69">
        <v>0</v>
      </c>
      <c r="I101279" s="69">
        <v>148999.23848720183</v>
      </c>
      <c r="J101279" s="69">
        <v>146812.23926448709</v>
      </c>
      <c r="K101279" s="70">
        <v>118487460.31871106</v>
      </c>
    </row>
    <row r="101280" spans="2:11" x14ac:dyDescent="0.3">
      <c r="B101280" s="66">
        <v>44652</v>
      </c>
      <c r="C101280" s="67" t="s">
        <v>38</v>
      </c>
      <c r="D101280" t="s">
        <v>2000</v>
      </c>
      <c r="E101280" t="s">
        <v>1995</v>
      </c>
      <c r="F101280" t="s">
        <v>15</v>
      </c>
      <c r="G101280" s="69">
        <v>494697.28710773599</v>
      </c>
      <c r="H101280" s="69">
        <v>78536.043967103702</v>
      </c>
      <c r="I101280" s="69">
        <v>573233.33107483969</v>
      </c>
      <c r="J101280" s="69">
        <v>564819.4568683448</v>
      </c>
      <c r="K101280" s="70">
        <v>455847709.41582131</v>
      </c>
    </row>
    <row r="101281" spans="2:11" x14ac:dyDescent="0.3">
      <c r="B101281" s="66">
        <v>44652</v>
      </c>
      <c r="C101281" s="67" t="s">
        <v>38</v>
      </c>
      <c r="D101281" t="s">
        <v>2001</v>
      </c>
      <c r="E101281" t="s">
        <v>1995</v>
      </c>
      <c r="F101281" t="s">
        <v>15</v>
      </c>
      <c r="G101281" s="69">
        <v>1501477.4787322448</v>
      </c>
      <c r="H101281" s="69">
        <v>0</v>
      </c>
      <c r="I101281" s="69">
        <v>1501477.4787322448</v>
      </c>
      <c r="J101281" s="69">
        <v>1479438.9091915477</v>
      </c>
      <c r="K101281" s="70">
        <v>1194007801.5634038</v>
      </c>
    </row>
    <row r="101282" spans="2:11" x14ac:dyDescent="0.3">
      <c r="B101282" s="66">
        <v>44652</v>
      </c>
      <c r="C101282" s="67" t="s">
        <v>38</v>
      </c>
      <c r="D101282" t="s">
        <v>2007</v>
      </c>
      <c r="E101282" t="s">
        <v>1995</v>
      </c>
      <c r="F101282" t="s">
        <v>15</v>
      </c>
      <c r="G101282" s="69">
        <v>263078.64945729362</v>
      </c>
      <c r="H101282" s="69">
        <v>41718.711309085556</v>
      </c>
      <c r="I101282" s="69">
        <v>304797.36076637922</v>
      </c>
      <c r="J101282" s="69">
        <v>300323.56883395382</v>
      </c>
      <c r="K101282" s="70">
        <v>242381542.05168143</v>
      </c>
    </row>
    <row r="101283" spans="2:11" x14ac:dyDescent="0.3">
      <c r="B101283" s="66">
        <v>44652</v>
      </c>
      <c r="C101283" s="67" t="s">
        <v>65</v>
      </c>
      <c r="D101283" t="s">
        <v>2008</v>
      </c>
      <c r="E101283" t="s">
        <v>1995</v>
      </c>
      <c r="F101283" t="s">
        <v>15</v>
      </c>
      <c r="G101283" s="69">
        <v>479423.22340440954</v>
      </c>
      <c r="H101283" s="69">
        <v>76028.361866557578</v>
      </c>
      <c r="I101283" s="69">
        <v>555451.5852709671</v>
      </c>
      <c r="J101283" s="69">
        <v>527370.12620987755</v>
      </c>
      <c r="K101283" s="70">
        <v>425623553.01995343</v>
      </c>
    </row>
    <row r="101284" spans="2:11" x14ac:dyDescent="0.3">
      <c r="B101284" s="66">
        <v>44652</v>
      </c>
      <c r="C101284" s="67" t="s">
        <v>38</v>
      </c>
      <c r="D101284" t="s">
        <v>2009</v>
      </c>
      <c r="E101284" t="s">
        <v>1995</v>
      </c>
      <c r="F101284" t="s">
        <v>15</v>
      </c>
      <c r="G101284" s="69">
        <v>140202.22653053346</v>
      </c>
      <c r="H101284" s="69">
        <v>22227.182254840671</v>
      </c>
      <c r="I101284" s="69">
        <v>162429.40878537414</v>
      </c>
      <c r="J101284" s="69">
        <v>160045.28256858047</v>
      </c>
      <c r="K101284" s="70">
        <v>129167426.1120591</v>
      </c>
    </row>
    <row r="101285" spans="2:11" x14ac:dyDescent="0.3">
      <c r="B101285" s="66">
        <v>44652</v>
      </c>
      <c r="C101285" s="67" t="s">
        <v>38</v>
      </c>
      <c r="D101285" t="s">
        <v>2136</v>
      </c>
      <c r="E101285" t="s">
        <v>1995</v>
      </c>
      <c r="F101285" t="s">
        <v>15</v>
      </c>
      <c r="G101285" s="69">
        <v>399519.35283700796</v>
      </c>
      <c r="H101285" s="69">
        <v>63375.965813802119</v>
      </c>
      <c r="I101285" s="69">
        <v>462895.31865081005</v>
      </c>
      <c r="J101285" s="69">
        <v>456100.9772007055</v>
      </c>
      <c r="K101285" s="70">
        <v>368104503.46741897</v>
      </c>
    </row>
    <row r="101286" spans="2:11" x14ac:dyDescent="0.3">
      <c r="B101286" s="66">
        <v>44652</v>
      </c>
      <c r="C101286" s="67" t="s">
        <v>38</v>
      </c>
      <c r="D101286" t="s">
        <v>2137</v>
      </c>
      <c r="E101286" t="s">
        <v>1995</v>
      </c>
      <c r="F101286" t="s">
        <v>15</v>
      </c>
      <c r="G101286" s="69">
        <v>316993.81461903534</v>
      </c>
      <c r="H101286" s="69">
        <v>50267.627560947352</v>
      </c>
      <c r="I101286" s="69">
        <v>367261.44217998273</v>
      </c>
      <c r="J101286" s="69">
        <v>361870.80732348509</v>
      </c>
      <c r="K101286" s="70">
        <v>292054348.72495043</v>
      </c>
    </row>
    <row r="101287" spans="2:11" x14ac:dyDescent="0.3">
      <c r="B101287" s="66">
        <v>44652</v>
      </c>
      <c r="C101287" s="67" t="s">
        <v>38</v>
      </c>
      <c r="D101287" t="s">
        <v>2138</v>
      </c>
      <c r="E101287" t="s">
        <v>1995</v>
      </c>
      <c r="F101287" t="s">
        <v>15</v>
      </c>
      <c r="G101287" s="69">
        <v>2733487.4751453032</v>
      </c>
      <c r="H101287" s="69">
        <v>433601.0322944303</v>
      </c>
      <c r="I101287" s="69">
        <v>3167088.5074397335</v>
      </c>
      <c r="J101287" s="69">
        <v>3120602.2288898304</v>
      </c>
      <c r="K101287" s="70">
        <v>2518538199.6656575</v>
      </c>
    </row>
    <row r="101288" spans="2:11" x14ac:dyDescent="0.3">
      <c r="B101288" s="66">
        <v>44652</v>
      </c>
      <c r="C101288" s="67" t="s">
        <v>38</v>
      </c>
      <c r="D101288" t="s">
        <v>2150</v>
      </c>
      <c r="E101288" t="s">
        <v>1995</v>
      </c>
      <c r="F101288" t="s">
        <v>15</v>
      </c>
      <c r="G101288" s="69">
        <v>32143.925107000356</v>
      </c>
      <c r="H101288" s="69">
        <v>5129.3497511170781</v>
      </c>
      <c r="I101288" s="69">
        <v>37273.274858117431</v>
      </c>
      <c r="J101288" s="69">
        <v>36726.180631526884</v>
      </c>
      <c r="K101288" s="70">
        <v>29640525.149925139</v>
      </c>
    </row>
    <row r="101289" spans="2:11" x14ac:dyDescent="0.3">
      <c r="B101289" s="66">
        <v>44652</v>
      </c>
      <c r="C101289" s="67" t="s">
        <v>38</v>
      </c>
      <c r="D101289" t="s">
        <v>2151</v>
      </c>
      <c r="E101289" t="s">
        <v>1995</v>
      </c>
      <c r="F101289" t="s">
        <v>15</v>
      </c>
      <c r="G101289" s="69">
        <v>16071.962553500178</v>
      </c>
      <c r="H101289" s="69">
        <v>2507.682100546127</v>
      </c>
      <c r="I101289" s="69">
        <v>18579.644654046304</v>
      </c>
      <c r="J101289" s="69">
        <v>18306.934076265698</v>
      </c>
      <c r="K101289" s="70">
        <v>14774940.671063604</v>
      </c>
    </row>
    <row r="101290" spans="2:11" x14ac:dyDescent="0.3">
      <c r="B101290" s="66">
        <v>44652</v>
      </c>
      <c r="C101290" s="67" t="s">
        <v>56</v>
      </c>
      <c r="D101290" t="s">
        <v>2152</v>
      </c>
      <c r="E101290" t="s">
        <v>1995</v>
      </c>
      <c r="F101290" t="s">
        <v>15</v>
      </c>
      <c r="G101290" s="69">
        <v>368515.28323025577</v>
      </c>
      <c r="H101290" s="69">
        <v>58474.587162734679</v>
      </c>
      <c r="I101290" s="69">
        <v>426989.87039299047</v>
      </c>
      <c r="J101290" s="69">
        <v>415033.29298626579</v>
      </c>
      <c r="K101290" s="70">
        <v>334960089.70383954</v>
      </c>
    </row>
    <row r="101291" spans="2:11" x14ac:dyDescent="0.3">
      <c r="B101291" s="66">
        <v>44652</v>
      </c>
      <c r="C101291" s="67" t="s">
        <v>56</v>
      </c>
      <c r="D101291" t="s">
        <v>2153</v>
      </c>
      <c r="E101291" t="s">
        <v>1995</v>
      </c>
      <c r="F101291" t="s">
        <v>15</v>
      </c>
      <c r="G101291" s="69">
        <v>275617.05996002426</v>
      </c>
      <c r="H101291" s="69">
        <v>43770.451209532388</v>
      </c>
      <c r="I101291" s="69">
        <v>319387.5111695567</v>
      </c>
      <c r="J101291" s="69">
        <v>310444.01680392871</v>
      </c>
      <c r="K101291" s="70">
        <v>250549431.75391313</v>
      </c>
    </row>
    <row r="101292" spans="2:11" x14ac:dyDescent="0.3">
      <c r="B101292" s="66">
        <v>44652</v>
      </c>
      <c r="C101292" s="67" t="s">
        <v>38</v>
      </c>
      <c r="D101292" t="s">
        <v>2169</v>
      </c>
      <c r="E101292" t="s">
        <v>1995</v>
      </c>
      <c r="F101292" t="s">
        <v>15</v>
      </c>
      <c r="G101292" s="69">
        <v>44910.306709780627</v>
      </c>
      <c r="H101292" s="69">
        <v>7181.0896515639079</v>
      </c>
      <c r="I101292" s="69">
        <v>52091.396361344538</v>
      </c>
      <c r="J101292" s="69">
        <v>51326.802900941242</v>
      </c>
      <c r="K101292" s="70">
        <v>41424220.163656846</v>
      </c>
    </row>
    <row r="101293" spans="2:11" x14ac:dyDescent="0.3">
      <c r="B101293" s="66">
        <v>44652</v>
      </c>
      <c r="C101293" s="67" t="s">
        <v>65</v>
      </c>
      <c r="D101293" t="s">
        <v>2170</v>
      </c>
      <c r="E101293" t="s">
        <v>1995</v>
      </c>
      <c r="F101293" t="s">
        <v>15</v>
      </c>
      <c r="G101293" s="69">
        <v>505981.85656019347</v>
      </c>
      <c r="H101293" s="69">
        <v>80245.82721747605</v>
      </c>
      <c r="I101293" s="69">
        <v>586227.68377766944</v>
      </c>
      <c r="J101293" s="69">
        <v>556590.30558124348</v>
      </c>
      <c r="K101293" s="70">
        <v>449206224.74484301</v>
      </c>
    </row>
    <row r="101294" spans="2:11" x14ac:dyDescent="0.3">
      <c r="B101294" s="66">
        <v>44652</v>
      </c>
      <c r="C101294" s="67" t="s">
        <v>38</v>
      </c>
      <c r="D101294" t="s">
        <v>2171</v>
      </c>
      <c r="E101294" t="s">
        <v>1995</v>
      </c>
      <c r="F101294" t="s">
        <v>15</v>
      </c>
      <c r="G101294" s="69">
        <v>15046.092603276758</v>
      </c>
      <c r="H101294" s="69">
        <v>2393.6965505213025</v>
      </c>
      <c r="I101294" s="69">
        <v>17439.789153798061</v>
      </c>
      <c r="J101294" s="69">
        <v>17183.809286310741</v>
      </c>
      <c r="K101294" s="70">
        <v>13868502.593084237</v>
      </c>
    </row>
    <row r="101295" spans="2:11" x14ac:dyDescent="0.3">
      <c r="B101295" s="66">
        <v>44652</v>
      </c>
      <c r="C101295" s="67" t="s">
        <v>56</v>
      </c>
      <c r="D101295" t="s">
        <v>2174</v>
      </c>
      <c r="E101295" t="s">
        <v>1995</v>
      </c>
      <c r="F101295" t="s">
        <v>15</v>
      </c>
      <c r="G101295" s="69">
        <v>1028491.6178739866</v>
      </c>
      <c r="H101295" s="69">
        <v>163113.32208552308</v>
      </c>
      <c r="I101295" s="69">
        <v>1191604.9399595095</v>
      </c>
      <c r="J101295" s="69">
        <v>1158237.5987395684</v>
      </c>
      <c r="K101295" s="70">
        <v>934776502.33954597</v>
      </c>
    </row>
    <row r="101296" spans="2:11" x14ac:dyDescent="0.3">
      <c r="B101296" s="66">
        <v>44652</v>
      </c>
      <c r="C101296" s="67" t="s">
        <v>65</v>
      </c>
      <c r="D101296" t="s">
        <v>2177</v>
      </c>
      <c r="E101296" t="s">
        <v>1995</v>
      </c>
      <c r="F101296" t="s">
        <v>15</v>
      </c>
      <c r="G101296" s="69">
        <v>767578.69386716455</v>
      </c>
      <c r="H101296" s="69">
        <v>121736.56742651199</v>
      </c>
      <c r="I101296" s="69">
        <v>889315.26129367645</v>
      </c>
      <c r="J101296" s="69">
        <v>844354.96094591916</v>
      </c>
      <c r="K101296" s="70">
        <v>681451869.62070107</v>
      </c>
    </row>
    <row r="101297" spans="2:11" x14ac:dyDescent="0.3">
      <c r="B101297" s="66">
        <v>44652</v>
      </c>
      <c r="C101297" s="67" t="s">
        <v>65</v>
      </c>
      <c r="D101297" t="s">
        <v>2178</v>
      </c>
      <c r="E101297" t="s">
        <v>1995</v>
      </c>
      <c r="F101297" t="s">
        <v>15</v>
      </c>
      <c r="G101297" s="69">
        <v>427445.81259308982</v>
      </c>
      <c r="H101297" s="69">
        <v>67251.474514646136</v>
      </c>
      <c r="I101297" s="69">
        <v>494697.28710773599</v>
      </c>
      <c r="J101297" s="69">
        <v>469687.32767306967</v>
      </c>
      <c r="K101297" s="70">
        <v>379069612.17044896</v>
      </c>
    </row>
    <row r="101298" spans="2:11" x14ac:dyDescent="0.3">
      <c r="B101298" s="66">
        <v>44652</v>
      </c>
      <c r="C101298" s="67" t="s">
        <v>65</v>
      </c>
      <c r="D101298" t="s">
        <v>2179</v>
      </c>
      <c r="E101298" t="s">
        <v>1995</v>
      </c>
      <c r="F101298" t="s">
        <v>15</v>
      </c>
      <c r="G101298" s="69">
        <v>2206760.2484805915</v>
      </c>
      <c r="H101298" s="69">
        <v>349935.63857620949</v>
      </c>
      <c r="I101298" s="69">
        <v>2556695.887056801</v>
      </c>
      <c r="J101298" s="69">
        <v>2427439.3455545972</v>
      </c>
      <c r="K101298" s="70">
        <v>1959108617.7380576</v>
      </c>
    </row>
    <row r="101299" spans="2:11" x14ac:dyDescent="0.3">
      <c r="B101299" s="66">
        <v>44652</v>
      </c>
      <c r="C101299" s="67" t="s">
        <v>33</v>
      </c>
      <c r="D101299" t="s">
        <v>2180</v>
      </c>
      <c r="E101299" t="s">
        <v>1995</v>
      </c>
      <c r="F101299" t="s">
        <v>15</v>
      </c>
      <c r="G101299" s="69">
        <v>384131.30358365667</v>
      </c>
      <c r="H101299" s="69">
        <v>60982.269263280803</v>
      </c>
      <c r="I101299" s="69">
        <v>445113.57284693746</v>
      </c>
      <c r="J101299" s="69">
        <v>420642.10723054595</v>
      </c>
      <c r="K101299" s="70">
        <v>339486784.19834226</v>
      </c>
    </row>
    <row r="101300" spans="2:11" x14ac:dyDescent="0.3">
      <c r="B101300" s="66">
        <v>44652</v>
      </c>
      <c r="C101300" s="67" t="s">
        <v>33</v>
      </c>
      <c r="D101300" t="s">
        <v>2181</v>
      </c>
      <c r="E101300" t="s">
        <v>1995</v>
      </c>
      <c r="F101300" t="s">
        <v>15</v>
      </c>
      <c r="G101300" s="69">
        <v>258405.24190627586</v>
      </c>
      <c r="H101300" s="69">
        <v>41034.798008936617</v>
      </c>
      <c r="I101300" s="69">
        <v>299440.03991521249</v>
      </c>
      <c r="J101300" s="69">
        <v>282977.41759145824</v>
      </c>
      <c r="K101300" s="70">
        <v>228382018.46070302</v>
      </c>
    </row>
    <row r="101301" spans="2:11" x14ac:dyDescent="0.3">
      <c r="B101301" s="66">
        <v>44652</v>
      </c>
      <c r="C101301" s="67" t="s">
        <v>65</v>
      </c>
      <c r="D101301" t="s">
        <v>2182</v>
      </c>
      <c r="E101301" t="s">
        <v>1995</v>
      </c>
      <c r="F101301" t="s">
        <v>15</v>
      </c>
      <c r="G101301" s="69">
        <v>444885.6017468879</v>
      </c>
      <c r="H101301" s="69">
        <v>70557.055465366022</v>
      </c>
      <c r="I101301" s="69">
        <v>515442.65721225395</v>
      </c>
      <c r="J101301" s="69">
        <v>489383.89302710164</v>
      </c>
      <c r="K101301" s="70">
        <v>394966079.77759683</v>
      </c>
    </row>
    <row r="101302" spans="2:11" x14ac:dyDescent="0.3">
      <c r="B101302" s="66">
        <v>44652</v>
      </c>
      <c r="C101302" s="67" t="s">
        <v>38</v>
      </c>
      <c r="D101302" t="s">
        <v>2185</v>
      </c>
      <c r="E101302" t="s">
        <v>1995</v>
      </c>
      <c r="F101302" t="s">
        <v>15</v>
      </c>
      <c r="G101302" s="69">
        <v>172118.18053748415</v>
      </c>
      <c r="H101302" s="69">
        <v>27356.532005957743</v>
      </c>
      <c r="I101302" s="69">
        <v>199474.71254344188</v>
      </c>
      <c r="J101302" s="69">
        <v>196546.83824211636</v>
      </c>
      <c r="K101302" s="70">
        <v>158626663.64638835</v>
      </c>
    </row>
    <row r="101303" spans="2:11" x14ac:dyDescent="0.3">
      <c r="B101303" s="66">
        <v>44652</v>
      </c>
      <c r="C101303" s="67" t="s">
        <v>38</v>
      </c>
      <c r="D101303" t="s">
        <v>2186</v>
      </c>
      <c r="E101303" t="s">
        <v>1995</v>
      </c>
      <c r="F101303" t="s">
        <v>15</v>
      </c>
      <c r="G101303" s="69">
        <v>2419457.2848269129</v>
      </c>
      <c r="H101303" s="69">
        <v>383789.34693358216</v>
      </c>
      <c r="I101303" s="69">
        <v>2803246.6317604948</v>
      </c>
      <c r="J101303" s="69">
        <v>2762100.7959362096</v>
      </c>
      <c r="K101303" s="70">
        <v>2229203165.1746449</v>
      </c>
    </row>
    <row r="101304" spans="2:11" x14ac:dyDescent="0.3">
      <c r="B101304" s="66">
        <v>44652</v>
      </c>
      <c r="C101304" s="67" t="s">
        <v>38</v>
      </c>
      <c r="D101304" t="s">
        <v>2187</v>
      </c>
      <c r="E101304" t="s">
        <v>1995</v>
      </c>
      <c r="F101304" t="s">
        <v>15</v>
      </c>
      <c r="G101304" s="69">
        <v>67593.43116472059</v>
      </c>
      <c r="H101304" s="69">
        <v>10714.641702333451</v>
      </c>
      <c r="I101304" s="69">
        <v>78308.072867054041</v>
      </c>
      <c r="J101304" s="69">
        <v>77158.673069905097</v>
      </c>
      <c r="K101304" s="70">
        <v>62272295.957182169</v>
      </c>
    </row>
    <row r="101305" spans="2:11" x14ac:dyDescent="0.3">
      <c r="B101305" s="66">
        <v>44652</v>
      </c>
      <c r="C101305" s="67" t="s">
        <v>38</v>
      </c>
      <c r="D101305" t="s">
        <v>2188</v>
      </c>
      <c r="E101305" t="s">
        <v>1995</v>
      </c>
      <c r="F101305" t="s">
        <v>15</v>
      </c>
      <c r="G101305" s="69">
        <v>44568.350059706157</v>
      </c>
      <c r="H101305" s="69">
        <v>7067.1041015390838</v>
      </c>
      <c r="I101305" s="69">
        <v>51635.454161245245</v>
      </c>
      <c r="J101305" s="69">
        <v>50877.552984959264</v>
      </c>
      <c r="K101305" s="70">
        <v>41061644.932465099</v>
      </c>
    </row>
    <row r="101306" spans="2:11" x14ac:dyDescent="0.3">
      <c r="B101306" s="66">
        <v>44652</v>
      </c>
      <c r="C101306" s="67" t="s">
        <v>38</v>
      </c>
      <c r="D101306" t="s">
        <v>2234</v>
      </c>
      <c r="E101306" t="s">
        <v>1995</v>
      </c>
      <c r="F101306" t="s">
        <v>15</v>
      </c>
      <c r="G101306" s="69">
        <v>77138.345155932242</v>
      </c>
      <c r="H101306" s="69">
        <v>19516.760065023089</v>
      </c>
      <c r="I101306" s="69">
        <v>96655.105220955331</v>
      </c>
      <c r="J101306" s="69">
        <v>95236.409111258123</v>
      </c>
      <c r="K101306" s="70">
        <v>76862258.228604868</v>
      </c>
    </row>
    <row r="101307" spans="2:11" x14ac:dyDescent="0.3">
      <c r="B101307" s="66">
        <v>44652</v>
      </c>
      <c r="C101307" s="67" t="s">
        <v>38</v>
      </c>
      <c r="D101307" t="s">
        <v>2235</v>
      </c>
      <c r="E101307" t="s">
        <v>1995</v>
      </c>
      <c r="F101307" t="s">
        <v>15</v>
      </c>
      <c r="G101307" s="69">
        <v>250165.83731177129</v>
      </c>
      <c r="H101307" s="69">
        <v>63294.417496380047</v>
      </c>
      <c r="I101307" s="69">
        <v>313460.25480815116</v>
      </c>
      <c r="J101307" s="69">
        <v>308859.3095913991</v>
      </c>
      <c r="K101307" s="70">
        <v>249270465.27331129</v>
      </c>
    </row>
    <row r="101308" spans="2:11" x14ac:dyDescent="0.3">
      <c r="B101308" s="66">
        <v>44652</v>
      </c>
      <c r="C101308" s="67" t="s">
        <v>40</v>
      </c>
      <c r="D101308" t="s">
        <v>75</v>
      </c>
      <c r="E101308" t="s">
        <v>1995</v>
      </c>
      <c r="F101308" t="s">
        <v>15</v>
      </c>
      <c r="G101308" s="69">
        <v>143272.77446328808</v>
      </c>
      <c r="H101308" s="69">
        <v>93527.116759033146</v>
      </c>
      <c r="I101308" s="69">
        <v>236799.89122232122</v>
      </c>
      <c r="J101308" s="69">
        <v>226009.02222561667</v>
      </c>
      <c r="K101308" s="70">
        <v>182404649.549584</v>
      </c>
    </row>
    <row r="101309" spans="2:11" x14ac:dyDescent="0.3">
      <c r="B101309" s="66">
        <v>44652</v>
      </c>
      <c r="C101309" s="67" t="s">
        <v>40</v>
      </c>
      <c r="D101309" t="s">
        <v>86</v>
      </c>
      <c r="E101309" t="s">
        <v>1995</v>
      </c>
      <c r="F101309" t="s">
        <v>15</v>
      </c>
      <c r="G101309" s="69">
        <v>83526.241687572081</v>
      </c>
      <c r="H101309" s="69">
        <v>54525.143370255289</v>
      </c>
      <c r="I101309" s="69">
        <v>138051.38505782737</v>
      </c>
      <c r="J101309" s="69">
        <v>131760.44293246118</v>
      </c>
      <c r="K101309" s="70">
        <v>106339637.15661559</v>
      </c>
    </row>
    <row r="101310" spans="2:11" x14ac:dyDescent="0.3">
      <c r="B101310" s="66">
        <v>44652</v>
      </c>
      <c r="C101310" s="67" t="s">
        <v>35</v>
      </c>
      <c r="D101310" t="s">
        <v>169</v>
      </c>
      <c r="E101310" t="s">
        <v>1995</v>
      </c>
      <c r="F101310" t="s">
        <v>15</v>
      </c>
      <c r="G101310" s="69">
        <v>180930.90103247631</v>
      </c>
      <c r="H101310" s="69">
        <v>85936.014085848816</v>
      </c>
      <c r="I101310" s="69">
        <v>266866.91511832515</v>
      </c>
      <c r="J101310" s="69">
        <v>256353.53004227314</v>
      </c>
      <c r="K101310" s="70">
        <v>206894730.78415731</v>
      </c>
    </row>
    <row r="101311" spans="2:11" x14ac:dyDescent="0.3">
      <c r="B101311" s="66">
        <v>44652</v>
      </c>
      <c r="C101311" s="67" t="s">
        <v>35</v>
      </c>
      <c r="D101311" t="s">
        <v>171</v>
      </c>
      <c r="E101311" t="s">
        <v>1995</v>
      </c>
      <c r="F101311" t="s">
        <v>15</v>
      </c>
      <c r="G101311" s="69">
        <v>180930.90103247631</v>
      </c>
      <c r="H101311" s="69">
        <v>85936.014085848816</v>
      </c>
      <c r="I101311" s="69">
        <v>266866.91511832515</v>
      </c>
      <c r="J101311" s="69">
        <v>256353.53004227314</v>
      </c>
      <c r="K101311" s="70">
        <v>206894730.78415731</v>
      </c>
    </row>
    <row r="101312" spans="2:11" x14ac:dyDescent="0.3">
      <c r="B101312" s="66">
        <v>44652</v>
      </c>
      <c r="C101312" s="67" t="s">
        <v>35</v>
      </c>
      <c r="D101312" t="s">
        <v>328</v>
      </c>
      <c r="E101312" t="s">
        <v>1995</v>
      </c>
      <c r="F101312" t="s">
        <v>15</v>
      </c>
      <c r="G101312" s="69">
        <v>62521.258121100989</v>
      </c>
      <c r="H101312" s="69">
        <v>29695.465175341298</v>
      </c>
      <c r="I101312" s="69">
        <v>92216.723296442287</v>
      </c>
      <c r="J101312" s="69">
        <v>88583.789172564968</v>
      </c>
      <c r="K101312" s="70">
        <v>71493141.559923664</v>
      </c>
    </row>
    <row r="101313" spans="2:11" x14ac:dyDescent="0.3">
      <c r="B101313" s="66">
        <v>44652</v>
      </c>
      <c r="C101313" s="67" t="s">
        <v>38</v>
      </c>
      <c r="D101313" t="s">
        <v>2243</v>
      </c>
      <c r="E101313" t="s">
        <v>1995</v>
      </c>
      <c r="F101313" t="s">
        <v>15</v>
      </c>
      <c r="G101313" s="69">
        <v>22911.095554989613</v>
      </c>
      <c r="H101313" s="69">
        <v>3647.5376007943664</v>
      </c>
      <c r="I101313" s="69">
        <v>26558.63315578398</v>
      </c>
      <c r="J101313" s="69">
        <v>26168.807605950351</v>
      </c>
      <c r="K101313" s="70">
        <v>21120007.216919139</v>
      </c>
    </row>
    <row r="101314" spans="2:11" x14ac:dyDescent="0.3">
      <c r="B101314" s="66">
        <v>44652</v>
      </c>
      <c r="C101314" s="67" t="s">
        <v>65</v>
      </c>
      <c r="D101314" t="s">
        <v>2244</v>
      </c>
      <c r="E101314" t="s">
        <v>1995</v>
      </c>
      <c r="F101314" t="s">
        <v>15</v>
      </c>
      <c r="G101314" s="69">
        <v>312604.03622047108</v>
      </c>
      <c r="H101314" s="69">
        <v>0</v>
      </c>
      <c r="I101314" s="69">
        <v>312604.03622047108</v>
      </c>
      <c r="J101314" s="69">
        <v>296799.99914823164</v>
      </c>
      <c r="K101314" s="70">
        <v>239537781.712565</v>
      </c>
    </row>
    <row r="101315" spans="2:11" x14ac:dyDescent="0.3">
      <c r="B101315" s="66">
        <v>44652</v>
      </c>
      <c r="C101315" s="67" t="s">
        <v>65</v>
      </c>
      <c r="D101315" t="s">
        <v>2252</v>
      </c>
      <c r="E101315" t="s">
        <v>1995</v>
      </c>
      <c r="F101315" t="s">
        <v>15</v>
      </c>
      <c r="G101315" s="69">
        <v>2764149.5881019807</v>
      </c>
      <c r="H101315" s="69">
        <v>438502.41094549774</v>
      </c>
      <c r="I101315" s="69">
        <v>3202651.9990474787</v>
      </c>
      <c r="J101315" s="69">
        <v>3040738.4436936034</v>
      </c>
      <c r="K101315" s="70">
        <v>2454082694.274909</v>
      </c>
    </row>
    <row r="101316" spans="2:11" x14ac:dyDescent="0.3">
      <c r="B101316" s="66">
        <v>44652</v>
      </c>
      <c r="C101316" s="67" t="s">
        <v>38</v>
      </c>
      <c r="D101316" t="s">
        <v>2253</v>
      </c>
      <c r="E101316" t="s">
        <v>1995</v>
      </c>
      <c r="F101316" t="s">
        <v>15</v>
      </c>
      <c r="G101316" s="69">
        <v>25988.705405659861</v>
      </c>
      <c r="H101316" s="69">
        <v>4103.4798008936623</v>
      </c>
      <c r="I101316" s="69">
        <v>30092.185206553524</v>
      </c>
      <c r="J101316" s="69">
        <v>29650.494454810701</v>
      </c>
      <c r="K101316" s="70">
        <v>23929965.258655164</v>
      </c>
    </row>
    <row r="101317" spans="2:11" x14ac:dyDescent="0.3">
      <c r="B101317" s="66">
        <v>44652</v>
      </c>
      <c r="C101317" s="67" t="s">
        <v>40</v>
      </c>
      <c r="D101317" t="s">
        <v>70</v>
      </c>
      <c r="E101317" t="s">
        <v>1995</v>
      </c>
      <c r="F101317" t="s">
        <v>15</v>
      </c>
      <c r="G101317" s="69">
        <v>323965.98406327656</v>
      </c>
      <c r="H101317" s="69">
        <v>211481.94386603287</v>
      </c>
      <c r="I101317" s="69">
        <v>535447.92792930943</v>
      </c>
      <c r="J101317" s="69">
        <v>511047.79659893899</v>
      </c>
      <c r="K101317" s="70">
        <v>412450323.1055125</v>
      </c>
    </row>
    <row r="101318" spans="2:11" x14ac:dyDescent="0.3">
      <c r="B101318" s="66">
        <v>44652</v>
      </c>
      <c r="C101318" s="67" t="s">
        <v>40</v>
      </c>
      <c r="D101318" t="s">
        <v>72</v>
      </c>
      <c r="E101318" t="s">
        <v>1995</v>
      </c>
      <c r="F101318" t="s">
        <v>15</v>
      </c>
      <c r="G101318" s="69">
        <v>282370.19031237595</v>
      </c>
      <c r="H101318" s="69">
        <v>184328.59655129004</v>
      </c>
      <c r="I101318" s="69">
        <v>466698.78686366597</v>
      </c>
      <c r="J101318" s="69">
        <v>445431.52426497417</v>
      </c>
      <c r="K101318" s="70">
        <v>359493529.42548418</v>
      </c>
    </row>
    <row r="101319" spans="2:11" x14ac:dyDescent="0.3">
      <c r="B101319" s="66">
        <v>44652</v>
      </c>
      <c r="C101319" s="67" t="s">
        <v>40</v>
      </c>
      <c r="D101319" t="s">
        <v>73</v>
      </c>
      <c r="E101319" t="s">
        <v>1995</v>
      </c>
      <c r="F101319" t="s">
        <v>15</v>
      </c>
      <c r="G101319" s="69">
        <v>148015.58841426691</v>
      </c>
      <c r="H101319" s="69">
        <v>96623.181003068792</v>
      </c>
      <c r="I101319" s="69">
        <v>244638.76941733569</v>
      </c>
      <c r="J101319" s="69">
        <v>233490.68611936228</v>
      </c>
      <c r="K101319" s="70">
        <v>188442861.06498146</v>
      </c>
    </row>
    <row r="101320" spans="2:11" x14ac:dyDescent="0.3">
      <c r="B101320" s="66">
        <v>44652</v>
      </c>
      <c r="C101320" s="67" t="s">
        <v>40</v>
      </c>
      <c r="D101320" t="s">
        <v>77</v>
      </c>
      <c r="E101320" t="s">
        <v>1995</v>
      </c>
      <c r="F101320" t="s">
        <v>15</v>
      </c>
      <c r="G101320" s="69">
        <v>246317.41404708559</v>
      </c>
      <c r="H101320" s="69">
        <v>160793.69581142851</v>
      </c>
      <c r="I101320" s="69">
        <v>407111.10985851404</v>
      </c>
      <c r="J101320" s="69">
        <v>388559.23202229606</v>
      </c>
      <c r="K101320" s="70">
        <v>313593722.26977044</v>
      </c>
    </row>
    <row r="101321" spans="2:11" x14ac:dyDescent="0.3">
      <c r="B101321" s="66">
        <v>44652</v>
      </c>
      <c r="C101321" s="67" t="s">
        <v>40</v>
      </c>
      <c r="D101321" t="s">
        <v>79</v>
      </c>
      <c r="E101321" t="s">
        <v>1995</v>
      </c>
      <c r="F101321" t="s">
        <v>15</v>
      </c>
      <c r="G101321" s="69">
        <v>246317.41404708559</v>
      </c>
      <c r="H101321" s="69">
        <v>160793.69581142851</v>
      </c>
      <c r="I101321" s="69">
        <v>407111.10985851404</v>
      </c>
      <c r="J101321" s="69">
        <v>388559.23202229606</v>
      </c>
      <c r="K101321" s="70">
        <v>313593722.26977044</v>
      </c>
    </row>
    <row r="101322" spans="2:11" x14ac:dyDescent="0.3">
      <c r="B101322" s="66">
        <v>44652</v>
      </c>
      <c r="C101322" s="67" t="s">
        <v>40</v>
      </c>
      <c r="D101322" t="s">
        <v>81</v>
      </c>
      <c r="E101322" t="s">
        <v>1995</v>
      </c>
      <c r="F101322" t="s">
        <v>15</v>
      </c>
      <c r="G101322" s="69">
        <v>412953.77730763226</v>
      </c>
      <c r="H101322" s="69">
        <v>269572.32129606523</v>
      </c>
      <c r="I101322" s="69">
        <v>682526.09860369738</v>
      </c>
      <c r="J101322" s="69">
        <v>651423.67841740756</v>
      </c>
      <c r="K101322" s="70">
        <v>525743205.29298025</v>
      </c>
    </row>
    <row r="101323" spans="2:11" x14ac:dyDescent="0.3">
      <c r="B101323" s="66">
        <v>44652</v>
      </c>
      <c r="C101323" s="67" t="s">
        <v>40</v>
      </c>
      <c r="D101323" t="s">
        <v>83</v>
      </c>
      <c r="E101323" t="s">
        <v>1995</v>
      </c>
      <c r="F101323" t="s">
        <v>15</v>
      </c>
      <c r="G101323" s="69">
        <v>113060.36239467257</v>
      </c>
      <c r="H101323" s="69">
        <v>73804.745579815135</v>
      </c>
      <c r="I101323" s="69">
        <v>186865.10797448774</v>
      </c>
      <c r="J101323" s="69">
        <v>178349.74553154386</v>
      </c>
      <c r="K101323" s="70">
        <v>143940372.42665204</v>
      </c>
    </row>
    <row r="101324" spans="2:11" x14ac:dyDescent="0.3">
      <c r="B101324" s="66">
        <v>44652</v>
      </c>
      <c r="C101324" s="67" t="s">
        <v>40</v>
      </c>
      <c r="D101324" t="s">
        <v>84</v>
      </c>
      <c r="E101324" t="s">
        <v>1995</v>
      </c>
      <c r="F101324" t="s">
        <v>15</v>
      </c>
      <c r="G101324" s="69">
        <v>86291.24310415423</v>
      </c>
      <c r="H101324" s="69">
        <v>56330.110235902408</v>
      </c>
      <c r="I101324" s="69">
        <v>142621.35334005664</v>
      </c>
      <c r="J101324" s="69">
        <v>136122.1597294466</v>
      </c>
      <c r="K101324" s="70">
        <v>109859839.20852502</v>
      </c>
    </row>
    <row r="101325" spans="2:11" x14ac:dyDescent="0.3">
      <c r="B101325" s="66">
        <v>44652</v>
      </c>
      <c r="C101325" s="67" t="s">
        <v>40</v>
      </c>
      <c r="D101325" t="s">
        <v>87</v>
      </c>
      <c r="E101325" t="s">
        <v>1995</v>
      </c>
      <c r="F101325" t="s">
        <v>15</v>
      </c>
      <c r="G101325" s="69">
        <v>86291.24310415423</v>
      </c>
      <c r="H101325" s="69">
        <v>56330.110235902408</v>
      </c>
      <c r="I101325" s="69">
        <v>142621.35334005664</v>
      </c>
      <c r="J101325" s="69">
        <v>136122.1597294466</v>
      </c>
      <c r="K101325" s="70">
        <v>109859839.20852502</v>
      </c>
    </row>
    <row r="101326" spans="2:11" x14ac:dyDescent="0.3">
      <c r="B101326" s="66">
        <v>44652</v>
      </c>
      <c r="C101326" s="67" t="s">
        <v>40</v>
      </c>
      <c r="D101326" t="s">
        <v>89</v>
      </c>
      <c r="E101326" t="s">
        <v>1995</v>
      </c>
      <c r="F101326" t="s">
        <v>15</v>
      </c>
      <c r="G101326" s="69">
        <v>295959.20674021461</v>
      </c>
      <c r="H101326" s="69">
        <v>193199.4051027442</v>
      </c>
      <c r="I101326" s="69">
        <v>489158.61184295884</v>
      </c>
      <c r="J101326" s="69">
        <v>466867.86469877406</v>
      </c>
      <c r="K101326" s="70">
        <v>376794113.82671016</v>
      </c>
    </row>
    <row r="101327" spans="2:11" x14ac:dyDescent="0.3">
      <c r="B101327" s="66">
        <v>44652</v>
      </c>
      <c r="C101327" s="67" t="s">
        <v>40</v>
      </c>
      <c r="D101327" t="s">
        <v>91</v>
      </c>
      <c r="E101327" t="s">
        <v>1995</v>
      </c>
      <c r="F101327" t="s">
        <v>15</v>
      </c>
      <c r="G101327" s="69">
        <v>295959.20674021461</v>
      </c>
      <c r="H101327" s="69">
        <v>193199.4051027442</v>
      </c>
      <c r="I101327" s="69">
        <v>489158.61184295884</v>
      </c>
      <c r="J101327" s="69">
        <v>466867.86469877406</v>
      </c>
      <c r="K101327" s="70">
        <v>376794113.82671016</v>
      </c>
    </row>
    <row r="101328" spans="2:11" x14ac:dyDescent="0.3">
      <c r="B101328" s="66">
        <v>44652</v>
      </c>
      <c r="C101328" s="67" t="s">
        <v>40</v>
      </c>
      <c r="D101328" t="s">
        <v>93</v>
      </c>
      <c r="E101328" t="s">
        <v>1995</v>
      </c>
      <c r="F101328" t="s">
        <v>15</v>
      </c>
      <c r="G101328" s="69">
        <v>307690.01564973278</v>
      </c>
      <c r="H101328" s="69">
        <v>200857.16401821561</v>
      </c>
      <c r="I101328" s="69">
        <v>508547.1796679484</v>
      </c>
      <c r="J101328" s="69">
        <v>485372.90384326794</v>
      </c>
      <c r="K101328" s="70">
        <v>391728938.75897855</v>
      </c>
    </row>
    <row r="101329" spans="2:11" x14ac:dyDescent="0.3">
      <c r="B101329" s="66">
        <v>44652</v>
      </c>
      <c r="C101329" s="67" t="s">
        <v>40</v>
      </c>
      <c r="D101329" t="s">
        <v>95</v>
      </c>
      <c r="E101329" t="s">
        <v>1995</v>
      </c>
      <c r="F101329" t="s">
        <v>15</v>
      </c>
      <c r="G101329" s="69">
        <v>200072.53096527516</v>
      </c>
      <c r="H101329" s="69">
        <v>130605.47386275283</v>
      </c>
      <c r="I101329" s="69">
        <v>330678.00482802803</v>
      </c>
      <c r="J101329" s="69">
        <v>315609.15065004717</v>
      </c>
      <c r="K101329" s="70">
        <v>254718045.99683228</v>
      </c>
    </row>
    <row r="101330" spans="2:11" x14ac:dyDescent="0.3">
      <c r="B101330" s="66">
        <v>44652</v>
      </c>
      <c r="C101330" s="67" t="s">
        <v>40</v>
      </c>
      <c r="D101330" t="s">
        <v>97</v>
      </c>
      <c r="E101330" t="s">
        <v>1995</v>
      </c>
      <c r="F101330" t="s">
        <v>15</v>
      </c>
      <c r="G101330" s="69">
        <v>349476.23664990149</v>
      </c>
      <c r="H101330" s="69">
        <v>228134.78767549864</v>
      </c>
      <c r="I101330" s="69">
        <v>577611.02432540013</v>
      </c>
      <c r="J101330" s="69">
        <v>551289.53886198031</v>
      </c>
      <c r="K101330" s="70">
        <v>444928145.55026072</v>
      </c>
    </row>
    <row r="101331" spans="2:11" x14ac:dyDescent="0.3">
      <c r="B101331" s="66">
        <v>44652</v>
      </c>
      <c r="C101331" s="67" t="s">
        <v>40</v>
      </c>
      <c r="D101331" t="s">
        <v>99</v>
      </c>
      <c r="E101331" t="s">
        <v>1995</v>
      </c>
      <c r="F101331" t="s">
        <v>15</v>
      </c>
      <c r="G101331" s="69">
        <v>349476.23664990149</v>
      </c>
      <c r="H101331" s="69">
        <v>228134.78767549864</v>
      </c>
      <c r="I101331" s="69">
        <v>577611.02432540013</v>
      </c>
      <c r="J101331" s="69">
        <v>551289.53886198031</v>
      </c>
      <c r="K101331" s="70">
        <v>444928145.55026072</v>
      </c>
    </row>
    <row r="101332" spans="2:11" x14ac:dyDescent="0.3">
      <c r="B101332" s="66">
        <v>44652</v>
      </c>
      <c r="C101332" s="67" t="s">
        <v>40</v>
      </c>
      <c r="D101332" t="s">
        <v>101</v>
      </c>
      <c r="E101332" t="s">
        <v>1995</v>
      </c>
      <c r="F101332" t="s">
        <v>15</v>
      </c>
      <c r="G101332" s="69">
        <v>349476.23664990149</v>
      </c>
      <c r="H101332" s="69">
        <v>228134.78767549864</v>
      </c>
      <c r="I101332" s="69">
        <v>577611.02432540013</v>
      </c>
      <c r="J101332" s="69">
        <v>551289.53886198031</v>
      </c>
      <c r="K101332" s="70">
        <v>444928145.55026072</v>
      </c>
    </row>
    <row r="101333" spans="2:11" x14ac:dyDescent="0.3">
      <c r="B101333" s="66">
        <v>44652</v>
      </c>
      <c r="C101333" s="67" t="s">
        <v>40</v>
      </c>
      <c r="D101333" t="s">
        <v>103</v>
      </c>
      <c r="E101333" t="s">
        <v>1995</v>
      </c>
      <c r="F101333" t="s">
        <v>15</v>
      </c>
      <c r="G101333" s="69">
        <v>305173.71010685503</v>
      </c>
      <c r="H101333" s="69">
        <v>199214.51605389171</v>
      </c>
      <c r="I101333" s="69">
        <v>504388.22616074671</v>
      </c>
      <c r="J101333" s="69">
        <v>481403.47205513436</v>
      </c>
      <c r="K101333" s="70">
        <v>388525337.38459319</v>
      </c>
    </row>
    <row r="101334" spans="2:11" x14ac:dyDescent="0.3">
      <c r="B101334" s="66">
        <v>44652</v>
      </c>
      <c r="C101334" s="67" t="s">
        <v>40</v>
      </c>
      <c r="D101334" t="s">
        <v>105</v>
      </c>
      <c r="E101334" t="s">
        <v>1995</v>
      </c>
      <c r="F101334" t="s">
        <v>15</v>
      </c>
      <c r="G101334" s="69">
        <v>305173.71010685503</v>
      </c>
      <c r="H101334" s="69">
        <v>199214.51605389171</v>
      </c>
      <c r="I101334" s="69">
        <v>504388.22616074671</v>
      </c>
      <c r="J101334" s="69">
        <v>481403.47205513436</v>
      </c>
      <c r="K101334" s="70">
        <v>388525337.38459319</v>
      </c>
    </row>
    <row r="101335" spans="2:11" x14ac:dyDescent="0.3">
      <c r="B101335" s="66">
        <v>44652</v>
      </c>
      <c r="C101335" s="67" t="s">
        <v>40</v>
      </c>
      <c r="D101335" t="s">
        <v>107</v>
      </c>
      <c r="E101335" t="s">
        <v>1995</v>
      </c>
      <c r="F101335" t="s">
        <v>15</v>
      </c>
      <c r="G101335" s="69">
        <v>305173.71010685503</v>
      </c>
      <c r="H101335" s="69">
        <v>199214.51605389171</v>
      </c>
      <c r="I101335" s="69">
        <v>504388.22616074671</v>
      </c>
      <c r="J101335" s="69">
        <v>481403.47205513436</v>
      </c>
      <c r="K101335" s="70">
        <v>388525337.38459319</v>
      </c>
    </row>
    <row r="101336" spans="2:11" x14ac:dyDescent="0.3">
      <c r="B101336" s="66">
        <v>44652</v>
      </c>
      <c r="C101336" s="67" t="s">
        <v>40</v>
      </c>
      <c r="D101336" t="s">
        <v>109</v>
      </c>
      <c r="E101336" t="s">
        <v>1995</v>
      </c>
      <c r="F101336" t="s">
        <v>15</v>
      </c>
      <c r="G101336" s="69">
        <v>256897.3912622825</v>
      </c>
      <c r="H101336" s="69">
        <v>167700.20736990817</v>
      </c>
      <c r="I101336" s="69">
        <v>424597.59863219061</v>
      </c>
      <c r="J101336" s="69">
        <v>405248.86903816526</v>
      </c>
      <c r="K101336" s="70">
        <v>327063394.23689395</v>
      </c>
    </row>
    <row r="101337" spans="2:11" x14ac:dyDescent="0.3">
      <c r="B101337" s="66">
        <v>44652</v>
      </c>
      <c r="C101337" s="67" t="s">
        <v>40</v>
      </c>
      <c r="D101337" t="s">
        <v>115</v>
      </c>
      <c r="E101337" t="s">
        <v>1995</v>
      </c>
      <c r="F101337" t="s">
        <v>15</v>
      </c>
      <c r="G101337" s="69">
        <v>156674.75102942623</v>
      </c>
      <c r="H101337" s="69">
        <v>102275.79632214158</v>
      </c>
      <c r="I101337" s="69">
        <v>258950.5473515678</v>
      </c>
      <c r="J101337" s="69">
        <v>247150.282500634</v>
      </c>
      <c r="K101337" s="70">
        <v>199467084.19722167</v>
      </c>
    </row>
    <row r="101338" spans="2:11" x14ac:dyDescent="0.3">
      <c r="B101338" s="66">
        <v>44652</v>
      </c>
      <c r="C101338" s="67" t="s">
        <v>40</v>
      </c>
      <c r="D101338" t="s">
        <v>117</v>
      </c>
      <c r="E101338" t="s">
        <v>1995</v>
      </c>
      <c r="F101338" t="s">
        <v>15</v>
      </c>
      <c r="G101338" s="69">
        <v>371380.96335014014</v>
      </c>
      <c r="H101338" s="69">
        <v>242434.01067964654</v>
      </c>
      <c r="I101338" s="69">
        <v>613814.97402978665</v>
      </c>
      <c r="J101338" s="69">
        <v>585843.69018003007</v>
      </c>
      <c r="K101338" s="70">
        <v>472815695.3462165</v>
      </c>
    </row>
    <row r="101339" spans="2:11" x14ac:dyDescent="0.3">
      <c r="B101339" s="66">
        <v>44652</v>
      </c>
      <c r="C101339" s="67" t="s">
        <v>40</v>
      </c>
      <c r="D101339" t="s">
        <v>119</v>
      </c>
      <c r="E101339" t="s">
        <v>1995</v>
      </c>
      <c r="F101339" t="s">
        <v>15</v>
      </c>
      <c r="G101339" s="69">
        <v>369007.09706589096</v>
      </c>
      <c r="H101339" s="69">
        <v>240884.38010526658</v>
      </c>
      <c r="I101339" s="69">
        <v>609891.4771711576</v>
      </c>
      <c r="J101339" s="69">
        <v>582098.98538246111</v>
      </c>
      <c r="K101339" s="70">
        <v>469793463.93465209</v>
      </c>
    </row>
    <row r="101340" spans="2:11" x14ac:dyDescent="0.3">
      <c r="B101340" s="66">
        <v>44652</v>
      </c>
      <c r="C101340" s="67" t="s">
        <v>40</v>
      </c>
      <c r="D101340" t="s">
        <v>121</v>
      </c>
      <c r="E101340" t="s">
        <v>1995</v>
      </c>
      <c r="F101340" t="s">
        <v>15</v>
      </c>
      <c r="G101340" s="69">
        <v>320469.91548010119</v>
      </c>
      <c r="H101340" s="69">
        <v>209199.74424332276</v>
      </c>
      <c r="I101340" s="69">
        <v>529669.659723424</v>
      </c>
      <c r="J101340" s="69">
        <v>505532.84158511489</v>
      </c>
      <c r="K101340" s="70">
        <v>407999379.39241552</v>
      </c>
    </row>
    <row r="101341" spans="2:11" x14ac:dyDescent="0.3">
      <c r="B101341" s="66">
        <v>44652</v>
      </c>
      <c r="C101341" s="67" t="s">
        <v>40</v>
      </c>
      <c r="D101341" t="s">
        <v>123</v>
      </c>
      <c r="E101341" t="s">
        <v>1995</v>
      </c>
      <c r="F101341" t="s">
        <v>15</v>
      </c>
      <c r="G101341" s="69">
        <v>320469.91548010119</v>
      </c>
      <c r="H101341" s="69">
        <v>209199.74424332276</v>
      </c>
      <c r="I101341" s="69">
        <v>529669.659723424</v>
      </c>
      <c r="J101341" s="69">
        <v>505532.84158511489</v>
      </c>
      <c r="K101341" s="70">
        <v>407999379.39241552</v>
      </c>
    </row>
    <row r="101342" spans="2:11" x14ac:dyDescent="0.3">
      <c r="B101342" s="66">
        <v>44652</v>
      </c>
      <c r="C101342" s="67" t="s">
        <v>40</v>
      </c>
      <c r="D101342" t="s">
        <v>125</v>
      </c>
      <c r="E101342" t="s">
        <v>1995</v>
      </c>
      <c r="F101342" t="s">
        <v>15</v>
      </c>
      <c r="G101342" s="69">
        <v>320469.91548010119</v>
      </c>
      <c r="H101342" s="69">
        <v>209199.74424332276</v>
      </c>
      <c r="I101342" s="69">
        <v>529669.659723424</v>
      </c>
      <c r="J101342" s="69">
        <v>505532.84158511489</v>
      </c>
      <c r="K101342" s="70">
        <v>407999379.39241552</v>
      </c>
    </row>
    <row r="101343" spans="2:11" x14ac:dyDescent="0.3">
      <c r="B101343" s="66">
        <v>44652</v>
      </c>
      <c r="C101343" s="67" t="s">
        <v>40</v>
      </c>
      <c r="D101343" t="s">
        <v>127</v>
      </c>
      <c r="E101343" t="s">
        <v>1995</v>
      </c>
      <c r="F101343" t="s">
        <v>15</v>
      </c>
      <c r="G101343" s="69">
        <v>246224.02568833242</v>
      </c>
      <c r="H101343" s="69">
        <v>160732.71825236696</v>
      </c>
      <c r="I101343" s="69">
        <v>406956.74394069944</v>
      </c>
      <c r="J101343" s="69">
        <v>388411.90049283393</v>
      </c>
      <c r="K101343" s="70">
        <v>313474815.70695049</v>
      </c>
    </row>
    <row r="101344" spans="2:11" x14ac:dyDescent="0.3">
      <c r="B101344" s="66">
        <v>44652</v>
      </c>
      <c r="C101344" s="67" t="s">
        <v>40</v>
      </c>
      <c r="D101344" t="s">
        <v>129</v>
      </c>
      <c r="E101344" t="s">
        <v>1995</v>
      </c>
      <c r="F101344" t="s">
        <v>15</v>
      </c>
      <c r="G101344" s="69">
        <v>246224.02568833242</v>
      </c>
      <c r="H101344" s="69">
        <v>160732.71825236696</v>
      </c>
      <c r="I101344" s="69">
        <v>406956.74394069944</v>
      </c>
      <c r="J101344" s="69">
        <v>388411.90049283393</v>
      </c>
      <c r="K101344" s="70">
        <v>313474815.70695049</v>
      </c>
    </row>
    <row r="101345" spans="2:11" x14ac:dyDescent="0.3">
      <c r="B101345" s="66">
        <v>44652</v>
      </c>
      <c r="C101345" s="67" t="s">
        <v>40</v>
      </c>
      <c r="D101345" t="s">
        <v>133</v>
      </c>
      <c r="E101345" t="s">
        <v>1995</v>
      </c>
      <c r="F101345" t="s">
        <v>15</v>
      </c>
      <c r="G101345" s="69">
        <v>222949.25910689187</v>
      </c>
      <c r="H101345" s="69">
        <v>145539.19089579419</v>
      </c>
      <c r="I101345" s="69">
        <v>368488.45000268606</v>
      </c>
      <c r="J101345" s="69">
        <v>351696.59013208962</v>
      </c>
      <c r="K101345" s="70">
        <v>283843063.6047253</v>
      </c>
    </row>
    <row r="101346" spans="2:11" x14ac:dyDescent="0.3">
      <c r="B101346" s="66">
        <v>44652</v>
      </c>
      <c r="C101346" s="67" t="s">
        <v>40</v>
      </c>
      <c r="D101346" t="s">
        <v>135</v>
      </c>
      <c r="E101346" t="s">
        <v>1995</v>
      </c>
      <c r="F101346" t="s">
        <v>15</v>
      </c>
      <c r="G101346" s="69">
        <v>222949.25910689187</v>
      </c>
      <c r="H101346" s="69">
        <v>145539.19089579419</v>
      </c>
      <c r="I101346" s="69">
        <v>368488.45000268606</v>
      </c>
      <c r="J101346" s="69">
        <v>351696.59013208962</v>
      </c>
      <c r="K101346" s="70">
        <v>283843063.6047253</v>
      </c>
    </row>
    <row r="101347" spans="2:11" x14ac:dyDescent="0.3">
      <c r="B101347" s="66">
        <v>44652</v>
      </c>
      <c r="C101347" s="67" t="s">
        <v>40</v>
      </c>
      <c r="D101347" t="s">
        <v>137</v>
      </c>
      <c r="E101347" t="s">
        <v>1995</v>
      </c>
      <c r="F101347" t="s">
        <v>15</v>
      </c>
      <c r="G101347" s="69">
        <v>60078.506395859062</v>
      </c>
      <c r="H101347" s="69">
        <v>39218.684538936381</v>
      </c>
      <c r="I101347" s="69">
        <v>99297.190934795435</v>
      </c>
      <c r="J101347" s="69">
        <v>94772.260734924072</v>
      </c>
      <c r="K101347" s="70">
        <v>76487658.926813692</v>
      </c>
    </row>
    <row r="101348" spans="2:11" x14ac:dyDescent="0.3">
      <c r="B101348" s="66">
        <v>44652</v>
      </c>
      <c r="C101348" s="67" t="s">
        <v>40</v>
      </c>
      <c r="D101348" t="s">
        <v>138</v>
      </c>
      <c r="E101348" t="s">
        <v>1995</v>
      </c>
      <c r="F101348" t="s">
        <v>15</v>
      </c>
      <c r="G101348" s="69">
        <v>60078.506395859062</v>
      </c>
      <c r="H101348" s="69">
        <v>39218.684538936381</v>
      </c>
      <c r="I101348" s="69">
        <v>99297.190934795435</v>
      </c>
      <c r="J101348" s="69">
        <v>94772.260734924072</v>
      </c>
      <c r="K101348" s="70">
        <v>76487658.926813692</v>
      </c>
    </row>
    <row r="101349" spans="2:11" x14ac:dyDescent="0.3">
      <c r="B101349" s="66">
        <v>44652</v>
      </c>
      <c r="C101349" s="67" t="s">
        <v>40</v>
      </c>
      <c r="D101349" t="s">
        <v>140</v>
      </c>
      <c r="E101349" t="s">
        <v>1995</v>
      </c>
      <c r="F101349" t="s">
        <v>15</v>
      </c>
      <c r="G101349" s="69">
        <v>263870.2458403504</v>
      </c>
      <c r="H101349" s="69">
        <v>172252.02606962115</v>
      </c>
      <c r="I101349" s="69">
        <v>436122.27190997161</v>
      </c>
      <c r="J101349" s="69">
        <v>416248.36792110838</v>
      </c>
      <c r="K101349" s="70">
        <v>335940737.8013531</v>
      </c>
    </row>
    <row r="101350" spans="2:11" x14ac:dyDescent="0.3">
      <c r="B101350" s="66">
        <v>44652</v>
      </c>
      <c r="C101350" s="67" t="s">
        <v>40</v>
      </c>
      <c r="D101350" t="s">
        <v>142</v>
      </c>
      <c r="E101350" t="s">
        <v>1995</v>
      </c>
      <c r="F101350" t="s">
        <v>15</v>
      </c>
      <c r="G101350" s="69">
        <v>185217.18174022599</v>
      </c>
      <c r="H101350" s="69">
        <v>120908.04668064915</v>
      </c>
      <c r="I101350" s="69">
        <v>306125.22842087509</v>
      </c>
      <c r="J101350" s="69">
        <v>292175.23368302052</v>
      </c>
      <c r="K101350" s="70">
        <v>235805281.498088</v>
      </c>
    </row>
    <row r="101351" spans="2:11" x14ac:dyDescent="0.3">
      <c r="B101351" s="66">
        <v>44652</v>
      </c>
      <c r="C101351" s="67" t="s">
        <v>40</v>
      </c>
      <c r="D101351" t="s">
        <v>144</v>
      </c>
      <c r="E101351" t="s">
        <v>1995</v>
      </c>
      <c r="F101351" t="s">
        <v>15</v>
      </c>
      <c r="G101351" s="69">
        <v>49482.476356681895</v>
      </c>
      <c r="H101351" s="69">
        <v>32301.706443508905</v>
      </c>
      <c r="I101351" s="69">
        <v>81784.1828001908</v>
      </c>
      <c r="J101351" s="69">
        <v>78057.312833976015</v>
      </c>
      <c r="K101351" s="70">
        <v>62997559.35429135</v>
      </c>
    </row>
    <row r="101352" spans="2:11" x14ac:dyDescent="0.3">
      <c r="B101352" s="66">
        <v>44652</v>
      </c>
      <c r="C101352" s="67" t="s">
        <v>40</v>
      </c>
      <c r="D101352" t="s">
        <v>148</v>
      </c>
      <c r="E101352" t="s">
        <v>1995</v>
      </c>
      <c r="F101352" t="s">
        <v>15</v>
      </c>
      <c r="G101352" s="69">
        <v>209016.02526649155</v>
      </c>
      <c r="H101352" s="69">
        <v>136443.69903169683</v>
      </c>
      <c r="I101352" s="69">
        <v>345459.7242981884</v>
      </c>
      <c r="J101352" s="69">
        <v>329717.27353397105</v>
      </c>
      <c r="K101352" s="70">
        <v>266104260.51651493</v>
      </c>
    </row>
    <row r="101353" spans="2:11" x14ac:dyDescent="0.3">
      <c r="B101353" s="66">
        <v>44652</v>
      </c>
      <c r="C101353" s="67" t="s">
        <v>40</v>
      </c>
      <c r="D101353" t="s">
        <v>150</v>
      </c>
      <c r="E101353" t="s">
        <v>1995</v>
      </c>
      <c r="F101353" t="s">
        <v>15</v>
      </c>
      <c r="G101353" s="69">
        <v>81142.400623118083</v>
      </c>
      <c r="H101353" s="69">
        <v>52968.994921027894</v>
      </c>
      <c r="I101353" s="69">
        <v>134111.39554414598</v>
      </c>
      <c r="J101353" s="69">
        <v>127999.99704302332</v>
      </c>
      <c r="K101353" s="70">
        <v>103304701.61351874</v>
      </c>
    </row>
    <row r="101354" spans="2:11" x14ac:dyDescent="0.3">
      <c r="B101354" s="66">
        <v>44652</v>
      </c>
      <c r="C101354" s="67" t="s">
        <v>40</v>
      </c>
      <c r="D101354" t="s">
        <v>152</v>
      </c>
      <c r="E101354" t="s">
        <v>1995</v>
      </c>
      <c r="F101354" t="s">
        <v>15</v>
      </c>
      <c r="G101354" s="69">
        <v>298332.170080312</v>
      </c>
      <c r="H101354" s="69">
        <v>194748.43788458157</v>
      </c>
      <c r="I101354" s="69">
        <v>493080.60796489357</v>
      </c>
      <c r="J101354" s="69">
        <v>470611.13714757317</v>
      </c>
      <c r="K101354" s="70">
        <v>379815189.2354176</v>
      </c>
    </row>
    <row r="101355" spans="2:11" x14ac:dyDescent="0.3">
      <c r="B101355" s="66">
        <v>44652</v>
      </c>
      <c r="C101355" s="67" t="s">
        <v>40</v>
      </c>
      <c r="D101355" t="s">
        <v>154</v>
      </c>
      <c r="E101355" t="s">
        <v>1995</v>
      </c>
      <c r="F101355" t="s">
        <v>15</v>
      </c>
      <c r="G101355" s="69">
        <v>62281.305015073842</v>
      </c>
      <c r="H101355" s="69">
        <v>40656.647847109045</v>
      </c>
      <c r="I101355" s="69">
        <v>102937.95286218288</v>
      </c>
      <c r="J101355" s="69">
        <v>98247.114710226597</v>
      </c>
      <c r="K101355" s="70">
        <v>79292102.374953151</v>
      </c>
    </row>
    <row r="101356" spans="2:11" x14ac:dyDescent="0.3">
      <c r="B101356" s="66">
        <v>44652</v>
      </c>
      <c r="C101356" s="67" t="s">
        <v>40</v>
      </c>
      <c r="D101356" t="s">
        <v>156</v>
      </c>
      <c r="E101356" t="s">
        <v>1995</v>
      </c>
      <c r="F101356" t="s">
        <v>15</v>
      </c>
      <c r="G101356" s="69">
        <v>62281.305015073842</v>
      </c>
      <c r="H101356" s="69">
        <v>40656.647847109045</v>
      </c>
      <c r="I101356" s="69">
        <v>102937.95286218288</v>
      </c>
      <c r="J101356" s="69">
        <v>98247.114710226597</v>
      </c>
      <c r="K101356" s="70">
        <v>79292102.374953151</v>
      </c>
    </row>
    <row r="101357" spans="2:11" x14ac:dyDescent="0.3">
      <c r="B101357" s="66">
        <v>44652</v>
      </c>
      <c r="C101357" s="67" t="s">
        <v>40</v>
      </c>
      <c r="D101357" t="s">
        <v>158</v>
      </c>
      <c r="E101357" t="s">
        <v>1995</v>
      </c>
      <c r="F101357" t="s">
        <v>15</v>
      </c>
      <c r="G101357" s="69">
        <v>62281.305015073842</v>
      </c>
      <c r="H101357" s="69">
        <v>40656.647847109045</v>
      </c>
      <c r="I101357" s="69">
        <v>102937.95286218288</v>
      </c>
      <c r="J101357" s="69">
        <v>98247.114710226597</v>
      </c>
      <c r="K101357" s="70">
        <v>79292102.374953151</v>
      </c>
    </row>
    <row r="101358" spans="2:11" x14ac:dyDescent="0.3">
      <c r="B101358" s="66">
        <v>44652</v>
      </c>
      <c r="C101358" s="67" t="s">
        <v>40</v>
      </c>
      <c r="D101358" t="s">
        <v>159</v>
      </c>
      <c r="E101358" t="s">
        <v>1995</v>
      </c>
      <c r="F101358" t="s">
        <v>15</v>
      </c>
      <c r="G101358" s="69">
        <v>62281.305015073842</v>
      </c>
      <c r="H101358" s="69">
        <v>40656.647847109045</v>
      </c>
      <c r="I101358" s="69">
        <v>102937.95286218288</v>
      </c>
      <c r="J101358" s="69">
        <v>98247.114710226597</v>
      </c>
      <c r="K101358" s="70">
        <v>79292102.374953151</v>
      </c>
    </row>
    <row r="101359" spans="2:11" x14ac:dyDescent="0.3">
      <c r="B101359" s="66">
        <v>44652</v>
      </c>
      <c r="C101359" s="67" t="s">
        <v>35</v>
      </c>
      <c r="D101359" t="s">
        <v>161</v>
      </c>
      <c r="E101359" t="s">
        <v>1995</v>
      </c>
      <c r="F101359" t="s">
        <v>15</v>
      </c>
      <c r="G101359" s="69">
        <v>446236.63214012265</v>
      </c>
      <c r="H101359" s="69">
        <v>211947.17919507952</v>
      </c>
      <c r="I101359" s="69">
        <v>658183.81133520219</v>
      </c>
      <c r="J101359" s="69">
        <v>632254.2581857515</v>
      </c>
      <c r="K101359" s="70">
        <v>510272179.6454581</v>
      </c>
    </row>
    <row r="101360" spans="2:11" x14ac:dyDescent="0.3">
      <c r="B101360" s="66">
        <v>44652</v>
      </c>
      <c r="C101360" s="67" t="s">
        <v>35</v>
      </c>
      <c r="D101360" t="s">
        <v>163</v>
      </c>
      <c r="E101360" t="s">
        <v>1995</v>
      </c>
      <c r="F101360" t="s">
        <v>15</v>
      </c>
      <c r="G101360" s="69">
        <v>446236.63214012265</v>
      </c>
      <c r="H101360" s="69">
        <v>211947.17919507952</v>
      </c>
      <c r="I101360" s="69">
        <v>658183.81133520219</v>
      </c>
      <c r="J101360" s="69">
        <v>632254.2581857515</v>
      </c>
      <c r="K101360" s="70">
        <v>510272179.6454581</v>
      </c>
    </row>
    <row r="101361" spans="2:11" x14ac:dyDescent="0.3">
      <c r="B101361" s="66">
        <v>44652</v>
      </c>
      <c r="C101361" s="67" t="s">
        <v>35</v>
      </c>
      <c r="D101361" t="s">
        <v>165</v>
      </c>
      <c r="E101361" t="s">
        <v>1995</v>
      </c>
      <c r="F101361" t="s">
        <v>15</v>
      </c>
      <c r="G101361" s="69">
        <v>446236.63214012265</v>
      </c>
      <c r="H101361" s="69">
        <v>211947.17919507952</v>
      </c>
      <c r="I101361" s="69">
        <v>658183.81133520219</v>
      </c>
      <c r="J101361" s="69">
        <v>632254.2581857515</v>
      </c>
      <c r="K101361" s="70">
        <v>510272179.6454581</v>
      </c>
    </row>
    <row r="101362" spans="2:11" x14ac:dyDescent="0.3">
      <c r="B101362" s="66">
        <v>44652</v>
      </c>
      <c r="C101362" s="67" t="s">
        <v>35</v>
      </c>
      <c r="D101362" t="s">
        <v>167</v>
      </c>
      <c r="E101362" t="s">
        <v>1995</v>
      </c>
      <c r="F101362" t="s">
        <v>15</v>
      </c>
      <c r="G101362" s="69">
        <v>183312.74598994906</v>
      </c>
      <c r="H101362" s="69">
        <v>87067.309296604144</v>
      </c>
      <c r="I101362" s="69">
        <v>270380.05528655322</v>
      </c>
      <c r="J101362" s="69">
        <v>259728.26790837114</v>
      </c>
      <c r="K101362" s="70">
        <v>209618373.72427326</v>
      </c>
    </row>
    <row r="101363" spans="2:11" x14ac:dyDescent="0.3">
      <c r="B101363" s="66">
        <v>44652</v>
      </c>
      <c r="C101363" s="67" t="s">
        <v>35</v>
      </c>
      <c r="D101363" t="s">
        <v>173</v>
      </c>
      <c r="E101363" t="s">
        <v>1995</v>
      </c>
      <c r="F101363" t="s">
        <v>15</v>
      </c>
      <c r="G101363" s="69">
        <v>255929.70994378353</v>
      </c>
      <c r="H101363" s="69">
        <v>121557.89391839155</v>
      </c>
      <c r="I101363" s="69">
        <v>377487.60386217508</v>
      </c>
      <c r="J101363" s="69">
        <v>362616.24920556817</v>
      </c>
      <c r="K101363" s="70">
        <v>292655971.01383948</v>
      </c>
    </row>
    <row r="101364" spans="2:11" x14ac:dyDescent="0.3">
      <c r="B101364" s="66">
        <v>44652</v>
      </c>
      <c r="C101364" s="67" t="s">
        <v>35</v>
      </c>
      <c r="D101364" t="s">
        <v>175</v>
      </c>
      <c r="E101364" t="s">
        <v>1995</v>
      </c>
      <c r="F101364" t="s">
        <v>15</v>
      </c>
      <c r="G101364" s="69">
        <v>522296.36050049309</v>
      </c>
      <c r="H101364" s="69">
        <v>248072.959322874</v>
      </c>
      <c r="I101364" s="69">
        <v>770369.31982336706</v>
      </c>
      <c r="J101364" s="69">
        <v>740020.15006401995</v>
      </c>
      <c r="K101364" s="70">
        <v>597246582.4718684</v>
      </c>
    </row>
    <row r="101365" spans="2:11" x14ac:dyDescent="0.3">
      <c r="B101365" s="66">
        <v>44652</v>
      </c>
      <c r="C101365" s="67" t="s">
        <v>35</v>
      </c>
      <c r="D101365" t="s">
        <v>177</v>
      </c>
      <c r="E101365" t="s">
        <v>1995</v>
      </c>
      <c r="F101365" t="s">
        <v>15</v>
      </c>
      <c r="G101365" s="69">
        <v>522296.36050049309</v>
      </c>
      <c r="H101365" s="69">
        <v>248072.959322874</v>
      </c>
      <c r="I101365" s="69">
        <v>770369.31982336706</v>
      </c>
      <c r="J101365" s="69">
        <v>740020.15006401995</v>
      </c>
      <c r="K101365" s="70">
        <v>597246582.4718684</v>
      </c>
    </row>
    <row r="101366" spans="2:11" x14ac:dyDescent="0.3">
      <c r="B101366" s="66">
        <v>44652</v>
      </c>
      <c r="C101366" s="67" t="s">
        <v>35</v>
      </c>
      <c r="D101366" t="s">
        <v>179</v>
      </c>
      <c r="E101366" t="s">
        <v>1995</v>
      </c>
      <c r="F101366" t="s">
        <v>15</v>
      </c>
      <c r="G101366" s="69">
        <v>350002.65198720677</v>
      </c>
      <c r="H101366" s="69">
        <v>170124.70104340551</v>
      </c>
      <c r="I101366" s="69">
        <v>520127.35303061228</v>
      </c>
      <c r="J101366" s="69">
        <v>499636.61835646239</v>
      </c>
      <c r="K101366" s="70">
        <v>403240726.30371338</v>
      </c>
    </row>
    <row r="101367" spans="2:11" x14ac:dyDescent="0.3">
      <c r="B101367" s="66">
        <v>44652</v>
      </c>
      <c r="C101367" s="67" t="s">
        <v>35</v>
      </c>
      <c r="D101367" t="s">
        <v>181</v>
      </c>
      <c r="E101367" t="s">
        <v>1995</v>
      </c>
      <c r="F101367" t="s">
        <v>15</v>
      </c>
      <c r="G101367" s="69">
        <v>292689.21030384611</v>
      </c>
      <c r="H101367" s="69">
        <v>139017.39609810463</v>
      </c>
      <c r="I101367" s="69">
        <v>431706.6064019507</v>
      </c>
      <c r="J101367" s="69">
        <v>414699.26103294187</v>
      </c>
      <c r="K101367" s="70">
        <v>334690503.20333433</v>
      </c>
    </row>
    <row r="101368" spans="2:11" x14ac:dyDescent="0.3">
      <c r="B101368" s="66">
        <v>44652</v>
      </c>
      <c r="C101368" s="67" t="s">
        <v>35</v>
      </c>
      <c r="D101368" t="s">
        <v>182</v>
      </c>
      <c r="E101368" t="s">
        <v>1995</v>
      </c>
      <c r="F101368" t="s">
        <v>15</v>
      </c>
      <c r="G101368" s="69">
        <v>292689.21030384611</v>
      </c>
      <c r="H101368" s="69">
        <v>139017.39609810463</v>
      </c>
      <c r="I101368" s="69">
        <v>431706.6064019507</v>
      </c>
      <c r="J101368" s="69">
        <v>414699.26103294187</v>
      </c>
      <c r="K101368" s="70">
        <v>334690503.20333433</v>
      </c>
    </row>
    <row r="101369" spans="2:11" x14ac:dyDescent="0.3">
      <c r="B101369" s="66">
        <v>44652</v>
      </c>
      <c r="C101369" s="67" t="s">
        <v>35</v>
      </c>
      <c r="D101369" t="s">
        <v>183</v>
      </c>
      <c r="E101369" t="s">
        <v>1995</v>
      </c>
      <c r="F101369" t="s">
        <v>15</v>
      </c>
      <c r="G101369" s="69">
        <v>292689.21030384611</v>
      </c>
      <c r="H101369" s="69">
        <v>139017.39609810463</v>
      </c>
      <c r="I101369" s="69">
        <v>431706.6064019507</v>
      </c>
      <c r="J101369" s="69">
        <v>414699.26103294187</v>
      </c>
      <c r="K101369" s="70">
        <v>334690503.20333433</v>
      </c>
    </row>
    <row r="101370" spans="2:11" x14ac:dyDescent="0.3">
      <c r="B101370" s="66">
        <v>44652</v>
      </c>
      <c r="C101370" s="67" t="s">
        <v>35</v>
      </c>
      <c r="D101370" t="s">
        <v>184</v>
      </c>
      <c r="E101370" t="s">
        <v>1995</v>
      </c>
      <c r="F101370" t="s">
        <v>15</v>
      </c>
      <c r="G101370" s="69">
        <v>292689.21030384611</v>
      </c>
      <c r="H101370" s="69">
        <v>139017.39609810463</v>
      </c>
      <c r="I101370" s="69">
        <v>431706.6064019507</v>
      </c>
      <c r="J101370" s="69">
        <v>414699.26103294187</v>
      </c>
      <c r="K101370" s="70">
        <v>334690503.20333433</v>
      </c>
    </row>
    <row r="101371" spans="2:11" x14ac:dyDescent="0.3">
      <c r="B101371" s="66">
        <v>44652</v>
      </c>
      <c r="C101371" s="67" t="s">
        <v>35</v>
      </c>
      <c r="D101371" t="s">
        <v>185</v>
      </c>
      <c r="E101371" t="s">
        <v>1995</v>
      </c>
      <c r="F101371" t="s">
        <v>15</v>
      </c>
      <c r="G101371" s="69">
        <v>568562.42546088086</v>
      </c>
      <c r="H101371" s="69">
        <v>277489.05372333934</v>
      </c>
      <c r="I101371" s="69">
        <v>846051.47918422008</v>
      </c>
      <c r="J101371" s="69">
        <v>812720.76454361633</v>
      </c>
      <c r="K101371" s="70">
        <v>655920921.99868739</v>
      </c>
    </row>
    <row r="101372" spans="2:11" x14ac:dyDescent="0.3">
      <c r="B101372" s="66">
        <v>44652</v>
      </c>
      <c r="C101372" s="67" t="s">
        <v>35</v>
      </c>
      <c r="D101372" t="s">
        <v>186</v>
      </c>
      <c r="E101372" t="s">
        <v>1995</v>
      </c>
      <c r="F101372" t="s">
        <v>15</v>
      </c>
      <c r="G101372" s="69">
        <v>292689.21030384611</v>
      </c>
      <c r="H101372" s="69">
        <v>139017.39609810463</v>
      </c>
      <c r="I101372" s="69">
        <v>431706.6064019507</v>
      </c>
      <c r="J101372" s="69">
        <v>414699.26103294187</v>
      </c>
      <c r="K101372" s="70">
        <v>334690503.20333433</v>
      </c>
    </row>
    <row r="101373" spans="2:11" x14ac:dyDescent="0.3">
      <c r="B101373" s="66">
        <v>44652</v>
      </c>
      <c r="C101373" s="67" t="s">
        <v>35</v>
      </c>
      <c r="D101373" t="s">
        <v>187</v>
      </c>
      <c r="E101373" t="s">
        <v>1995</v>
      </c>
      <c r="F101373" t="s">
        <v>15</v>
      </c>
      <c r="G101373" s="69">
        <v>514777.87102160783</v>
      </c>
      <c r="H101373" s="69">
        <v>244501.94123776228</v>
      </c>
      <c r="I101373" s="69">
        <v>759279.81225937011</v>
      </c>
      <c r="J101373" s="69">
        <v>729367.52042201045</v>
      </c>
      <c r="K101373" s="70">
        <v>588649185.97195113</v>
      </c>
    </row>
    <row r="101374" spans="2:11" x14ac:dyDescent="0.3">
      <c r="B101374" s="66">
        <v>44652</v>
      </c>
      <c r="C101374" s="67" t="s">
        <v>35</v>
      </c>
      <c r="D101374" t="s">
        <v>189</v>
      </c>
      <c r="E101374" t="s">
        <v>1995</v>
      </c>
      <c r="F101374" t="s">
        <v>15</v>
      </c>
      <c r="G101374" s="69">
        <v>110791.95956638661</v>
      </c>
      <c r="H101374" s="69">
        <v>52622.404324706811</v>
      </c>
      <c r="I101374" s="69">
        <v>163414.36389109341</v>
      </c>
      <c r="J101374" s="69">
        <v>156976.55524110247</v>
      </c>
      <c r="K101374" s="70">
        <v>126690754.48532608</v>
      </c>
    </row>
    <row r="101375" spans="2:11" x14ac:dyDescent="0.3">
      <c r="B101375" s="66">
        <v>44652</v>
      </c>
      <c r="C101375" s="67" t="s">
        <v>35</v>
      </c>
      <c r="D101375" t="s">
        <v>191</v>
      </c>
      <c r="E101375" t="s">
        <v>1995</v>
      </c>
      <c r="F101375" t="s">
        <v>15</v>
      </c>
      <c r="G101375" s="69">
        <v>110791.95956638661</v>
      </c>
      <c r="H101375" s="69">
        <v>52622.404324706811</v>
      </c>
      <c r="I101375" s="69">
        <v>163414.36389109341</v>
      </c>
      <c r="J101375" s="69">
        <v>156976.55524110247</v>
      </c>
      <c r="K101375" s="70">
        <v>126690754.48532608</v>
      </c>
    </row>
    <row r="101376" spans="2:11" x14ac:dyDescent="0.3">
      <c r="B101376" s="66">
        <v>44652</v>
      </c>
      <c r="C101376" s="67" t="s">
        <v>35</v>
      </c>
      <c r="D101376" t="s">
        <v>193</v>
      </c>
      <c r="E101376" t="s">
        <v>1995</v>
      </c>
      <c r="F101376" t="s">
        <v>15</v>
      </c>
      <c r="G101376" s="69">
        <v>166115.04057658956</v>
      </c>
      <c r="H101376" s="69">
        <v>78898.985316971113</v>
      </c>
      <c r="I101376" s="69">
        <v>245014.02589356067</v>
      </c>
      <c r="J101376" s="69">
        <v>235361.54873238597</v>
      </c>
      <c r="K101376" s="70">
        <v>189952774.41234928</v>
      </c>
    </row>
    <row r="101377" spans="2:11" x14ac:dyDescent="0.3">
      <c r="B101377" s="66">
        <v>44652</v>
      </c>
      <c r="C101377" s="67" t="s">
        <v>35</v>
      </c>
      <c r="D101377" t="s">
        <v>195</v>
      </c>
      <c r="E101377" t="s">
        <v>1995</v>
      </c>
      <c r="F101377" t="s">
        <v>15</v>
      </c>
      <c r="G101377" s="69">
        <v>106209.9698405886</v>
      </c>
      <c r="H101377" s="69">
        <v>50446.120920472771</v>
      </c>
      <c r="I101377" s="69">
        <v>156656.09076106138</v>
      </c>
      <c r="J101377" s="69">
        <v>150484.52840778226</v>
      </c>
      <c r="K101377" s="70">
        <v>121451247.37301201</v>
      </c>
    </row>
    <row r="101378" spans="2:11" x14ac:dyDescent="0.3">
      <c r="B101378" s="66">
        <v>44652</v>
      </c>
      <c r="C101378" s="67" t="s">
        <v>35</v>
      </c>
      <c r="D101378" t="s">
        <v>197</v>
      </c>
      <c r="E101378" t="s">
        <v>1995</v>
      </c>
      <c r="F101378" t="s">
        <v>15</v>
      </c>
      <c r="G101378" s="69">
        <v>106209.9698405886</v>
      </c>
      <c r="H101378" s="69">
        <v>50446.120920472771</v>
      </c>
      <c r="I101378" s="69">
        <v>156656.09076106138</v>
      </c>
      <c r="J101378" s="69">
        <v>150484.52840778226</v>
      </c>
      <c r="K101378" s="70">
        <v>121451247.37301201</v>
      </c>
    </row>
    <row r="101379" spans="2:11" x14ac:dyDescent="0.3">
      <c r="B101379" s="66">
        <v>44652</v>
      </c>
      <c r="C101379" s="67" t="s">
        <v>35</v>
      </c>
      <c r="D101379" t="s">
        <v>199</v>
      </c>
      <c r="E101379" t="s">
        <v>1995</v>
      </c>
      <c r="F101379" t="s">
        <v>15</v>
      </c>
      <c r="G101379" s="69">
        <v>215059.06821930627</v>
      </c>
      <c r="H101379" s="69">
        <v>102145.71283743774</v>
      </c>
      <c r="I101379" s="69">
        <v>317204.78105674399</v>
      </c>
      <c r="J101379" s="69">
        <v>304708.30501461012</v>
      </c>
      <c r="K101379" s="70">
        <v>245920322.31153136</v>
      </c>
    </row>
    <row r="101380" spans="2:11" x14ac:dyDescent="0.3">
      <c r="B101380" s="66">
        <v>44652</v>
      </c>
      <c r="C101380" s="67" t="s">
        <v>35</v>
      </c>
      <c r="D101380" t="s">
        <v>201</v>
      </c>
      <c r="E101380" t="s">
        <v>1995</v>
      </c>
      <c r="F101380" t="s">
        <v>15</v>
      </c>
      <c r="G101380" s="69">
        <v>215059.06821930627</v>
      </c>
      <c r="H101380" s="69">
        <v>102145.71283743774</v>
      </c>
      <c r="I101380" s="69">
        <v>317204.78105674399</v>
      </c>
      <c r="J101380" s="69">
        <v>304708.30501461012</v>
      </c>
      <c r="K101380" s="70">
        <v>245920322.31153136</v>
      </c>
    </row>
    <row r="101381" spans="2:11" x14ac:dyDescent="0.3">
      <c r="B101381" s="66">
        <v>44652</v>
      </c>
      <c r="C101381" s="67" t="s">
        <v>35</v>
      </c>
      <c r="D101381" t="s">
        <v>203</v>
      </c>
      <c r="E101381" t="s">
        <v>1995</v>
      </c>
      <c r="F101381" t="s">
        <v>15</v>
      </c>
      <c r="G101381" s="69">
        <v>225355.96125637792</v>
      </c>
      <c r="H101381" s="69">
        <v>107036.3974497959</v>
      </c>
      <c r="I101381" s="69">
        <v>332392.35870617384</v>
      </c>
      <c r="J101381" s="69">
        <v>319297.5587686628</v>
      </c>
      <c r="K101381" s="70">
        <v>257694842.16030714</v>
      </c>
    </row>
    <row r="101382" spans="2:11" x14ac:dyDescent="0.3">
      <c r="B101382" s="66">
        <v>44652</v>
      </c>
      <c r="C101382" s="67" t="s">
        <v>35</v>
      </c>
      <c r="D101382" t="s">
        <v>205</v>
      </c>
      <c r="E101382" t="s">
        <v>1995</v>
      </c>
      <c r="F101382" t="s">
        <v>15</v>
      </c>
      <c r="G101382" s="69">
        <v>77551.793738276305</v>
      </c>
      <c r="H101382" s="69">
        <v>36834.454749009819</v>
      </c>
      <c r="I101382" s="69">
        <v>114386.24848728612</v>
      </c>
      <c r="J101382" s="69">
        <v>109879.93238130273</v>
      </c>
      <c r="K101382" s="70">
        <v>88680577.267113224</v>
      </c>
    </row>
    <row r="101383" spans="2:11" x14ac:dyDescent="0.3">
      <c r="B101383" s="66">
        <v>44652</v>
      </c>
      <c r="C101383" s="67" t="s">
        <v>35</v>
      </c>
      <c r="D101383" t="s">
        <v>207</v>
      </c>
      <c r="E101383" t="s">
        <v>1995</v>
      </c>
      <c r="F101383" t="s">
        <v>15</v>
      </c>
      <c r="G101383" s="69">
        <v>77551.793738276305</v>
      </c>
      <c r="H101383" s="69">
        <v>36834.454749009819</v>
      </c>
      <c r="I101383" s="69">
        <v>114386.24848728612</v>
      </c>
      <c r="J101383" s="69">
        <v>109879.93238130273</v>
      </c>
      <c r="K101383" s="70">
        <v>88680577.267113224</v>
      </c>
    </row>
    <row r="101384" spans="2:11" x14ac:dyDescent="0.3">
      <c r="B101384" s="66">
        <v>44652</v>
      </c>
      <c r="C101384" s="67" t="s">
        <v>35</v>
      </c>
      <c r="D101384" t="s">
        <v>209</v>
      </c>
      <c r="E101384" t="s">
        <v>1995</v>
      </c>
      <c r="F101384" t="s">
        <v>15</v>
      </c>
      <c r="G101384" s="69">
        <v>92285.467208083515</v>
      </c>
      <c r="H101384" s="69">
        <v>43832.447387932945</v>
      </c>
      <c r="I101384" s="69">
        <v>136117.91459601646</v>
      </c>
      <c r="J101384" s="69">
        <v>130755.4662338335</v>
      </c>
      <c r="K101384" s="70">
        <v>105528552.62240754</v>
      </c>
    </row>
    <row r="101385" spans="2:11" x14ac:dyDescent="0.3">
      <c r="B101385" s="66">
        <v>44652</v>
      </c>
      <c r="C101385" s="67" t="s">
        <v>35</v>
      </c>
      <c r="D101385" t="s">
        <v>211</v>
      </c>
      <c r="E101385" t="s">
        <v>1995</v>
      </c>
      <c r="F101385" t="s">
        <v>15</v>
      </c>
      <c r="G101385" s="69">
        <v>286502.34556501702</v>
      </c>
      <c r="H101385" s="69">
        <v>136078.84117670477</v>
      </c>
      <c r="I101385" s="69">
        <v>422581.18674172176</v>
      </c>
      <c r="J101385" s="69">
        <v>405933.34285241493</v>
      </c>
      <c r="K101385" s="70">
        <v>327615811.14921284</v>
      </c>
    </row>
    <row r="101386" spans="2:11" x14ac:dyDescent="0.3">
      <c r="B101386" s="66">
        <v>44652</v>
      </c>
      <c r="C101386" s="67" t="s">
        <v>35</v>
      </c>
      <c r="D101386" t="s">
        <v>217</v>
      </c>
      <c r="E101386" t="s">
        <v>1995</v>
      </c>
      <c r="F101386" t="s">
        <v>15</v>
      </c>
      <c r="G101386" s="69">
        <v>97049.95777945999</v>
      </c>
      <c r="H101386" s="69">
        <v>46095.42247307975</v>
      </c>
      <c r="I101386" s="69">
        <v>143145.38025253973</v>
      </c>
      <c r="J101386" s="69">
        <v>137506.08058968879</v>
      </c>
      <c r="K101386" s="70">
        <v>110976757.44935896</v>
      </c>
    </row>
    <row r="101387" spans="2:11" x14ac:dyDescent="0.3">
      <c r="B101387" s="66">
        <v>44652</v>
      </c>
      <c r="C101387" s="67" t="s">
        <v>35</v>
      </c>
      <c r="D101387" t="s">
        <v>219</v>
      </c>
      <c r="E101387" t="s">
        <v>1995</v>
      </c>
      <c r="F101387" t="s">
        <v>15</v>
      </c>
      <c r="G101387" s="69">
        <v>97049.95777945999</v>
      </c>
      <c r="H101387" s="69">
        <v>46095.42247307975</v>
      </c>
      <c r="I101387" s="69">
        <v>143145.38025253973</v>
      </c>
      <c r="J101387" s="69">
        <v>137506.08058968879</v>
      </c>
      <c r="K101387" s="70">
        <v>110976757.44935896</v>
      </c>
    </row>
    <row r="101388" spans="2:11" x14ac:dyDescent="0.3">
      <c r="B101388" s="66">
        <v>44652</v>
      </c>
      <c r="C101388" s="67" t="s">
        <v>35</v>
      </c>
      <c r="D101388" t="s">
        <v>221</v>
      </c>
      <c r="E101388" t="s">
        <v>1995</v>
      </c>
      <c r="F101388" t="s">
        <v>15</v>
      </c>
      <c r="G101388" s="69">
        <v>137529.12576232952</v>
      </c>
      <c r="H101388" s="69">
        <v>65321.644718418589</v>
      </c>
      <c r="I101388" s="69">
        <v>202850.77048074812</v>
      </c>
      <c r="J101388" s="69">
        <v>194859.34051239718</v>
      </c>
      <c r="K101388" s="70">
        <v>157264738.22865936</v>
      </c>
    </row>
    <row r="101389" spans="2:11" x14ac:dyDescent="0.3">
      <c r="B101389" s="66">
        <v>44652</v>
      </c>
      <c r="C101389" s="67" t="s">
        <v>35</v>
      </c>
      <c r="D101389" t="s">
        <v>223</v>
      </c>
      <c r="E101389" t="s">
        <v>1995</v>
      </c>
      <c r="F101389" t="s">
        <v>15</v>
      </c>
      <c r="G101389" s="69">
        <v>137529.12576232952</v>
      </c>
      <c r="H101389" s="69">
        <v>65321.644718418589</v>
      </c>
      <c r="I101389" s="69">
        <v>202850.77048074812</v>
      </c>
      <c r="J101389" s="69">
        <v>194859.34051239718</v>
      </c>
      <c r="K101389" s="70">
        <v>157264738.22865936</v>
      </c>
    </row>
    <row r="101390" spans="2:11" x14ac:dyDescent="0.3">
      <c r="B101390" s="66">
        <v>44652</v>
      </c>
      <c r="C101390" s="67" t="s">
        <v>35</v>
      </c>
      <c r="D101390" t="s">
        <v>225</v>
      </c>
      <c r="E101390" t="s">
        <v>1995</v>
      </c>
      <c r="F101390" t="s">
        <v>15</v>
      </c>
      <c r="G101390" s="69">
        <v>137529.12576232952</v>
      </c>
      <c r="H101390" s="69">
        <v>65321.644718418589</v>
      </c>
      <c r="I101390" s="69">
        <v>202850.77048074812</v>
      </c>
      <c r="J101390" s="69">
        <v>194859.34051239718</v>
      </c>
      <c r="K101390" s="70">
        <v>157264738.22865936</v>
      </c>
    </row>
    <row r="101391" spans="2:11" x14ac:dyDescent="0.3">
      <c r="B101391" s="66">
        <v>44652</v>
      </c>
      <c r="C101391" s="67" t="s">
        <v>35</v>
      </c>
      <c r="D101391" t="s">
        <v>227</v>
      </c>
      <c r="E101391" t="s">
        <v>1995</v>
      </c>
      <c r="F101391" t="s">
        <v>15</v>
      </c>
      <c r="G101391" s="69">
        <v>137529.12576232952</v>
      </c>
      <c r="H101391" s="69">
        <v>65321.644718418589</v>
      </c>
      <c r="I101391" s="69">
        <v>202850.77048074812</v>
      </c>
      <c r="J101391" s="69">
        <v>194859.34051239718</v>
      </c>
      <c r="K101391" s="70">
        <v>157264738.22865936</v>
      </c>
    </row>
    <row r="101392" spans="2:11" x14ac:dyDescent="0.3">
      <c r="B101392" s="66">
        <v>44652</v>
      </c>
      <c r="C101392" s="67" t="s">
        <v>35</v>
      </c>
      <c r="D101392" t="s">
        <v>229</v>
      </c>
      <c r="E101392" t="s">
        <v>1995</v>
      </c>
      <c r="F101392" t="s">
        <v>15</v>
      </c>
      <c r="G101392" s="69">
        <v>137529.12576232952</v>
      </c>
      <c r="H101392" s="69">
        <v>65321.644718418589</v>
      </c>
      <c r="I101392" s="69">
        <v>202850.77048074812</v>
      </c>
      <c r="J101392" s="69">
        <v>194859.34051239718</v>
      </c>
      <c r="K101392" s="70">
        <v>157264738.22865936</v>
      </c>
    </row>
    <row r="101393" spans="2:11" x14ac:dyDescent="0.3">
      <c r="B101393" s="66">
        <v>44652</v>
      </c>
      <c r="C101393" s="67" t="s">
        <v>35</v>
      </c>
      <c r="D101393" t="s">
        <v>231</v>
      </c>
      <c r="E101393" t="s">
        <v>1995</v>
      </c>
      <c r="F101393" t="s">
        <v>15</v>
      </c>
      <c r="G101393" s="69">
        <v>14441.919555062637</v>
      </c>
      <c r="H101393" s="69">
        <v>6859.4230200368847</v>
      </c>
      <c r="I101393" s="69">
        <v>21301.342575099527</v>
      </c>
      <c r="J101393" s="69">
        <v>20462.16317727261</v>
      </c>
      <c r="K101393" s="70">
        <v>16514357.111155052</v>
      </c>
    </row>
    <row r="101394" spans="2:11" x14ac:dyDescent="0.3">
      <c r="B101394" s="66">
        <v>44652</v>
      </c>
      <c r="C101394" s="67" t="s">
        <v>35</v>
      </c>
      <c r="D101394" t="s">
        <v>233</v>
      </c>
      <c r="E101394" t="s">
        <v>1995</v>
      </c>
      <c r="F101394" t="s">
        <v>15</v>
      </c>
      <c r="G101394" s="69">
        <v>138811.5663454367</v>
      </c>
      <c r="H101394" s="69">
        <v>65930.752292688354</v>
      </c>
      <c r="I101394" s="69">
        <v>204742.31863812506</v>
      </c>
      <c r="J101394" s="69">
        <v>196676.36997509224</v>
      </c>
      <c r="K101394" s="70">
        <v>158731204.56305775</v>
      </c>
    </row>
    <row r="101395" spans="2:11" x14ac:dyDescent="0.3">
      <c r="B101395" s="66">
        <v>44652</v>
      </c>
      <c r="C101395" s="67" t="s">
        <v>35</v>
      </c>
      <c r="D101395" t="s">
        <v>235</v>
      </c>
      <c r="E101395" t="s">
        <v>1995</v>
      </c>
      <c r="F101395" t="s">
        <v>15</v>
      </c>
      <c r="G101395" s="69">
        <v>138811.5663454367</v>
      </c>
      <c r="H101395" s="69">
        <v>65930.752292688354</v>
      </c>
      <c r="I101395" s="69">
        <v>204742.31863812506</v>
      </c>
      <c r="J101395" s="69">
        <v>196676.36997509224</v>
      </c>
      <c r="K101395" s="70">
        <v>158731204.56305775</v>
      </c>
    </row>
    <row r="101396" spans="2:11" x14ac:dyDescent="0.3">
      <c r="B101396" s="66">
        <v>44652</v>
      </c>
      <c r="C101396" s="67" t="s">
        <v>35</v>
      </c>
      <c r="D101396" t="s">
        <v>237</v>
      </c>
      <c r="E101396" t="s">
        <v>1995</v>
      </c>
      <c r="F101396" t="s">
        <v>15</v>
      </c>
      <c r="G101396" s="69">
        <v>138811.5663454367</v>
      </c>
      <c r="H101396" s="69">
        <v>65930.752292688354</v>
      </c>
      <c r="I101396" s="69">
        <v>204742.31863812506</v>
      </c>
      <c r="J101396" s="69">
        <v>196676.36997509224</v>
      </c>
      <c r="K101396" s="70">
        <v>158731204.56305775</v>
      </c>
    </row>
    <row r="101397" spans="2:11" x14ac:dyDescent="0.3">
      <c r="B101397" s="66">
        <v>44652</v>
      </c>
      <c r="C101397" s="67" t="s">
        <v>35</v>
      </c>
      <c r="D101397" t="s">
        <v>239</v>
      </c>
      <c r="E101397" t="s">
        <v>1995</v>
      </c>
      <c r="F101397" t="s">
        <v>15</v>
      </c>
      <c r="G101397" s="69">
        <v>138811.5663454367</v>
      </c>
      <c r="H101397" s="69">
        <v>65930.752292688354</v>
      </c>
      <c r="I101397" s="69">
        <v>204742.31863812506</v>
      </c>
      <c r="J101397" s="69">
        <v>196676.36997509224</v>
      </c>
      <c r="K101397" s="70">
        <v>158731204.56305775</v>
      </c>
    </row>
    <row r="101398" spans="2:11" x14ac:dyDescent="0.3">
      <c r="B101398" s="66">
        <v>44652</v>
      </c>
      <c r="C101398" s="67" t="s">
        <v>35</v>
      </c>
      <c r="D101398" t="s">
        <v>241</v>
      </c>
      <c r="E101398" t="s">
        <v>1995</v>
      </c>
      <c r="F101398" t="s">
        <v>15</v>
      </c>
      <c r="G101398" s="69">
        <v>92457.676376030373</v>
      </c>
      <c r="H101398" s="69">
        <v>43914.236974782034</v>
      </c>
      <c r="I101398" s="69">
        <v>136371.91335081242</v>
      </c>
      <c r="J101398" s="69">
        <v>130999.4585525869</v>
      </c>
      <c r="K101398" s="70">
        <v>105725471.01511921</v>
      </c>
    </row>
    <row r="101399" spans="2:11" x14ac:dyDescent="0.3">
      <c r="B101399" s="66">
        <v>44652</v>
      </c>
      <c r="C101399" s="67" t="s">
        <v>35</v>
      </c>
      <c r="D101399" t="s">
        <v>243</v>
      </c>
      <c r="E101399" t="s">
        <v>1995</v>
      </c>
      <c r="F101399" t="s">
        <v>15</v>
      </c>
      <c r="G101399" s="69">
        <v>118841.52074258284</v>
      </c>
      <c r="H101399" s="69">
        <v>56445.671205485916</v>
      </c>
      <c r="I101399" s="69">
        <v>175287.19194806876</v>
      </c>
      <c r="J101399" s="69">
        <v>168381.64598695631</v>
      </c>
      <c r="K101399" s="70">
        <v>135895438.26340085</v>
      </c>
    </row>
    <row r="101400" spans="2:11" x14ac:dyDescent="0.3">
      <c r="B101400" s="66">
        <v>44652</v>
      </c>
      <c r="C101400" s="67" t="s">
        <v>35</v>
      </c>
      <c r="D101400" t="s">
        <v>245</v>
      </c>
      <c r="E101400" t="s">
        <v>1995</v>
      </c>
      <c r="F101400" t="s">
        <v>15</v>
      </c>
      <c r="G101400" s="69">
        <v>118841.52074258284</v>
      </c>
      <c r="H101400" s="69">
        <v>56445.671205485916</v>
      </c>
      <c r="I101400" s="69">
        <v>175287.19194806876</v>
      </c>
      <c r="J101400" s="69">
        <v>168381.64598695631</v>
      </c>
      <c r="K101400" s="70">
        <v>135895438.26340085</v>
      </c>
    </row>
    <row r="101401" spans="2:11" x14ac:dyDescent="0.3">
      <c r="B101401" s="66">
        <v>44652</v>
      </c>
      <c r="C101401" s="67" t="s">
        <v>35</v>
      </c>
      <c r="D101401" t="s">
        <v>247</v>
      </c>
      <c r="E101401" t="s">
        <v>1995</v>
      </c>
      <c r="F101401" t="s">
        <v>15</v>
      </c>
      <c r="G101401" s="69">
        <v>118841.52074258284</v>
      </c>
      <c r="H101401" s="69">
        <v>56445.671205485916</v>
      </c>
      <c r="I101401" s="69">
        <v>175287.19194806876</v>
      </c>
      <c r="J101401" s="69">
        <v>168381.64598695631</v>
      </c>
      <c r="K101401" s="70">
        <v>135895438.26340085</v>
      </c>
    </row>
    <row r="101402" spans="2:11" x14ac:dyDescent="0.3">
      <c r="B101402" s="66">
        <v>44652</v>
      </c>
      <c r="C101402" s="67" t="s">
        <v>35</v>
      </c>
      <c r="D101402" t="s">
        <v>249</v>
      </c>
      <c r="E101402" t="s">
        <v>1995</v>
      </c>
      <c r="F101402" t="s">
        <v>15</v>
      </c>
      <c r="G101402" s="69">
        <v>144136.41292993654</v>
      </c>
      <c r="H101402" s="69">
        <v>68459.876627451071</v>
      </c>
      <c r="I101402" s="69">
        <v>212596.28955738759</v>
      </c>
      <c r="J101402" s="69">
        <v>204220.9289141784</v>
      </c>
      <c r="K101402" s="70">
        <v>164820176.65690812</v>
      </c>
    </row>
    <row r="101403" spans="2:11" x14ac:dyDescent="0.3">
      <c r="B101403" s="66">
        <v>44652</v>
      </c>
      <c r="C101403" s="67" t="s">
        <v>35</v>
      </c>
      <c r="D101403" t="s">
        <v>251</v>
      </c>
      <c r="E101403" t="s">
        <v>1995</v>
      </c>
      <c r="F101403" t="s">
        <v>15</v>
      </c>
      <c r="G101403" s="69">
        <v>145675.02565727895</v>
      </c>
      <c r="H101403" s="69">
        <v>69190.665222851952</v>
      </c>
      <c r="I101403" s="69">
        <v>214865.69088013089</v>
      </c>
      <c r="J101403" s="69">
        <v>206400.9257860645</v>
      </c>
      <c r="K101403" s="70">
        <v>166579582.37230751</v>
      </c>
    </row>
    <row r="101404" spans="2:11" x14ac:dyDescent="0.3">
      <c r="B101404" s="66">
        <v>44652</v>
      </c>
      <c r="C101404" s="67" t="s">
        <v>35</v>
      </c>
      <c r="D101404" t="s">
        <v>253</v>
      </c>
      <c r="E101404" t="s">
        <v>1995</v>
      </c>
      <c r="F101404" t="s">
        <v>15</v>
      </c>
      <c r="G101404" s="69">
        <v>177206.77531780602</v>
      </c>
      <c r="H101404" s="69">
        <v>84167.171447653556</v>
      </c>
      <c r="I101404" s="69">
        <v>261373.94676545958</v>
      </c>
      <c r="J101404" s="69">
        <v>251076.96053179924</v>
      </c>
      <c r="K101404" s="70">
        <v>202636180.38247815</v>
      </c>
    </row>
    <row r="101405" spans="2:11" x14ac:dyDescent="0.3">
      <c r="B101405" s="66">
        <v>44652</v>
      </c>
      <c r="C101405" s="67" t="s">
        <v>35</v>
      </c>
      <c r="D101405" t="s">
        <v>254</v>
      </c>
      <c r="E101405" t="s">
        <v>1995</v>
      </c>
      <c r="F101405" t="s">
        <v>15</v>
      </c>
      <c r="G101405" s="69">
        <v>177206.77531780602</v>
      </c>
      <c r="H101405" s="69">
        <v>84167.171447653556</v>
      </c>
      <c r="I101405" s="69">
        <v>261373.94676545958</v>
      </c>
      <c r="J101405" s="69">
        <v>251076.96053179924</v>
      </c>
      <c r="K101405" s="70">
        <v>202636180.38247815</v>
      </c>
    </row>
    <row r="101406" spans="2:11" x14ac:dyDescent="0.3">
      <c r="B101406" s="66">
        <v>44652</v>
      </c>
      <c r="C101406" s="67" t="s">
        <v>35</v>
      </c>
      <c r="D101406" t="s">
        <v>256</v>
      </c>
      <c r="E101406" t="s">
        <v>1995</v>
      </c>
      <c r="F101406" t="s">
        <v>15</v>
      </c>
      <c r="G101406" s="69">
        <v>123322.82139358083</v>
      </c>
      <c r="H101406" s="69">
        <v>58574.135480663048</v>
      </c>
      <c r="I101406" s="69">
        <v>181896.95687424386</v>
      </c>
      <c r="J101406" s="69">
        <v>174731.01518779297</v>
      </c>
      <c r="K101406" s="70">
        <v>141019810.96558169</v>
      </c>
    </row>
    <row r="101407" spans="2:11" x14ac:dyDescent="0.3">
      <c r="B101407" s="66">
        <v>44652</v>
      </c>
      <c r="C101407" s="67" t="s">
        <v>35</v>
      </c>
      <c r="D101407" t="s">
        <v>258</v>
      </c>
      <c r="E101407" t="s">
        <v>1995</v>
      </c>
      <c r="F101407" t="s">
        <v>15</v>
      </c>
      <c r="G101407" s="69">
        <v>414571.00820061343</v>
      </c>
      <c r="H101407" s="69">
        <v>196907.09356204839</v>
      </c>
      <c r="I101407" s="69">
        <v>611478.10176266183</v>
      </c>
      <c r="J101407" s="69">
        <v>587388.54856138257</v>
      </c>
      <c r="K101407" s="70">
        <v>474062501.11033791</v>
      </c>
    </row>
    <row r="101408" spans="2:11" x14ac:dyDescent="0.3">
      <c r="B101408" s="66">
        <v>44652</v>
      </c>
      <c r="C101408" s="67" t="s">
        <v>35</v>
      </c>
      <c r="D101408" t="s">
        <v>259</v>
      </c>
      <c r="E101408" t="s">
        <v>1995</v>
      </c>
      <c r="F101408" t="s">
        <v>15</v>
      </c>
      <c r="G101408" s="69">
        <v>248659.09057253279</v>
      </c>
      <c r="H101408" s="69">
        <v>118104.60716470705</v>
      </c>
      <c r="I101408" s="69">
        <v>366763.69773723983</v>
      </c>
      <c r="J101408" s="69">
        <v>352314.81791068404</v>
      </c>
      <c r="K101408" s="70">
        <v>284342015.46153992</v>
      </c>
    </row>
    <row r="101409" spans="2:11" x14ac:dyDescent="0.3">
      <c r="B101409" s="66">
        <v>44652</v>
      </c>
      <c r="C101409" s="67" t="s">
        <v>35</v>
      </c>
      <c r="D101409" t="s">
        <v>261</v>
      </c>
      <c r="E101409" t="s">
        <v>1995</v>
      </c>
      <c r="F101409" t="s">
        <v>15</v>
      </c>
      <c r="G101409" s="69">
        <v>303600.19583144324</v>
      </c>
      <c r="H101409" s="69">
        <v>144199.75523252945</v>
      </c>
      <c r="I101409" s="69">
        <v>447799.95106397272</v>
      </c>
      <c r="J101409" s="69">
        <v>430158.59855504381</v>
      </c>
      <c r="K101409" s="70">
        <v>347167239.81862211</v>
      </c>
    </row>
    <row r="101410" spans="2:11" x14ac:dyDescent="0.3">
      <c r="B101410" s="66">
        <v>44652</v>
      </c>
      <c r="C101410" s="67" t="s">
        <v>35</v>
      </c>
      <c r="D101410" t="s">
        <v>262</v>
      </c>
      <c r="E101410" t="s">
        <v>1995</v>
      </c>
      <c r="F101410" t="s">
        <v>15</v>
      </c>
      <c r="G101410" s="69">
        <v>207853.34562723371</v>
      </c>
      <c r="H101410" s="69">
        <v>98723.256133721385</v>
      </c>
      <c r="I101410" s="69">
        <v>306576.60176095512</v>
      </c>
      <c r="J101410" s="69">
        <v>294498.82933198521</v>
      </c>
      <c r="K101410" s="70">
        <v>237680581.19130662</v>
      </c>
    </row>
    <row r="101411" spans="2:11" x14ac:dyDescent="0.3">
      <c r="B101411" s="66">
        <v>44652</v>
      </c>
      <c r="C101411" s="67" t="s">
        <v>35</v>
      </c>
      <c r="D101411" t="s">
        <v>264</v>
      </c>
      <c r="E101411" t="s">
        <v>1995</v>
      </c>
      <c r="F101411" t="s">
        <v>15</v>
      </c>
      <c r="G101411" s="69">
        <v>221482.82353471941</v>
      </c>
      <c r="H101411" s="69">
        <v>105196.79352169219</v>
      </c>
      <c r="I101411" s="69">
        <v>326679.61705641163</v>
      </c>
      <c r="J101411" s="69">
        <v>313809.87406452204</v>
      </c>
      <c r="K101411" s="70">
        <v>253265907.44150567</v>
      </c>
    </row>
    <row r="101412" spans="2:11" x14ac:dyDescent="0.3">
      <c r="B101412" s="66">
        <v>44652</v>
      </c>
      <c r="C101412" s="67" t="s">
        <v>35</v>
      </c>
      <c r="D101412" t="s">
        <v>266</v>
      </c>
      <c r="E101412" t="s">
        <v>1995</v>
      </c>
      <c r="F101412" t="s">
        <v>15</v>
      </c>
      <c r="G101412" s="69">
        <v>88382.134025070234</v>
      </c>
      <c r="H101412" s="69">
        <v>41978.491110764458</v>
      </c>
      <c r="I101412" s="69">
        <v>130360.62513583471</v>
      </c>
      <c r="J101412" s="69">
        <v>125224.98870746657</v>
      </c>
      <c r="K101412" s="70">
        <v>101065081.18615763</v>
      </c>
    </row>
    <row r="101413" spans="2:11" x14ac:dyDescent="0.3">
      <c r="B101413" s="66">
        <v>44652</v>
      </c>
      <c r="C101413" s="67" t="s">
        <v>35</v>
      </c>
      <c r="D101413" t="s">
        <v>268</v>
      </c>
      <c r="E101413" t="s">
        <v>1995</v>
      </c>
      <c r="F101413" t="s">
        <v>15</v>
      </c>
      <c r="G101413" s="69">
        <v>88382.134025070234</v>
      </c>
      <c r="H101413" s="69">
        <v>41978.491110764458</v>
      </c>
      <c r="I101413" s="69">
        <v>130360.62513583471</v>
      </c>
      <c r="J101413" s="69">
        <v>125224.98870746657</v>
      </c>
      <c r="K101413" s="70">
        <v>101065081.18615763</v>
      </c>
    </row>
    <row r="101414" spans="2:11" x14ac:dyDescent="0.3">
      <c r="B101414" s="66">
        <v>44652</v>
      </c>
      <c r="C101414" s="67" t="s">
        <v>35</v>
      </c>
      <c r="D101414" t="s">
        <v>270</v>
      </c>
      <c r="E101414" t="s">
        <v>1995</v>
      </c>
      <c r="F101414" t="s">
        <v>15</v>
      </c>
      <c r="G101414" s="69">
        <v>88382.134025070234</v>
      </c>
      <c r="H101414" s="69">
        <v>41978.491110764458</v>
      </c>
      <c r="I101414" s="69">
        <v>130360.62513583471</v>
      </c>
      <c r="J101414" s="69">
        <v>125224.98870746657</v>
      </c>
      <c r="K101414" s="70">
        <v>101065081.18615763</v>
      </c>
    </row>
    <row r="101415" spans="2:11" x14ac:dyDescent="0.3">
      <c r="B101415" s="66">
        <v>44652</v>
      </c>
      <c r="C101415" s="67" t="s">
        <v>35</v>
      </c>
      <c r="D101415" t="s">
        <v>272</v>
      </c>
      <c r="E101415" t="s">
        <v>1995</v>
      </c>
      <c r="F101415" t="s">
        <v>15</v>
      </c>
      <c r="G101415" s="69">
        <v>123236.55219530436</v>
      </c>
      <c r="H101415" s="69">
        <v>58533.159074772208</v>
      </c>
      <c r="I101415" s="69">
        <v>181769.71127007651</v>
      </c>
      <c r="J101415" s="69">
        <v>174608.78250190086</v>
      </c>
      <c r="K101415" s="70">
        <v>140921160.87624413</v>
      </c>
    </row>
    <row r="101416" spans="2:11" x14ac:dyDescent="0.3">
      <c r="B101416" s="66">
        <v>44652</v>
      </c>
      <c r="C101416" s="67" t="s">
        <v>35</v>
      </c>
      <c r="D101416" t="s">
        <v>274</v>
      </c>
      <c r="E101416" t="s">
        <v>1995</v>
      </c>
      <c r="F101416" t="s">
        <v>15</v>
      </c>
      <c r="G101416" s="69">
        <v>193106.49691018107</v>
      </c>
      <c r="H101416" s="69">
        <v>91719.00100337519</v>
      </c>
      <c r="I101416" s="69">
        <v>284825.49791355623</v>
      </c>
      <c r="J101416" s="69">
        <v>273604.62350236985</v>
      </c>
      <c r="K101416" s="70">
        <v>220817536.28081062</v>
      </c>
    </row>
    <row r="101417" spans="2:11" x14ac:dyDescent="0.3">
      <c r="B101417" s="66">
        <v>44652</v>
      </c>
      <c r="C101417" s="67" t="s">
        <v>35</v>
      </c>
      <c r="D101417" t="s">
        <v>276</v>
      </c>
      <c r="E101417" t="s">
        <v>1995</v>
      </c>
      <c r="F101417" t="s">
        <v>15</v>
      </c>
      <c r="G101417" s="69">
        <v>394073.95278663287</v>
      </c>
      <c r="H101417" s="69">
        <v>187171.6917236156</v>
      </c>
      <c r="I101417" s="69">
        <v>581245.64451024844</v>
      </c>
      <c r="J101417" s="69">
        <v>558347.11742304917</v>
      </c>
      <c r="K101417" s="70">
        <v>450624091.36438543</v>
      </c>
    </row>
    <row r="101418" spans="2:11" x14ac:dyDescent="0.3">
      <c r="B101418" s="66">
        <v>44652</v>
      </c>
      <c r="C101418" s="67" t="s">
        <v>35</v>
      </c>
      <c r="D101418" t="s">
        <v>278</v>
      </c>
      <c r="E101418" t="s">
        <v>1995</v>
      </c>
      <c r="F101418" t="s">
        <v>15</v>
      </c>
      <c r="G101418" s="69">
        <v>178869.40879607358</v>
      </c>
      <c r="H101418" s="69">
        <v>84956.869480208756</v>
      </c>
      <c r="I101418" s="69">
        <v>263826.2782762823</v>
      </c>
      <c r="J101418" s="69">
        <v>253432.68094530411</v>
      </c>
      <c r="K101418" s="70">
        <v>204537406.94516468</v>
      </c>
    </row>
    <row r="101419" spans="2:11" x14ac:dyDescent="0.3">
      <c r="B101419" s="66">
        <v>44652</v>
      </c>
      <c r="C101419" s="67" t="s">
        <v>35</v>
      </c>
      <c r="D101419" t="s">
        <v>280</v>
      </c>
      <c r="E101419" t="s">
        <v>1995</v>
      </c>
      <c r="F101419" t="s">
        <v>15</v>
      </c>
      <c r="G101419" s="69">
        <v>178869.40879607358</v>
      </c>
      <c r="H101419" s="69">
        <v>84956.869480208756</v>
      </c>
      <c r="I101419" s="69">
        <v>263826.2782762823</v>
      </c>
      <c r="J101419" s="69">
        <v>253432.68094530411</v>
      </c>
      <c r="K101419" s="70">
        <v>204537406.94516468</v>
      </c>
    </row>
    <row r="101420" spans="2:11" x14ac:dyDescent="0.3">
      <c r="B101420" s="66">
        <v>44652</v>
      </c>
      <c r="C101420" s="67" t="s">
        <v>35</v>
      </c>
      <c r="D101420" t="s">
        <v>282</v>
      </c>
      <c r="E101420" t="s">
        <v>1995</v>
      </c>
      <c r="F101420" t="s">
        <v>15</v>
      </c>
      <c r="G101420" s="69">
        <v>178869.40879607358</v>
      </c>
      <c r="H101420" s="69">
        <v>84956.869480208756</v>
      </c>
      <c r="I101420" s="69">
        <v>263826.2782762823</v>
      </c>
      <c r="J101420" s="69">
        <v>253432.68094530411</v>
      </c>
      <c r="K101420" s="70">
        <v>204537406.94516468</v>
      </c>
    </row>
    <row r="101421" spans="2:11" x14ac:dyDescent="0.3">
      <c r="B101421" s="66">
        <v>44652</v>
      </c>
      <c r="C101421" s="67" t="s">
        <v>35</v>
      </c>
      <c r="D101421" t="s">
        <v>284</v>
      </c>
      <c r="E101421" t="s">
        <v>1995</v>
      </c>
      <c r="F101421" t="s">
        <v>15</v>
      </c>
      <c r="G101421" s="69">
        <v>178869.40879607358</v>
      </c>
      <c r="H101421" s="69">
        <v>84956.869480208756</v>
      </c>
      <c r="I101421" s="69">
        <v>263826.2782762823</v>
      </c>
      <c r="J101421" s="69">
        <v>253432.68094530411</v>
      </c>
      <c r="K101421" s="70">
        <v>204537406.94516468</v>
      </c>
    </row>
    <row r="101422" spans="2:11" x14ac:dyDescent="0.3">
      <c r="B101422" s="66">
        <v>44652</v>
      </c>
      <c r="C101422" s="67" t="s">
        <v>35</v>
      </c>
      <c r="D101422" t="s">
        <v>286</v>
      </c>
      <c r="E101422" t="s">
        <v>1995</v>
      </c>
      <c r="F101422" t="s">
        <v>15</v>
      </c>
      <c r="G101422" s="69">
        <v>172482.72215288915</v>
      </c>
      <c r="H101422" s="69">
        <v>81923.426190671176</v>
      </c>
      <c r="I101422" s="69">
        <v>254406.14834356031</v>
      </c>
      <c r="J101422" s="69">
        <v>244383.6627834258</v>
      </c>
      <c r="K101422" s="70">
        <v>197234233.95529389</v>
      </c>
    </row>
    <row r="101423" spans="2:11" x14ac:dyDescent="0.3">
      <c r="B101423" s="66">
        <v>44652</v>
      </c>
      <c r="C101423" s="67" t="s">
        <v>35</v>
      </c>
      <c r="D101423" t="s">
        <v>290</v>
      </c>
      <c r="E101423" t="s">
        <v>1995</v>
      </c>
      <c r="F101423" t="s">
        <v>15</v>
      </c>
      <c r="G101423" s="69">
        <v>220990.21242210016</v>
      </c>
      <c r="H101423" s="69">
        <v>104962.80025337367</v>
      </c>
      <c r="I101423" s="69">
        <v>325953.01267547387</v>
      </c>
      <c r="J101423" s="69">
        <v>313111.89470685233</v>
      </c>
      <c r="K101423" s="70">
        <v>252702590.63726988</v>
      </c>
    </row>
    <row r="101424" spans="2:11" x14ac:dyDescent="0.3">
      <c r="B101424" s="66">
        <v>44652</v>
      </c>
      <c r="C101424" s="67" t="s">
        <v>35</v>
      </c>
      <c r="D101424" t="s">
        <v>292</v>
      </c>
      <c r="E101424" t="s">
        <v>1995</v>
      </c>
      <c r="F101424" t="s">
        <v>15</v>
      </c>
      <c r="G101424" s="69">
        <v>159960.06134285216</v>
      </c>
      <c r="H101424" s="69">
        <v>75975.574551538492</v>
      </c>
      <c r="I101424" s="69">
        <v>235935.63589439067</v>
      </c>
      <c r="J101424" s="69">
        <v>226640.80745070323</v>
      </c>
      <c r="K101424" s="70">
        <v>182914543.18762416</v>
      </c>
    </row>
    <row r="101425" spans="2:11" x14ac:dyDescent="0.3">
      <c r="B101425" s="66">
        <v>44652</v>
      </c>
      <c r="C101425" s="67" t="s">
        <v>35</v>
      </c>
      <c r="D101425" t="s">
        <v>294</v>
      </c>
      <c r="E101425" t="s">
        <v>1995</v>
      </c>
      <c r="F101425" t="s">
        <v>15</v>
      </c>
      <c r="G101425" s="69">
        <v>159960.06134285216</v>
      </c>
      <c r="H101425" s="69">
        <v>75975.574551538492</v>
      </c>
      <c r="I101425" s="69">
        <v>235935.63589439067</v>
      </c>
      <c r="J101425" s="69">
        <v>226640.80745070323</v>
      </c>
      <c r="K101425" s="70">
        <v>182914543.18762416</v>
      </c>
    </row>
    <row r="101426" spans="2:11" x14ac:dyDescent="0.3">
      <c r="B101426" s="66">
        <v>44652</v>
      </c>
      <c r="C101426" s="67" t="s">
        <v>35</v>
      </c>
      <c r="D101426" t="s">
        <v>296</v>
      </c>
      <c r="E101426" t="s">
        <v>1995</v>
      </c>
      <c r="F101426" t="s">
        <v>15</v>
      </c>
      <c r="G101426" s="69">
        <v>238986.83426562542</v>
      </c>
      <c r="H101426" s="69">
        <v>113510.59600882283</v>
      </c>
      <c r="I101426" s="69">
        <v>352497.43027444824</v>
      </c>
      <c r="J101426" s="69">
        <v>338610.57876589423</v>
      </c>
      <c r="K101426" s="70">
        <v>273281762.58343273</v>
      </c>
    </row>
    <row r="101427" spans="2:11" x14ac:dyDescent="0.3">
      <c r="B101427" s="66">
        <v>44652</v>
      </c>
      <c r="C101427" s="67" t="s">
        <v>35</v>
      </c>
      <c r="D101427" t="s">
        <v>298</v>
      </c>
      <c r="E101427" t="s">
        <v>1995</v>
      </c>
      <c r="F101427" t="s">
        <v>15</v>
      </c>
      <c r="G101427" s="69">
        <v>238986.83426562542</v>
      </c>
      <c r="H101427" s="69">
        <v>113510.59600882283</v>
      </c>
      <c r="I101427" s="69">
        <v>352497.43027444824</v>
      </c>
      <c r="J101427" s="69">
        <v>338610.57876589423</v>
      </c>
      <c r="K101427" s="70">
        <v>273281762.58343273</v>
      </c>
    </row>
    <row r="101428" spans="2:11" x14ac:dyDescent="0.3">
      <c r="B101428" s="66">
        <v>44652</v>
      </c>
      <c r="C101428" s="67" t="s">
        <v>35</v>
      </c>
      <c r="D101428" t="s">
        <v>300</v>
      </c>
      <c r="E101428" t="s">
        <v>1995</v>
      </c>
      <c r="F101428" t="s">
        <v>15</v>
      </c>
      <c r="G101428" s="69">
        <v>313682.47765750549</v>
      </c>
      <c r="H101428" s="69">
        <v>148988.5046145863</v>
      </c>
      <c r="I101428" s="69">
        <v>462670.98227209179</v>
      </c>
      <c r="J101428" s="69">
        <v>444443.77640813147</v>
      </c>
      <c r="K101428" s="70">
        <v>358696349.73815787</v>
      </c>
    </row>
    <row r="101429" spans="2:11" x14ac:dyDescent="0.3">
      <c r="B101429" s="66">
        <v>44652</v>
      </c>
      <c r="C101429" s="67" t="s">
        <v>35</v>
      </c>
      <c r="D101429" t="s">
        <v>302</v>
      </c>
      <c r="E101429" t="s">
        <v>1995</v>
      </c>
      <c r="F101429" t="s">
        <v>15</v>
      </c>
      <c r="G101429" s="69">
        <v>272084.80205450958</v>
      </c>
      <c r="H101429" s="69">
        <v>129230.98400215831</v>
      </c>
      <c r="I101429" s="69">
        <v>401315.78605666786</v>
      </c>
      <c r="J101429" s="69">
        <v>385505.70561248268</v>
      </c>
      <c r="K101429" s="70">
        <v>311129318.81725514</v>
      </c>
    </row>
    <row r="101430" spans="2:11" x14ac:dyDescent="0.3">
      <c r="B101430" s="66">
        <v>44652</v>
      </c>
      <c r="C101430" s="67" t="s">
        <v>35</v>
      </c>
      <c r="D101430" t="s">
        <v>304</v>
      </c>
      <c r="E101430" t="s">
        <v>1995</v>
      </c>
      <c r="F101430" t="s">
        <v>15</v>
      </c>
      <c r="G101430" s="69">
        <v>272084.80205450958</v>
      </c>
      <c r="H101430" s="69">
        <v>129230.98400215831</v>
      </c>
      <c r="I101430" s="69">
        <v>401315.78605666786</v>
      </c>
      <c r="J101430" s="69">
        <v>385505.70561248268</v>
      </c>
      <c r="K101430" s="70">
        <v>311129318.81725514</v>
      </c>
    </row>
    <row r="101431" spans="2:11" x14ac:dyDescent="0.3">
      <c r="B101431" s="66">
        <v>44652</v>
      </c>
      <c r="C101431" s="67" t="s">
        <v>35</v>
      </c>
      <c r="D101431" t="s">
        <v>306</v>
      </c>
      <c r="E101431" t="s">
        <v>1995</v>
      </c>
      <c r="F101431" t="s">
        <v>15</v>
      </c>
      <c r="G101431" s="69">
        <v>139311.15860888045</v>
      </c>
      <c r="H101431" s="69">
        <v>66168.06669066305</v>
      </c>
      <c r="I101431" s="69">
        <v>205479.22529954353</v>
      </c>
      <c r="J101431" s="69">
        <v>197384.24574861227</v>
      </c>
      <c r="K101431" s="70">
        <v>159302508.44784102</v>
      </c>
    </row>
    <row r="101432" spans="2:11" x14ac:dyDescent="0.3">
      <c r="B101432" s="66">
        <v>44652</v>
      </c>
      <c r="C101432" s="67" t="s">
        <v>35</v>
      </c>
      <c r="D101432" t="s">
        <v>308</v>
      </c>
      <c r="E101432" t="s">
        <v>1995</v>
      </c>
      <c r="F101432" t="s">
        <v>15</v>
      </c>
      <c r="G101432" s="69">
        <v>123425.7590921935</v>
      </c>
      <c r="H101432" s="69">
        <v>58623.043440898924</v>
      </c>
      <c r="I101432" s="69">
        <v>182048.80253309244</v>
      </c>
      <c r="J101432" s="69">
        <v>174876.87879419085</v>
      </c>
      <c r="K101432" s="70">
        <v>141137532.81467003</v>
      </c>
    </row>
    <row r="101433" spans="2:11" x14ac:dyDescent="0.3">
      <c r="B101433" s="66">
        <v>44652</v>
      </c>
      <c r="C101433" s="67" t="s">
        <v>35</v>
      </c>
      <c r="D101433" t="s">
        <v>310</v>
      </c>
      <c r="E101433" t="s">
        <v>1995</v>
      </c>
      <c r="F101433" t="s">
        <v>15</v>
      </c>
      <c r="G101433" s="69">
        <v>123425.7590921935</v>
      </c>
      <c r="H101433" s="69">
        <v>58623.043440898924</v>
      </c>
      <c r="I101433" s="69">
        <v>182048.80253309244</v>
      </c>
      <c r="J101433" s="69">
        <v>174876.87879419085</v>
      </c>
      <c r="K101433" s="70">
        <v>141137532.81467003</v>
      </c>
    </row>
    <row r="101434" spans="2:11" x14ac:dyDescent="0.3">
      <c r="B101434" s="66">
        <v>44652</v>
      </c>
      <c r="C101434" s="67" t="s">
        <v>35</v>
      </c>
      <c r="D101434" t="s">
        <v>318</v>
      </c>
      <c r="E101434" t="s">
        <v>1995</v>
      </c>
      <c r="F101434" t="s">
        <v>15</v>
      </c>
      <c r="G101434" s="69">
        <v>397133.5893304972</v>
      </c>
      <c r="H101434" s="69">
        <v>188624.91416916408</v>
      </c>
      <c r="I101434" s="69">
        <v>585758.50349966122</v>
      </c>
      <c r="J101434" s="69">
        <v>562682.18957692035</v>
      </c>
      <c r="K101434" s="70">
        <v>454122789.37746596</v>
      </c>
    </row>
    <row r="101435" spans="2:11" x14ac:dyDescent="0.3">
      <c r="B101435" s="66">
        <v>44652</v>
      </c>
      <c r="C101435" s="67" t="s">
        <v>35</v>
      </c>
      <c r="D101435" t="s">
        <v>320</v>
      </c>
      <c r="E101435" t="s">
        <v>1995</v>
      </c>
      <c r="F101435" t="s">
        <v>15</v>
      </c>
      <c r="G101435" s="69">
        <v>92982.744420370494</v>
      </c>
      <c r="H101435" s="69">
        <v>44163.631794857989</v>
      </c>
      <c r="I101435" s="69">
        <v>137146.37621522849</v>
      </c>
      <c r="J101435" s="69">
        <v>131743.41097955478</v>
      </c>
      <c r="K101435" s="70">
        <v>106325891.21244732</v>
      </c>
    </row>
    <row r="101436" spans="2:11" x14ac:dyDescent="0.3">
      <c r="B101436" s="66">
        <v>44652</v>
      </c>
      <c r="C101436" s="67" t="s">
        <v>35</v>
      </c>
      <c r="D101436" t="s">
        <v>322</v>
      </c>
      <c r="E101436" t="s">
        <v>1995</v>
      </c>
      <c r="F101436" t="s">
        <v>15</v>
      </c>
      <c r="G101436" s="69">
        <v>181179.51457026074</v>
      </c>
      <c r="H101436" s="69">
        <v>86054.091645801396</v>
      </c>
      <c r="I101436" s="69">
        <v>267233.60621606215</v>
      </c>
      <c r="J101436" s="69">
        <v>256705.77512030493</v>
      </c>
      <c r="K101436" s="70">
        <v>207179016.51479426</v>
      </c>
    </row>
    <row r="101437" spans="2:11" x14ac:dyDescent="0.3">
      <c r="B101437" s="66">
        <v>44652</v>
      </c>
      <c r="C101437" s="67" t="s">
        <v>33</v>
      </c>
      <c r="D101437" t="s">
        <v>330</v>
      </c>
      <c r="E101437" t="s">
        <v>1995</v>
      </c>
      <c r="F101437" t="s">
        <v>15</v>
      </c>
      <c r="G101437" s="69">
        <v>673715.47339111695</v>
      </c>
      <c r="H101437" s="69">
        <v>221743.49222949101</v>
      </c>
      <c r="I101437" s="69">
        <v>895458.96562060795</v>
      </c>
      <c r="J101437" s="69">
        <v>846228.39925544895</v>
      </c>
      <c r="K101437" s="70">
        <v>682963861.73029661</v>
      </c>
    </row>
    <row r="101438" spans="2:11" x14ac:dyDescent="0.3">
      <c r="B101438" s="66">
        <v>44652</v>
      </c>
      <c r="C101438" s="67" t="s">
        <v>33</v>
      </c>
      <c r="D101438" t="s">
        <v>332</v>
      </c>
      <c r="E101438" t="s">
        <v>1995</v>
      </c>
      <c r="F101438" t="s">
        <v>15</v>
      </c>
      <c r="G101438" s="69">
        <v>673715.47339111695</v>
      </c>
      <c r="H101438" s="69">
        <v>221743.49222949101</v>
      </c>
      <c r="I101438" s="69">
        <v>895458.96562060795</v>
      </c>
      <c r="J101438" s="69">
        <v>846228.39925544895</v>
      </c>
      <c r="K101438" s="70">
        <v>682963861.73029661</v>
      </c>
    </row>
    <row r="101439" spans="2:11" x14ac:dyDescent="0.3">
      <c r="B101439" s="66">
        <v>44652</v>
      </c>
      <c r="C101439" s="67" t="s">
        <v>33</v>
      </c>
      <c r="D101439" t="s">
        <v>334</v>
      </c>
      <c r="E101439" t="s">
        <v>1995</v>
      </c>
      <c r="F101439" t="s">
        <v>15</v>
      </c>
      <c r="G101439" s="69">
        <v>673715.47339111695</v>
      </c>
      <c r="H101439" s="69">
        <v>221743.49222949101</v>
      </c>
      <c r="I101439" s="69">
        <v>895458.96562060795</v>
      </c>
      <c r="J101439" s="69">
        <v>846228.39925544895</v>
      </c>
      <c r="K101439" s="70">
        <v>682963861.73029661</v>
      </c>
    </row>
    <row r="101440" spans="2:11" x14ac:dyDescent="0.3">
      <c r="B101440" s="66">
        <v>44652</v>
      </c>
      <c r="C101440" s="67" t="s">
        <v>33</v>
      </c>
      <c r="D101440" t="s">
        <v>336</v>
      </c>
      <c r="E101440" t="s">
        <v>1995</v>
      </c>
      <c r="F101440" t="s">
        <v>15</v>
      </c>
      <c r="G101440" s="69">
        <v>673715.47339111695</v>
      </c>
      <c r="H101440" s="69">
        <v>221743.49222949101</v>
      </c>
      <c r="I101440" s="69">
        <v>895458.96562060795</v>
      </c>
      <c r="J101440" s="69">
        <v>846228.39925544895</v>
      </c>
      <c r="K101440" s="70">
        <v>682963861.73029661</v>
      </c>
    </row>
    <row r="101441" spans="2:11" x14ac:dyDescent="0.3">
      <c r="B101441" s="66">
        <v>44652</v>
      </c>
      <c r="C101441" s="67" t="s">
        <v>33</v>
      </c>
      <c r="D101441" t="s">
        <v>338</v>
      </c>
      <c r="E101441" t="s">
        <v>1995</v>
      </c>
      <c r="F101441" t="s">
        <v>15</v>
      </c>
      <c r="G101441" s="69">
        <v>333991.28166278807</v>
      </c>
      <c r="H101441" s="69">
        <v>109928.29572841892</v>
      </c>
      <c r="I101441" s="69">
        <v>443919.57739120699</v>
      </c>
      <c r="J101441" s="69">
        <v>419513.75528811966</v>
      </c>
      <c r="K101441" s="70">
        <v>338576127.45287216</v>
      </c>
    </row>
    <row r="101442" spans="2:11" x14ac:dyDescent="0.3">
      <c r="B101442" s="66">
        <v>44652</v>
      </c>
      <c r="C101442" s="67" t="s">
        <v>33</v>
      </c>
      <c r="D101442" t="s">
        <v>340</v>
      </c>
      <c r="E101442" t="s">
        <v>1995</v>
      </c>
      <c r="F101442" t="s">
        <v>15</v>
      </c>
      <c r="G101442" s="69">
        <v>39846.483073304436</v>
      </c>
      <c r="H101442" s="69">
        <v>13114.880919279796</v>
      </c>
      <c r="I101442" s="69">
        <v>52961.363992584229</v>
      </c>
      <c r="J101442" s="69">
        <v>50049.652741785343</v>
      </c>
      <c r="K101442" s="70">
        <v>40393473.139007211</v>
      </c>
    </row>
    <row r="101443" spans="2:11" x14ac:dyDescent="0.3">
      <c r="B101443" s="66">
        <v>44652</v>
      </c>
      <c r="C101443" s="67" t="s">
        <v>33</v>
      </c>
      <c r="D101443" t="s">
        <v>342</v>
      </c>
      <c r="E101443" t="s">
        <v>1995</v>
      </c>
      <c r="F101443" t="s">
        <v>15</v>
      </c>
      <c r="G101443" s="69">
        <v>39846.483073304436</v>
      </c>
      <c r="H101443" s="69">
        <v>13114.880919279796</v>
      </c>
      <c r="I101443" s="69">
        <v>52961.363992584229</v>
      </c>
      <c r="J101443" s="69">
        <v>50049.652741785343</v>
      </c>
      <c r="K101443" s="70">
        <v>40393473.139007211</v>
      </c>
    </row>
    <row r="101444" spans="2:11" x14ac:dyDescent="0.3">
      <c r="B101444" s="66">
        <v>44652</v>
      </c>
      <c r="C101444" s="67" t="s">
        <v>33</v>
      </c>
      <c r="D101444" t="s">
        <v>344</v>
      </c>
      <c r="E101444" t="s">
        <v>1995</v>
      </c>
      <c r="F101444" t="s">
        <v>15</v>
      </c>
      <c r="G101444" s="69">
        <v>39846.483073304436</v>
      </c>
      <c r="H101444" s="69">
        <v>13114.880919279796</v>
      </c>
      <c r="I101444" s="69">
        <v>52961.363992584229</v>
      </c>
      <c r="J101444" s="69">
        <v>50049.652741785343</v>
      </c>
      <c r="K101444" s="70">
        <v>40393473.139007211</v>
      </c>
    </row>
    <row r="101445" spans="2:11" x14ac:dyDescent="0.3">
      <c r="B101445" s="66">
        <v>44652</v>
      </c>
      <c r="C101445" s="67" t="s">
        <v>33</v>
      </c>
      <c r="D101445" t="s">
        <v>346</v>
      </c>
      <c r="E101445" t="s">
        <v>1995</v>
      </c>
      <c r="F101445" t="s">
        <v>15</v>
      </c>
      <c r="G101445" s="69">
        <v>164347.46131779678</v>
      </c>
      <c r="H101445" s="69">
        <v>54092.541914196554</v>
      </c>
      <c r="I101445" s="69">
        <v>218440.00323199335</v>
      </c>
      <c r="J101445" s="69">
        <v>206430.60303746286</v>
      </c>
      <c r="K101445" s="70">
        <v>166603533.93223909</v>
      </c>
    </row>
    <row r="101446" spans="2:11" x14ac:dyDescent="0.3">
      <c r="B101446" s="66">
        <v>44652</v>
      </c>
      <c r="C101446" s="67" t="s">
        <v>33</v>
      </c>
      <c r="D101446" t="s">
        <v>348</v>
      </c>
      <c r="E101446" t="s">
        <v>1995</v>
      </c>
      <c r="F101446" t="s">
        <v>15</v>
      </c>
      <c r="G101446" s="69">
        <v>164347.46131779678</v>
      </c>
      <c r="H101446" s="69">
        <v>54092.541914196554</v>
      </c>
      <c r="I101446" s="69">
        <v>218440.00323199335</v>
      </c>
      <c r="J101446" s="69">
        <v>206430.60303746286</v>
      </c>
      <c r="K101446" s="70">
        <v>166603533.93223909</v>
      </c>
    </row>
    <row r="101447" spans="2:11" x14ac:dyDescent="0.3">
      <c r="B101447" s="66">
        <v>44652</v>
      </c>
      <c r="C101447" s="67" t="s">
        <v>33</v>
      </c>
      <c r="D101447" t="s">
        <v>350</v>
      </c>
      <c r="E101447" t="s">
        <v>1995</v>
      </c>
      <c r="F101447" t="s">
        <v>15</v>
      </c>
      <c r="G101447" s="69">
        <v>102743.84537036764</v>
      </c>
      <c r="H101447" s="69">
        <v>33816.623274966056</v>
      </c>
      <c r="I101447" s="69">
        <v>136560.46864533369</v>
      </c>
      <c r="J101447" s="69">
        <v>129052.64363869936</v>
      </c>
      <c r="K101447" s="70">
        <v>104154258.99619782</v>
      </c>
    </row>
    <row r="101448" spans="2:11" x14ac:dyDescent="0.3">
      <c r="B101448" s="66">
        <v>44652</v>
      </c>
      <c r="C101448" s="67" t="s">
        <v>33</v>
      </c>
      <c r="D101448" t="s">
        <v>352</v>
      </c>
      <c r="E101448" t="s">
        <v>1995</v>
      </c>
      <c r="F101448" t="s">
        <v>15</v>
      </c>
      <c r="G101448" s="69">
        <v>102743.84537036764</v>
      </c>
      <c r="H101448" s="69">
        <v>33816.623274966056</v>
      </c>
      <c r="I101448" s="69">
        <v>136560.46864533369</v>
      </c>
      <c r="J101448" s="69">
        <v>129052.64363869936</v>
      </c>
      <c r="K101448" s="70">
        <v>104154258.99619782</v>
      </c>
    </row>
    <row r="101449" spans="2:11" x14ac:dyDescent="0.3">
      <c r="B101449" s="66">
        <v>44652</v>
      </c>
      <c r="C101449" s="67" t="s">
        <v>33</v>
      </c>
      <c r="D101449" t="s">
        <v>354</v>
      </c>
      <c r="E101449" t="s">
        <v>1995</v>
      </c>
      <c r="F101449" t="s">
        <v>15</v>
      </c>
      <c r="G101449" s="69">
        <v>334552.67430273991</v>
      </c>
      <c r="H101449" s="69">
        <v>110113.06635134161</v>
      </c>
      <c r="I101449" s="69">
        <v>444665.74065408157</v>
      </c>
      <c r="J101449" s="69">
        <v>420218.89596766821</v>
      </c>
      <c r="K101449" s="70">
        <v>339145223.93083405</v>
      </c>
    </row>
    <row r="101450" spans="2:11" x14ac:dyDescent="0.3">
      <c r="B101450" s="66">
        <v>44652</v>
      </c>
      <c r="C101450" s="67" t="s">
        <v>33</v>
      </c>
      <c r="D101450" t="s">
        <v>356</v>
      </c>
      <c r="E101450" t="s">
        <v>1995</v>
      </c>
      <c r="F101450" t="s">
        <v>15</v>
      </c>
      <c r="G101450" s="69">
        <v>334552.67430273991</v>
      </c>
      <c r="H101450" s="69">
        <v>110113.06635134161</v>
      </c>
      <c r="I101450" s="69">
        <v>444665.74065408157</v>
      </c>
      <c r="J101450" s="69">
        <v>420218.89596766821</v>
      </c>
      <c r="K101450" s="70">
        <v>339145223.93083405</v>
      </c>
    </row>
    <row r="101451" spans="2:11" x14ac:dyDescent="0.3">
      <c r="B101451" s="66">
        <v>44652</v>
      </c>
      <c r="C101451" s="67" t="s">
        <v>33</v>
      </c>
      <c r="D101451" t="s">
        <v>358</v>
      </c>
      <c r="E101451" t="s">
        <v>1995</v>
      </c>
      <c r="F101451" t="s">
        <v>15</v>
      </c>
      <c r="G101451" s="69">
        <v>99216.686212996487</v>
      </c>
      <c r="H101451" s="69">
        <v>32655.705877176992</v>
      </c>
      <c r="I101451" s="69">
        <v>131872.39209017347</v>
      </c>
      <c r="J101451" s="69">
        <v>124622.3082786522</v>
      </c>
      <c r="K101451" s="70">
        <v>100578677.09783527</v>
      </c>
    </row>
    <row r="101452" spans="2:11" x14ac:dyDescent="0.3">
      <c r="B101452" s="66">
        <v>44652</v>
      </c>
      <c r="C101452" s="67" t="s">
        <v>33</v>
      </c>
      <c r="D101452" t="s">
        <v>360</v>
      </c>
      <c r="E101452" t="s">
        <v>1995</v>
      </c>
      <c r="F101452" t="s">
        <v>15</v>
      </c>
      <c r="G101452" s="69">
        <v>102393.80853412146</v>
      </c>
      <c r="H101452" s="69">
        <v>33701.411697887066</v>
      </c>
      <c r="I101452" s="69">
        <v>136095.22023200852</v>
      </c>
      <c r="J101452" s="69">
        <v>128612.97366477551</v>
      </c>
      <c r="K101452" s="70">
        <v>103799415.42968303</v>
      </c>
    </row>
    <row r="101453" spans="2:11" x14ac:dyDescent="0.3">
      <c r="B101453" s="66">
        <v>44652</v>
      </c>
      <c r="C101453" s="67" t="s">
        <v>33</v>
      </c>
      <c r="D101453" t="s">
        <v>362</v>
      </c>
      <c r="E101453" t="s">
        <v>1995</v>
      </c>
      <c r="F101453" t="s">
        <v>15</v>
      </c>
      <c r="G101453" s="69">
        <v>39383.20108167523</v>
      </c>
      <c r="H101453" s="69">
        <v>12962.394810909396</v>
      </c>
      <c r="I101453" s="69">
        <v>52345.595892584628</v>
      </c>
      <c r="J101453" s="69">
        <v>49467.738356446542</v>
      </c>
      <c r="K101453" s="70">
        <v>39923828.659860596</v>
      </c>
    </row>
    <row r="101454" spans="2:11" x14ac:dyDescent="0.3">
      <c r="B101454" s="66">
        <v>44652</v>
      </c>
      <c r="C101454" s="67" t="s">
        <v>33</v>
      </c>
      <c r="D101454" t="s">
        <v>364</v>
      </c>
      <c r="E101454" t="s">
        <v>1995</v>
      </c>
      <c r="F101454" t="s">
        <v>15</v>
      </c>
      <c r="G101454" s="69">
        <v>310243.39506870916</v>
      </c>
      <c r="H101454" s="69">
        <v>102112.02973705422</v>
      </c>
      <c r="I101454" s="69">
        <v>412355.42480576341</v>
      </c>
      <c r="J101454" s="69">
        <v>389684.9375067011</v>
      </c>
      <c r="K101454" s="70">
        <v>314502243.14365822</v>
      </c>
    </row>
    <row r="101455" spans="2:11" x14ac:dyDescent="0.3">
      <c r="B101455" s="66">
        <v>44652</v>
      </c>
      <c r="C101455" s="67" t="s">
        <v>33</v>
      </c>
      <c r="D101455" t="s">
        <v>366</v>
      </c>
      <c r="E101455" t="s">
        <v>1995</v>
      </c>
      <c r="F101455" t="s">
        <v>15</v>
      </c>
      <c r="G101455" s="69">
        <v>351134.38467022276</v>
      </c>
      <c r="H101455" s="69">
        <v>116010.84329917229</v>
      </c>
      <c r="I101455" s="69">
        <v>467145.22796939511</v>
      </c>
      <c r="J101455" s="69">
        <v>441462.50544310297</v>
      </c>
      <c r="K101455" s="70">
        <v>356290261.34295422</v>
      </c>
    </row>
    <row r="101456" spans="2:11" x14ac:dyDescent="0.3">
      <c r="B101456" s="66">
        <v>44652</v>
      </c>
      <c r="C101456" s="67" t="s">
        <v>33</v>
      </c>
      <c r="D101456" t="s">
        <v>368</v>
      </c>
      <c r="E101456" t="s">
        <v>1995</v>
      </c>
      <c r="F101456" t="s">
        <v>15</v>
      </c>
      <c r="G101456" s="69">
        <v>310243.39506870916</v>
      </c>
      <c r="H101456" s="69">
        <v>102112.02973705422</v>
      </c>
      <c r="I101456" s="69">
        <v>412355.42480576341</v>
      </c>
      <c r="J101456" s="69">
        <v>389684.9375067011</v>
      </c>
      <c r="K101456" s="70">
        <v>314502243.14365822</v>
      </c>
    </row>
    <row r="101457" spans="2:11" x14ac:dyDescent="0.3">
      <c r="B101457" s="66">
        <v>44652</v>
      </c>
      <c r="C101457" s="67" t="s">
        <v>33</v>
      </c>
      <c r="D101457" t="s">
        <v>370</v>
      </c>
      <c r="E101457" t="s">
        <v>1995</v>
      </c>
      <c r="F101457" t="s">
        <v>15</v>
      </c>
      <c r="G101457" s="69">
        <v>101398.83592801109</v>
      </c>
      <c r="H101457" s="69">
        <v>33373.929902583288</v>
      </c>
      <c r="I101457" s="69">
        <v>134772.76583059438</v>
      </c>
      <c r="J101457" s="69">
        <v>127363.22519593147</v>
      </c>
      <c r="K101457" s="70">
        <v>102790783.43243001</v>
      </c>
    </row>
    <row r="101458" spans="2:11" x14ac:dyDescent="0.3">
      <c r="B101458" s="66">
        <v>44652</v>
      </c>
      <c r="C101458" s="67" t="s">
        <v>33</v>
      </c>
      <c r="D101458" t="s">
        <v>372</v>
      </c>
      <c r="E101458" t="s">
        <v>1995</v>
      </c>
      <c r="F101458" t="s">
        <v>15</v>
      </c>
      <c r="G101458" s="69">
        <v>101398.83592801109</v>
      </c>
      <c r="H101458" s="69">
        <v>33373.929902583288</v>
      </c>
      <c r="I101458" s="69">
        <v>134772.76583059438</v>
      </c>
      <c r="J101458" s="69">
        <v>127363.22519593147</v>
      </c>
      <c r="K101458" s="70">
        <v>102790783.43243001</v>
      </c>
    </row>
    <row r="101459" spans="2:11" x14ac:dyDescent="0.3">
      <c r="B101459" s="66">
        <v>44652</v>
      </c>
      <c r="C101459" s="67" t="s">
        <v>33</v>
      </c>
      <c r="D101459" t="s">
        <v>374</v>
      </c>
      <c r="E101459" t="s">
        <v>1995</v>
      </c>
      <c r="F101459" t="s">
        <v>15</v>
      </c>
      <c r="G101459" s="69">
        <v>101398.83592801109</v>
      </c>
      <c r="H101459" s="69">
        <v>33373.929902583288</v>
      </c>
      <c r="I101459" s="69">
        <v>134772.76583059438</v>
      </c>
      <c r="J101459" s="69">
        <v>127363.22519593147</v>
      </c>
      <c r="K101459" s="70">
        <v>102790783.43243001</v>
      </c>
    </row>
    <row r="101460" spans="2:11" x14ac:dyDescent="0.3">
      <c r="B101460" s="66">
        <v>44652</v>
      </c>
      <c r="C101460" s="67" t="s">
        <v>33</v>
      </c>
      <c r="D101460" t="s">
        <v>376</v>
      </c>
      <c r="E101460" t="s">
        <v>1995</v>
      </c>
      <c r="F101460" t="s">
        <v>15</v>
      </c>
      <c r="G101460" s="69">
        <v>101398.83592801109</v>
      </c>
      <c r="H101460" s="69">
        <v>33373.929902583288</v>
      </c>
      <c r="I101460" s="69">
        <v>134772.76583059438</v>
      </c>
      <c r="J101460" s="69">
        <v>127363.22519593147</v>
      </c>
      <c r="K101460" s="70">
        <v>102790783.43243001</v>
      </c>
    </row>
    <row r="101461" spans="2:11" x14ac:dyDescent="0.3">
      <c r="B101461" s="66">
        <v>44652</v>
      </c>
      <c r="C101461" s="67" t="s">
        <v>33</v>
      </c>
      <c r="D101461" t="s">
        <v>378</v>
      </c>
      <c r="E101461" t="s">
        <v>1995</v>
      </c>
      <c r="F101461" t="s">
        <v>15</v>
      </c>
      <c r="G101461" s="69">
        <v>91423.18931562503</v>
      </c>
      <c r="H101461" s="69">
        <v>30090.594979262754</v>
      </c>
      <c r="I101461" s="69">
        <v>121513.78429488778</v>
      </c>
      <c r="J101461" s="69">
        <v>114833.19629288474</v>
      </c>
      <c r="K101461" s="70">
        <v>92678198.065705895</v>
      </c>
    </row>
    <row r="101462" spans="2:11" x14ac:dyDescent="0.3">
      <c r="B101462" s="66">
        <v>44652</v>
      </c>
      <c r="C101462" s="67" t="s">
        <v>33</v>
      </c>
      <c r="D101462" t="s">
        <v>380</v>
      </c>
      <c r="E101462" t="s">
        <v>1995</v>
      </c>
      <c r="F101462" t="s">
        <v>15</v>
      </c>
      <c r="G101462" s="69">
        <v>91423.18931562503</v>
      </c>
      <c r="H101462" s="69">
        <v>30090.594979262754</v>
      </c>
      <c r="I101462" s="69">
        <v>121513.78429488778</v>
      </c>
      <c r="J101462" s="69">
        <v>114833.19629288474</v>
      </c>
      <c r="K101462" s="70">
        <v>92678198.065705895</v>
      </c>
    </row>
    <row r="101463" spans="2:11" x14ac:dyDescent="0.3">
      <c r="B101463" s="66">
        <v>44652</v>
      </c>
      <c r="C101463" s="67" t="s">
        <v>33</v>
      </c>
      <c r="D101463" t="s">
        <v>382</v>
      </c>
      <c r="E101463" t="s">
        <v>1995</v>
      </c>
      <c r="F101463" t="s">
        <v>15</v>
      </c>
      <c r="G101463" s="69">
        <v>71859.363477131323</v>
      </c>
      <c r="H101463" s="69">
        <v>23651.448758455892</v>
      </c>
      <c r="I101463" s="69">
        <v>95510.812235587204</v>
      </c>
      <c r="J101463" s="69">
        <v>90259.816309609174</v>
      </c>
      <c r="K101463" s="70">
        <v>72845809.429363653</v>
      </c>
    </row>
    <row r="101464" spans="2:11" x14ac:dyDescent="0.3">
      <c r="B101464" s="66">
        <v>44652</v>
      </c>
      <c r="C101464" s="67" t="s">
        <v>33</v>
      </c>
      <c r="D101464" t="s">
        <v>384</v>
      </c>
      <c r="E101464" t="s">
        <v>1995</v>
      </c>
      <c r="F101464" t="s">
        <v>15</v>
      </c>
      <c r="G101464" s="69">
        <v>207178.25922970331</v>
      </c>
      <c r="H101464" s="69">
        <v>68189.66260528042</v>
      </c>
      <c r="I101464" s="69">
        <v>275367.92183498375</v>
      </c>
      <c r="J101464" s="69">
        <v>260228.73704683705</v>
      </c>
      <c r="K101464" s="70">
        <v>210022286.35091668</v>
      </c>
    </row>
    <row r="101465" spans="2:11" x14ac:dyDescent="0.3">
      <c r="B101465" s="66">
        <v>44652</v>
      </c>
      <c r="C101465" s="67" t="s">
        <v>33</v>
      </c>
      <c r="D101465" t="s">
        <v>385</v>
      </c>
      <c r="E101465" t="s">
        <v>1995</v>
      </c>
      <c r="F101465" t="s">
        <v>15</v>
      </c>
      <c r="G101465" s="69">
        <v>207178.25922970331</v>
      </c>
      <c r="H101465" s="69">
        <v>68189.66260528042</v>
      </c>
      <c r="I101465" s="69">
        <v>275367.92183498375</v>
      </c>
      <c r="J101465" s="69">
        <v>260228.73704683705</v>
      </c>
      <c r="K101465" s="70">
        <v>210022286.35091668</v>
      </c>
    </row>
    <row r="101466" spans="2:11" x14ac:dyDescent="0.3">
      <c r="B101466" s="66">
        <v>44652</v>
      </c>
      <c r="C101466" s="67" t="s">
        <v>33</v>
      </c>
      <c r="D101466" t="s">
        <v>387</v>
      </c>
      <c r="E101466" t="s">
        <v>1995</v>
      </c>
      <c r="F101466" t="s">
        <v>15</v>
      </c>
      <c r="G101466" s="69">
        <v>207178.25922970331</v>
      </c>
      <c r="H101466" s="69">
        <v>68189.66260528042</v>
      </c>
      <c r="I101466" s="69">
        <v>275367.92183498375</v>
      </c>
      <c r="J101466" s="69">
        <v>260228.73704683705</v>
      </c>
      <c r="K101466" s="70">
        <v>210022286.35091668</v>
      </c>
    </row>
    <row r="101467" spans="2:11" x14ac:dyDescent="0.3">
      <c r="B101467" s="66">
        <v>44652</v>
      </c>
      <c r="C101467" s="67" t="s">
        <v>33</v>
      </c>
      <c r="D101467" t="s">
        <v>389</v>
      </c>
      <c r="E101467" t="s">
        <v>1995</v>
      </c>
      <c r="F101467" t="s">
        <v>15</v>
      </c>
      <c r="G101467" s="69">
        <v>207178.25922970331</v>
      </c>
      <c r="H101467" s="69">
        <v>68189.66260528042</v>
      </c>
      <c r="I101467" s="69">
        <v>275367.92183498375</v>
      </c>
      <c r="J101467" s="69">
        <v>260228.73704683705</v>
      </c>
      <c r="K101467" s="70">
        <v>210022286.35091668</v>
      </c>
    </row>
    <row r="101468" spans="2:11" x14ac:dyDescent="0.3">
      <c r="B101468" s="66">
        <v>44652</v>
      </c>
      <c r="C101468" s="67" t="s">
        <v>33</v>
      </c>
      <c r="D101468" t="s">
        <v>391</v>
      </c>
      <c r="E101468" t="s">
        <v>1995</v>
      </c>
      <c r="F101468" t="s">
        <v>15</v>
      </c>
      <c r="G101468" s="69">
        <v>392393.47769438784</v>
      </c>
      <c r="H101468" s="69">
        <v>129150.51284458183</v>
      </c>
      <c r="I101468" s="69">
        <v>521543.99053896964</v>
      </c>
      <c r="J101468" s="69">
        <v>492870.53142542596</v>
      </c>
      <c r="K101468" s="70">
        <v>397780034.05645567</v>
      </c>
    </row>
    <row r="101469" spans="2:11" x14ac:dyDescent="0.3">
      <c r="B101469" s="66">
        <v>44652</v>
      </c>
      <c r="C101469" s="67" t="s">
        <v>33</v>
      </c>
      <c r="D101469" t="s">
        <v>393</v>
      </c>
      <c r="E101469" t="s">
        <v>1995</v>
      </c>
      <c r="F101469" t="s">
        <v>15</v>
      </c>
      <c r="G101469" s="69">
        <v>280018.9475474215</v>
      </c>
      <c r="H101469" s="69">
        <v>92164.100387472456</v>
      </c>
      <c r="I101469" s="69">
        <v>372183.04793489398</v>
      </c>
      <c r="J101469" s="69">
        <v>351721.15861912043</v>
      </c>
      <c r="K101469" s="70">
        <v>283862892.04441625</v>
      </c>
    </row>
    <row r="101470" spans="2:11" x14ac:dyDescent="0.3">
      <c r="B101470" s="66">
        <v>44652</v>
      </c>
      <c r="C101470" s="67" t="s">
        <v>33</v>
      </c>
      <c r="D101470" t="s">
        <v>395</v>
      </c>
      <c r="E101470" t="s">
        <v>1995</v>
      </c>
      <c r="F101470" t="s">
        <v>15</v>
      </c>
      <c r="G101470" s="69">
        <v>280018.9475474215</v>
      </c>
      <c r="H101470" s="69">
        <v>92164.100387472456</v>
      </c>
      <c r="I101470" s="69">
        <v>372183.04793489398</v>
      </c>
      <c r="J101470" s="69">
        <v>351721.15861912043</v>
      </c>
      <c r="K101470" s="70">
        <v>283862892.04441625</v>
      </c>
    </row>
    <row r="101471" spans="2:11" x14ac:dyDescent="0.3">
      <c r="B101471" s="66">
        <v>44652</v>
      </c>
      <c r="C101471" s="67" t="s">
        <v>33</v>
      </c>
      <c r="D101471" t="s">
        <v>397</v>
      </c>
      <c r="E101471" t="s">
        <v>1995</v>
      </c>
      <c r="F101471" t="s">
        <v>15</v>
      </c>
      <c r="G101471" s="69">
        <v>280018.9475474215</v>
      </c>
      <c r="H101471" s="69">
        <v>92164.100387472456</v>
      </c>
      <c r="I101471" s="69">
        <v>372183.04793489398</v>
      </c>
      <c r="J101471" s="69">
        <v>351721.15861912043</v>
      </c>
      <c r="K101471" s="70">
        <v>283862892.04441625</v>
      </c>
    </row>
    <row r="101472" spans="2:11" x14ac:dyDescent="0.3">
      <c r="B101472" s="66">
        <v>44652</v>
      </c>
      <c r="C101472" s="67" t="s">
        <v>33</v>
      </c>
      <c r="D101472" t="s">
        <v>399</v>
      </c>
      <c r="E101472" t="s">
        <v>1995</v>
      </c>
      <c r="F101472" t="s">
        <v>15</v>
      </c>
      <c r="G101472" s="69">
        <v>280018.9475474215</v>
      </c>
      <c r="H101472" s="69">
        <v>92164.100387472456</v>
      </c>
      <c r="I101472" s="69">
        <v>372183.04793489398</v>
      </c>
      <c r="J101472" s="69">
        <v>351721.15861912043</v>
      </c>
      <c r="K101472" s="70">
        <v>283862892.04441625</v>
      </c>
    </row>
    <row r="101473" spans="2:11" x14ac:dyDescent="0.3">
      <c r="B101473" s="66">
        <v>44652</v>
      </c>
      <c r="C101473" s="67" t="s">
        <v>33</v>
      </c>
      <c r="D101473" t="s">
        <v>401</v>
      </c>
      <c r="E101473" t="s">
        <v>1995</v>
      </c>
      <c r="F101473" t="s">
        <v>15</v>
      </c>
      <c r="G101473" s="69">
        <v>737262.73374959768</v>
      </c>
      <c r="H101473" s="69">
        <v>242659.13430381252</v>
      </c>
      <c r="I101473" s="69">
        <v>979921.8680534102</v>
      </c>
      <c r="J101473" s="69">
        <v>926047.69803553645</v>
      </c>
      <c r="K101473" s="70">
        <v>747383463.55814433</v>
      </c>
    </row>
    <row r="101474" spans="2:11" x14ac:dyDescent="0.3">
      <c r="B101474" s="66">
        <v>44652</v>
      </c>
      <c r="C101474" s="67" t="s">
        <v>33</v>
      </c>
      <c r="D101474" t="s">
        <v>403</v>
      </c>
      <c r="E101474" t="s">
        <v>1995</v>
      </c>
      <c r="F101474" t="s">
        <v>15</v>
      </c>
      <c r="G101474" s="69">
        <v>737262.73374959768</v>
      </c>
      <c r="H101474" s="69">
        <v>242659.13430381252</v>
      </c>
      <c r="I101474" s="69">
        <v>979921.8680534102</v>
      </c>
      <c r="J101474" s="69">
        <v>926047.69803553645</v>
      </c>
      <c r="K101474" s="70">
        <v>747383463.55814433</v>
      </c>
    </row>
    <row r="101475" spans="2:11" x14ac:dyDescent="0.3">
      <c r="B101475" s="66">
        <v>44652</v>
      </c>
      <c r="C101475" s="67" t="s">
        <v>33</v>
      </c>
      <c r="D101475" t="s">
        <v>405</v>
      </c>
      <c r="E101475" t="s">
        <v>1995</v>
      </c>
      <c r="F101475" t="s">
        <v>15</v>
      </c>
      <c r="G101475" s="69">
        <v>737262.73374959768</v>
      </c>
      <c r="H101475" s="69">
        <v>242659.13430381252</v>
      </c>
      <c r="I101475" s="69">
        <v>979921.8680534102</v>
      </c>
      <c r="J101475" s="69">
        <v>926047.69803553645</v>
      </c>
      <c r="K101475" s="70">
        <v>747383463.55814433</v>
      </c>
    </row>
    <row r="101476" spans="2:11" x14ac:dyDescent="0.3">
      <c r="B101476" s="66">
        <v>44652</v>
      </c>
      <c r="C101476" s="67" t="s">
        <v>33</v>
      </c>
      <c r="D101476" t="s">
        <v>407</v>
      </c>
      <c r="E101476" t="s">
        <v>1995</v>
      </c>
      <c r="F101476" t="s">
        <v>15</v>
      </c>
      <c r="G101476" s="69">
        <v>209957.5306521336</v>
      </c>
      <c r="H101476" s="69">
        <v>69104.425819849886</v>
      </c>
      <c r="I101476" s="69">
        <v>279061.95647198352</v>
      </c>
      <c r="J101476" s="69">
        <v>263719.68095122464</v>
      </c>
      <c r="K101476" s="70">
        <v>212839715.46594295</v>
      </c>
    </row>
    <row r="101477" spans="2:11" x14ac:dyDescent="0.3">
      <c r="B101477" s="66">
        <v>44652</v>
      </c>
      <c r="C101477" s="67" t="s">
        <v>33</v>
      </c>
      <c r="D101477" t="s">
        <v>409</v>
      </c>
      <c r="E101477" t="s">
        <v>1995</v>
      </c>
      <c r="F101477" t="s">
        <v>15</v>
      </c>
      <c r="G101477" s="69">
        <v>286306.6274638492</v>
      </c>
      <c r="H101477" s="69">
        <v>94233.596303134429</v>
      </c>
      <c r="I101477" s="69">
        <v>380540.2237669836</v>
      </c>
      <c r="J101477" s="69">
        <v>359618.87342036108</v>
      </c>
      <c r="K101477" s="70">
        <v>290236884.93362397</v>
      </c>
    </row>
    <row r="101478" spans="2:11" x14ac:dyDescent="0.3">
      <c r="B101478" s="66">
        <v>44652</v>
      </c>
      <c r="C101478" s="67" t="s">
        <v>33</v>
      </c>
      <c r="D101478" t="s">
        <v>411</v>
      </c>
      <c r="E101478" t="s">
        <v>1995</v>
      </c>
      <c r="F101478" t="s">
        <v>15</v>
      </c>
      <c r="G101478" s="69">
        <v>286306.6274638492</v>
      </c>
      <c r="H101478" s="69">
        <v>94233.596303134429</v>
      </c>
      <c r="I101478" s="69">
        <v>380540.2237669836</v>
      </c>
      <c r="J101478" s="69">
        <v>359618.87342036108</v>
      </c>
      <c r="K101478" s="70">
        <v>290236884.93362397</v>
      </c>
    </row>
    <row r="101479" spans="2:11" x14ac:dyDescent="0.3">
      <c r="B101479" s="66">
        <v>44652</v>
      </c>
      <c r="C101479" s="67" t="s">
        <v>33</v>
      </c>
      <c r="D101479" t="s">
        <v>413</v>
      </c>
      <c r="E101479" t="s">
        <v>1995</v>
      </c>
      <c r="F101479" t="s">
        <v>15</v>
      </c>
      <c r="G101479" s="69">
        <v>377685.41084834607</v>
      </c>
      <c r="H101479" s="69">
        <v>124309.56943295446</v>
      </c>
      <c r="I101479" s="69">
        <v>501994.98028130061</v>
      </c>
      <c r="J101479" s="69">
        <v>474396.28716353473</v>
      </c>
      <c r="K101479" s="70">
        <v>382870062.68849963</v>
      </c>
    </row>
    <row r="101480" spans="2:11" x14ac:dyDescent="0.3">
      <c r="B101480" s="66">
        <v>44652</v>
      </c>
      <c r="C101480" s="67" t="s">
        <v>33</v>
      </c>
      <c r="D101480" t="s">
        <v>415</v>
      </c>
      <c r="E101480" t="s">
        <v>1995</v>
      </c>
      <c r="F101480" t="s">
        <v>15</v>
      </c>
      <c r="G101480" s="69">
        <v>306713.37401783018</v>
      </c>
      <c r="H101480" s="69">
        <v>100950.17588238462</v>
      </c>
      <c r="I101480" s="69">
        <v>407663.54990021483</v>
      </c>
      <c r="J101480" s="69">
        <v>385251.0126220723</v>
      </c>
      <c r="K101480" s="70">
        <v>310923764.25487065</v>
      </c>
    </row>
    <row r="101481" spans="2:11" x14ac:dyDescent="0.3">
      <c r="B101481" s="66">
        <v>44652</v>
      </c>
      <c r="C101481" s="67" t="s">
        <v>33</v>
      </c>
      <c r="D101481" t="s">
        <v>417</v>
      </c>
      <c r="E101481" t="s">
        <v>1995</v>
      </c>
      <c r="F101481" t="s">
        <v>15</v>
      </c>
      <c r="G101481" s="69">
        <v>306713.37401783018</v>
      </c>
      <c r="H101481" s="69">
        <v>100950.17588238462</v>
      </c>
      <c r="I101481" s="69">
        <v>407663.54990021483</v>
      </c>
      <c r="J101481" s="69">
        <v>385251.0126220723</v>
      </c>
      <c r="K101481" s="70">
        <v>310923764.25487065</v>
      </c>
    </row>
    <row r="101482" spans="2:11" x14ac:dyDescent="0.3">
      <c r="B101482" s="66">
        <v>44652</v>
      </c>
      <c r="C101482" s="67" t="s">
        <v>33</v>
      </c>
      <c r="D101482" t="s">
        <v>419</v>
      </c>
      <c r="E101482" t="s">
        <v>1995</v>
      </c>
      <c r="F101482" t="s">
        <v>15</v>
      </c>
      <c r="G101482" s="69">
        <v>938045.61225572904</v>
      </c>
      <c r="H101482" s="69">
        <v>308743.85778812267</v>
      </c>
      <c r="I101482" s="69">
        <v>1246789.4700438518</v>
      </c>
      <c r="J101482" s="69">
        <v>1178243.44604393</v>
      </c>
      <c r="K101482" s="70">
        <v>950922581.51178253</v>
      </c>
    </row>
    <row r="101483" spans="2:11" x14ac:dyDescent="0.3">
      <c r="B101483" s="66">
        <v>44652</v>
      </c>
      <c r="C101483" s="67" t="s">
        <v>33</v>
      </c>
      <c r="D101483" t="s">
        <v>421</v>
      </c>
      <c r="E101483" t="s">
        <v>1995</v>
      </c>
      <c r="F101483" t="s">
        <v>15</v>
      </c>
      <c r="G101483" s="69">
        <v>938045.61225572904</v>
      </c>
      <c r="H101483" s="69">
        <v>308743.85778812267</v>
      </c>
      <c r="I101483" s="69">
        <v>1246789.4700438518</v>
      </c>
      <c r="J101483" s="69">
        <v>1178243.44604393</v>
      </c>
      <c r="K101483" s="70">
        <v>950922581.51178253</v>
      </c>
    </row>
    <row r="101484" spans="2:11" x14ac:dyDescent="0.3">
      <c r="B101484" s="66">
        <v>44652</v>
      </c>
      <c r="C101484" s="67" t="s">
        <v>33</v>
      </c>
      <c r="D101484" t="s">
        <v>423</v>
      </c>
      <c r="E101484" t="s">
        <v>1995</v>
      </c>
      <c r="F101484" t="s">
        <v>15</v>
      </c>
      <c r="G101484" s="69">
        <v>305069.9949997135</v>
      </c>
      <c r="H101484" s="69">
        <v>100409.28317551722</v>
      </c>
      <c r="I101484" s="69">
        <v>405479.27817523072</v>
      </c>
      <c r="J101484" s="69">
        <v>383186.82784494944</v>
      </c>
      <c r="K101484" s="70">
        <v>309257826.77516764</v>
      </c>
    </row>
    <row r="101485" spans="2:11" x14ac:dyDescent="0.3">
      <c r="B101485" s="66">
        <v>44652</v>
      </c>
      <c r="C101485" s="67" t="s">
        <v>33</v>
      </c>
      <c r="D101485" t="s">
        <v>425</v>
      </c>
      <c r="E101485" t="s">
        <v>1995</v>
      </c>
      <c r="F101485" t="s">
        <v>15</v>
      </c>
      <c r="G101485" s="69">
        <v>305069.9949997135</v>
      </c>
      <c r="H101485" s="69">
        <v>100409.28317551722</v>
      </c>
      <c r="I101485" s="69">
        <v>405479.27817523072</v>
      </c>
      <c r="J101485" s="69">
        <v>383186.82784494944</v>
      </c>
      <c r="K101485" s="70">
        <v>309257826.77516764</v>
      </c>
    </row>
    <row r="101486" spans="2:11" x14ac:dyDescent="0.3">
      <c r="B101486" s="66">
        <v>44652</v>
      </c>
      <c r="C101486" s="67" t="s">
        <v>33</v>
      </c>
      <c r="D101486" t="s">
        <v>427</v>
      </c>
      <c r="E101486" t="s">
        <v>1995</v>
      </c>
      <c r="F101486" t="s">
        <v>15</v>
      </c>
      <c r="G101486" s="69">
        <v>305069.9949997135</v>
      </c>
      <c r="H101486" s="69">
        <v>100409.28317551722</v>
      </c>
      <c r="I101486" s="69">
        <v>405479.27817523072</v>
      </c>
      <c r="J101486" s="69">
        <v>383186.82784494944</v>
      </c>
      <c r="K101486" s="70">
        <v>309257826.77516764</v>
      </c>
    </row>
    <row r="101487" spans="2:11" x14ac:dyDescent="0.3">
      <c r="B101487" s="66">
        <v>44652</v>
      </c>
      <c r="C101487" s="67" t="s">
        <v>33</v>
      </c>
      <c r="D101487" t="s">
        <v>429</v>
      </c>
      <c r="E101487" t="s">
        <v>1995</v>
      </c>
      <c r="F101487" t="s">
        <v>15</v>
      </c>
      <c r="G101487" s="69">
        <v>79201.032156325527</v>
      </c>
      <c r="H101487" s="69">
        <v>26067.851578066318</v>
      </c>
      <c r="I101487" s="69">
        <v>105268.88373439186</v>
      </c>
      <c r="J101487" s="69">
        <v>99481.408299065311</v>
      </c>
      <c r="K101487" s="70">
        <v>80288261.23311004</v>
      </c>
    </row>
    <row r="101488" spans="2:11" x14ac:dyDescent="0.3">
      <c r="B101488" s="66">
        <v>44652</v>
      </c>
      <c r="C101488" s="67" t="s">
        <v>33</v>
      </c>
      <c r="D101488" t="s">
        <v>431</v>
      </c>
      <c r="E101488" t="s">
        <v>1995</v>
      </c>
      <c r="F101488" t="s">
        <v>15</v>
      </c>
      <c r="G101488" s="69">
        <v>161810.03858114893</v>
      </c>
      <c r="H101488" s="69">
        <v>53257.380806388908</v>
      </c>
      <c r="I101488" s="69">
        <v>215067.41938753784</v>
      </c>
      <c r="J101488" s="69">
        <v>203243.43719556369</v>
      </c>
      <c r="K101488" s="70">
        <v>164031274.3705492</v>
      </c>
    </row>
    <row r="101489" spans="2:11" x14ac:dyDescent="0.3">
      <c r="B101489" s="66">
        <v>44652</v>
      </c>
      <c r="C101489" s="67" t="s">
        <v>33</v>
      </c>
      <c r="D101489" t="s">
        <v>433</v>
      </c>
      <c r="E101489" t="s">
        <v>1995</v>
      </c>
      <c r="F101489" t="s">
        <v>15</v>
      </c>
      <c r="G101489" s="69">
        <v>161810.03858114893</v>
      </c>
      <c r="H101489" s="69">
        <v>53257.380806388908</v>
      </c>
      <c r="I101489" s="69">
        <v>215067.41938753784</v>
      </c>
      <c r="J101489" s="69">
        <v>203243.43719556369</v>
      </c>
      <c r="K101489" s="70">
        <v>164031274.3705492</v>
      </c>
    </row>
    <row r="101490" spans="2:11" x14ac:dyDescent="0.3">
      <c r="B101490" s="66">
        <v>44652</v>
      </c>
      <c r="C101490" s="67" t="s">
        <v>33</v>
      </c>
      <c r="D101490" t="s">
        <v>435</v>
      </c>
      <c r="E101490" t="s">
        <v>1995</v>
      </c>
      <c r="F101490" t="s">
        <v>15</v>
      </c>
      <c r="G101490" s="69">
        <v>272585.48301832419</v>
      </c>
      <c r="H101490" s="69">
        <v>89717.488050952641</v>
      </c>
      <c r="I101490" s="69">
        <v>362302.97106927686</v>
      </c>
      <c r="J101490" s="69">
        <v>342384.2688770903</v>
      </c>
      <c r="K101490" s="70">
        <v>276327387.11409551</v>
      </c>
    </row>
    <row r="101491" spans="2:11" x14ac:dyDescent="0.3">
      <c r="B101491" s="66">
        <v>44652</v>
      </c>
      <c r="C101491" s="67" t="s">
        <v>33</v>
      </c>
      <c r="D101491" t="s">
        <v>437</v>
      </c>
      <c r="E101491" t="s">
        <v>1995</v>
      </c>
      <c r="F101491" t="s">
        <v>15</v>
      </c>
      <c r="G101491" s="69">
        <v>292124.67773709586</v>
      </c>
      <c r="H101491" s="69">
        <v>96358.84418335784</v>
      </c>
      <c r="I101491" s="69">
        <v>388483.52192045376</v>
      </c>
      <c r="J101491" s="69">
        <v>367125.46472079121</v>
      </c>
      <c r="K101491" s="70">
        <v>296295214.56127954</v>
      </c>
    </row>
    <row r="101492" spans="2:11" x14ac:dyDescent="0.3">
      <c r="B101492" s="66">
        <v>44652</v>
      </c>
      <c r="C101492" s="67" t="s">
        <v>33</v>
      </c>
      <c r="D101492" t="s">
        <v>439</v>
      </c>
      <c r="E101492" t="s">
        <v>1995</v>
      </c>
      <c r="F101492" t="s">
        <v>15</v>
      </c>
      <c r="G101492" s="69">
        <v>29206.146927031517</v>
      </c>
      <c r="H101492" s="69">
        <v>9612.7694861088094</v>
      </c>
      <c r="I101492" s="69">
        <v>38818.91641314033</v>
      </c>
      <c r="J101492" s="69">
        <v>36684.729014194396</v>
      </c>
      <c r="K101492" s="70">
        <v>29607070.876027841</v>
      </c>
    </row>
    <row r="101493" spans="2:11" x14ac:dyDescent="0.3">
      <c r="B101493" s="66">
        <v>44652</v>
      </c>
      <c r="C101493" s="67" t="s">
        <v>33</v>
      </c>
      <c r="D101493" t="s">
        <v>441</v>
      </c>
      <c r="E101493" t="s">
        <v>1995</v>
      </c>
      <c r="F101493" t="s">
        <v>15</v>
      </c>
      <c r="G101493" s="69">
        <v>42457.795323087877</v>
      </c>
      <c r="H101493" s="69">
        <v>13974.358220055296</v>
      </c>
      <c r="I101493" s="69">
        <v>56432.153543143169</v>
      </c>
      <c r="J101493" s="69">
        <v>53329.625133916627</v>
      </c>
      <c r="K101493" s="70">
        <v>43040633.897579826</v>
      </c>
    </row>
    <row r="101494" spans="2:11" x14ac:dyDescent="0.3">
      <c r="B101494" s="66">
        <v>44652</v>
      </c>
      <c r="C101494" s="67" t="s">
        <v>33</v>
      </c>
      <c r="D101494" t="s">
        <v>443</v>
      </c>
      <c r="E101494" t="s">
        <v>1995</v>
      </c>
      <c r="F101494" t="s">
        <v>15</v>
      </c>
      <c r="G101494" s="69">
        <v>193674.0288848186</v>
      </c>
      <c r="H101494" s="69">
        <v>63744.947394120267</v>
      </c>
      <c r="I101494" s="69">
        <v>257418.97627893885</v>
      </c>
      <c r="J101494" s="69">
        <v>243266.58908767486</v>
      </c>
      <c r="K101494" s="70">
        <v>196332679.52181157</v>
      </c>
    </row>
    <row r="101495" spans="2:11" x14ac:dyDescent="0.3">
      <c r="B101495" s="66">
        <v>44652</v>
      </c>
      <c r="C101495" s="67" t="s">
        <v>33</v>
      </c>
      <c r="D101495" t="s">
        <v>445</v>
      </c>
      <c r="E101495" t="s">
        <v>1995</v>
      </c>
      <c r="F101495" t="s">
        <v>15</v>
      </c>
      <c r="G101495" s="69">
        <v>165779.09487280974</v>
      </c>
      <c r="H101495" s="69">
        <v>54563.739833746178</v>
      </c>
      <c r="I101495" s="69">
        <v>220342.83470655594</v>
      </c>
      <c r="J101495" s="69">
        <v>208228.82059359175</v>
      </c>
      <c r="K101495" s="70">
        <v>168054817.77882889</v>
      </c>
    </row>
    <row r="101496" spans="2:11" x14ac:dyDescent="0.3">
      <c r="B101496" s="66">
        <v>44652</v>
      </c>
      <c r="C101496" s="67" t="s">
        <v>33</v>
      </c>
      <c r="D101496" t="s">
        <v>447</v>
      </c>
      <c r="E101496" t="s">
        <v>1995</v>
      </c>
      <c r="F101496" t="s">
        <v>15</v>
      </c>
      <c r="G101496" s="69">
        <v>165779.09487280974</v>
      </c>
      <c r="H101496" s="69">
        <v>54563.739833746178</v>
      </c>
      <c r="I101496" s="69">
        <v>220342.83470655594</v>
      </c>
      <c r="J101496" s="69">
        <v>208228.82059359175</v>
      </c>
      <c r="K101496" s="70">
        <v>168054817.77882889</v>
      </c>
    </row>
    <row r="101497" spans="2:11" x14ac:dyDescent="0.3">
      <c r="B101497" s="66">
        <v>44652</v>
      </c>
      <c r="C101497" s="67" t="s">
        <v>33</v>
      </c>
      <c r="D101497" t="s">
        <v>449</v>
      </c>
      <c r="E101497" t="s">
        <v>1995</v>
      </c>
      <c r="F101497" t="s">
        <v>15</v>
      </c>
      <c r="G101497" s="69">
        <v>165779.09487280974</v>
      </c>
      <c r="H101497" s="69">
        <v>54563.739833746178</v>
      </c>
      <c r="I101497" s="69">
        <v>220342.83470655594</v>
      </c>
      <c r="J101497" s="69">
        <v>208228.82059359175</v>
      </c>
      <c r="K101497" s="70">
        <v>168054817.77882889</v>
      </c>
    </row>
    <row r="101498" spans="2:11" x14ac:dyDescent="0.3">
      <c r="B101498" s="66">
        <v>44652</v>
      </c>
      <c r="C101498" s="67" t="s">
        <v>33</v>
      </c>
      <c r="D101498" t="s">
        <v>451</v>
      </c>
      <c r="E101498" t="s">
        <v>1995</v>
      </c>
      <c r="F101498" t="s">
        <v>15</v>
      </c>
      <c r="G101498" s="69">
        <v>165779.09487280974</v>
      </c>
      <c r="H101498" s="69">
        <v>54563.739833746178</v>
      </c>
      <c r="I101498" s="69">
        <v>220342.83470655594</v>
      </c>
      <c r="J101498" s="69">
        <v>208228.82059359175</v>
      </c>
      <c r="K101498" s="70">
        <v>168054817.77882889</v>
      </c>
    </row>
    <row r="101499" spans="2:11" x14ac:dyDescent="0.3">
      <c r="B101499" s="66">
        <v>44652</v>
      </c>
      <c r="C101499" s="67" t="s">
        <v>33</v>
      </c>
      <c r="D101499" t="s">
        <v>453</v>
      </c>
      <c r="E101499" t="s">
        <v>1995</v>
      </c>
      <c r="F101499" t="s">
        <v>15</v>
      </c>
      <c r="G101499" s="69">
        <v>165779.09487280974</v>
      </c>
      <c r="H101499" s="69">
        <v>54563.739833746178</v>
      </c>
      <c r="I101499" s="69">
        <v>220342.83470655594</v>
      </c>
      <c r="J101499" s="69">
        <v>208228.82059359175</v>
      </c>
      <c r="K101499" s="70">
        <v>168054817.77882889</v>
      </c>
    </row>
    <row r="101500" spans="2:11" x14ac:dyDescent="0.3">
      <c r="B101500" s="66">
        <v>44652</v>
      </c>
      <c r="C101500" s="67" t="s">
        <v>33</v>
      </c>
      <c r="D101500" t="s">
        <v>455</v>
      </c>
      <c r="E101500" t="s">
        <v>1995</v>
      </c>
      <c r="F101500" t="s">
        <v>15</v>
      </c>
      <c r="G101500" s="69">
        <v>255881.98189152987</v>
      </c>
      <c r="H101500" s="69">
        <v>84219.773082851971</v>
      </c>
      <c r="I101500" s="69">
        <v>340101.75497438182</v>
      </c>
      <c r="J101500" s="69">
        <v>321403.63181966066</v>
      </c>
      <c r="K101500" s="70">
        <v>259394586.32542989</v>
      </c>
    </row>
    <row r="101501" spans="2:11" x14ac:dyDescent="0.3">
      <c r="B101501" s="66">
        <v>44652</v>
      </c>
      <c r="C101501" s="67" t="s">
        <v>33</v>
      </c>
      <c r="D101501" t="s">
        <v>457</v>
      </c>
      <c r="E101501" t="s">
        <v>1995</v>
      </c>
      <c r="F101501" t="s">
        <v>15</v>
      </c>
      <c r="G101501" s="69">
        <v>165779.09487280974</v>
      </c>
      <c r="H101501" s="69">
        <v>54563.739833746178</v>
      </c>
      <c r="I101501" s="69">
        <v>220342.83470655594</v>
      </c>
      <c r="J101501" s="69">
        <v>208228.82059359175</v>
      </c>
      <c r="K101501" s="70">
        <v>168054817.77882889</v>
      </c>
    </row>
    <row r="101502" spans="2:11" x14ac:dyDescent="0.3">
      <c r="B101502" s="66">
        <v>44652</v>
      </c>
      <c r="C101502" s="67" t="s">
        <v>33</v>
      </c>
      <c r="D101502" t="s">
        <v>459</v>
      </c>
      <c r="E101502" t="s">
        <v>1995</v>
      </c>
      <c r="F101502" t="s">
        <v>15</v>
      </c>
      <c r="G101502" s="69">
        <v>165779.09487280974</v>
      </c>
      <c r="H101502" s="69">
        <v>54563.739833746178</v>
      </c>
      <c r="I101502" s="69">
        <v>220342.83470655594</v>
      </c>
      <c r="J101502" s="69">
        <v>208228.82059359175</v>
      </c>
      <c r="K101502" s="70">
        <v>168054817.77882889</v>
      </c>
    </row>
    <row r="101503" spans="2:11" x14ac:dyDescent="0.3">
      <c r="B101503" s="66">
        <v>44652</v>
      </c>
      <c r="C101503" s="67" t="s">
        <v>33</v>
      </c>
      <c r="D101503" t="s">
        <v>461</v>
      </c>
      <c r="E101503" t="s">
        <v>1995</v>
      </c>
      <c r="F101503" t="s">
        <v>15</v>
      </c>
      <c r="G101503" s="69">
        <v>245331.39957344689</v>
      </c>
      <c r="H101503" s="69">
        <v>80747.204788820978</v>
      </c>
      <c r="I101503" s="69">
        <v>326078.60436226783</v>
      </c>
      <c r="J101503" s="69">
        <v>308151.44634761853</v>
      </c>
      <c r="K101503" s="70">
        <v>248699171.50087979</v>
      </c>
    </row>
    <row r="101504" spans="2:11" x14ac:dyDescent="0.3">
      <c r="B101504" s="66">
        <v>44652</v>
      </c>
      <c r="C101504" s="67" t="s">
        <v>33</v>
      </c>
      <c r="D101504" t="s">
        <v>463</v>
      </c>
      <c r="E101504" t="s">
        <v>1995</v>
      </c>
      <c r="F101504" t="s">
        <v>15</v>
      </c>
      <c r="G101504" s="69">
        <v>273413.12801886775</v>
      </c>
      <c r="H101504" s="69">
        <v>89989.890567543436</v>
      </c>
      <c r="I101504" s="69">
        <v>363403.01858641114</v>
      </c>
      <c r="J101504" s="69">
        <v>343423.83795313869</v>
      </c>
      <c r="K101504" s="70">
        <v>277166390.04916376</v>
      </c>
    </row>
    <row r="101505" spans="2:11" x14ac:dyDescent="0.3">
      <c r="B101505" s="66">
        <v>44652</v>
      </c>
      <c r="C101505" s="67" t="s">
        <v>33</v>
      </c>
      <c r="D101505" t="s">
        <v>465</v>
      </c>
      <c r="E101505" t="s">
        <v>1995</v>
      </c>
      <c r="F101505" t="s">
        <v>15</v>
      </c>
      <c r="G101505" s="69">
        <v>245331.39957344689</v>
      </c>
      <c r="H101505" s="69">
        <v>80747.204788820978</v>
      </c>
      <c r="I101505" s="69">
        <v>326078.60436226783</v>
      </c>
      <c r="J101505" s="69">
        <v>308151.44634761853</v>
      </c>
      <c r="K101505" s="70">
        <v>248699171.50087979</v>
      </c>
    </row>
    <row r="101506" spans="2:11" x14ac:dyDescent="0.3">
      <c r="B101506" s="66">
        <v>44652</v>
      </c>
      <c r="C101506" s="67" t="s">
        <v>33</v>
      </c>
      <c r="D101506" t="s">
        <v>467</v>
      </c>
      <c r="E101506" t="s">
        <v>1995</v>
      </c>
      <c r="F101506" t="s">
        <v>15</v>
      </c>
      <c r="G101506" s="69">
        <v>83996.530716801484</v>
      </c>
      <c r="H101506" s="69">
        <v>27646.212625893811</v>
      </c>
      <c r="I101506" s="69">
        <v>111642.74334269531</v>
      </c>
      <c r="J101506" s="69">
        <v>105504.84568759534</v>
      </c>
      <c r="K101506" s="70">
        <v>85149584.799396202</v>
      </c>
    </row>
    <row r="101507" spans="2:11" x14ac:dyDescent="0.3">
      <c r="B101507" s="66">
        <v>44652</v>
      </c>
      <c r="C101507" s="67" t="s">
        <v>33</v>
      </c>
      <c r="D101507" t="s">
        <v>469</v>
      </c>
      <c r="E101507" t="s">
        <v>1995</v>
      </c>
      <c r="F101507" t="s">
        <v>15</v>
      </c>
      <c r="G101507" s="69">
        <v>300316.97331740963</v>
      </c>
      <c r="H101507" s="69">
        <v>98844.890971525412</v>
      </c>
      <c r="I101507" s="69">
        <v>399161.86428893509</v>
      </c>
      <c r="J101507" s="69">
        <v>377216.73290405062</v>
      </c>
      <c r="K101507" s="70">
        <v>304439554.19140631</v>
      </c>
    </row>
    <row r="101508" spans="2:11" x14ac:dyDescent="0.3">
      <c r="B101508" s="66">
        <v>44652</v>
      </c>
      <c r="C101508" s="67" t="s">
        <v>33</v>
      </c>
      <c r="D101508" t="s">
        <v>471</v>
      </c>
      <c r="E101508" t="s">
        <v>1995</v>
      </c>
      <c r="F101508" t="s">
        <v>15</v>
      </c>
      <c r="G101508" s="69">
        <v>300316.97331740963</v>
      </c>
      <c r="H101508" s="69">
        <v>98844.890971525412</v>
      </c>
      <c r="I101508" s="69">
        <v>399161.86428893509</v>
      </c>
      <c r="J101508" s="69">
        <v>377216.73290405062</v>
      </c>
      <c r="K101508" s="70">
        <v>304439554.19140631</v>
      </c>
    </row>
    <row r="101509" spans="2:11" x14ac:dyDescent="0.3">
      <c r="B101509" s="66">
        <v>44652</v>
      </c>
      <c r="C101509" s="67" t="s">
        <v>33</v>
      </c>
      <c r="D101509" t="s">
        <v>472</v>
      </c>
      <c r="E101509" t="s">
        <v>1995</v>
      </c>
      <c r="F101509" t="s">
        <v>15</v>
      </c>
      <c r="G101509" s="69">
        <v>254943.00391195205</v>
      </c>
      <c r="H101509" s="69">
        <v>83910.723860032187</v>
      </c>
      <c r="I101509" s="69">
        <v>338853.72777198424</v>
      </c>
      <c r="J101509" s="69">
        <v>320224.21868934465</v>
      </c>
      <c r="K101509" s="70">
        <v>258442719.72917199</v>
      </c>
    </row>
    <row r="101510" spans="2:11" x14ac:dyDescent="0.3">
      <c r="B101510" s="66">
        <v>44652</v>
      </c>
      <c r="C101510" s="67" t="s">
        <v>33</v>
      </c>
      <c r="D101510" t="s">
        <v>474</v>
      </c>
      <c r="E101510" t="s">
        <v>1995</v>
      </c>
      <c r="F101510" t="s">
        <v>15</v>
      </c>
      <c r="G101510" s="69">
        <v>254943.00391195205</v>
      </c>
      <c r="H101510" s="69">
        <v>83910.723860032187</v>
      </c>
      <c r="I101510" s="69">
        <v>338853.72777198424</v>
      </c>
      <c r="J101510" s="69">
        <v>320224.21868934465</v>
      </c>
      <c r="K101510" s="70">
        <v>258442719.72917199</v>
      </c>
    </row>
    <row r="101511" spans="2:11" x14ac:dyDescent="0.3">
      <c r="B101511" s="66">
        <v>44652</v>
      </c>
      <c r="C101511" s="67" t="s">
        <v>33</v>
      </c>
      <c r="D101511" t="s">
        <v>476</v>
      </c>
      <c r="E101511" t="s">
        <v>1995</v>
      </c>
      <c r="F101511" t="s">
        <v>15</v>
      </c>
      <c r="G101511" s="69">
        <v>254943.00391195205</v>
      </c>
      <c r="H101511" s="69">
        <v>83910.723860032187</v>
      </c>
      <c r="I101511" s="69">
        <v>338853.72777198424</v>
      </c>
      <c r="J101511" s="69">
        <v>320224.21868934465</v>
      </c>
      <c r="K101511" s="70">
        <v>258442719.72917199</v>
      </c>
    </row>
    <row r="101512" spans="2:11" x14ac:dyDescent="0.3">
      <c r="B101512" s="66">
        <v>44652</v>
      </c>
      <c r="C101512" s="67" t="s">
        <v>33</v>
      </c>
      <c r="D101512" t="s">
        <v>478</v>
      </c>
      <c r="E101512" t="s">
        <v>1995</v>
      </c>
      <c r="F101512" t="s">
        <v>15</v>
      </c>
      <c r="G101512" s="69">
        <v>335631.55632117984</v>
      </c>
      <c r="H101512" s="69">
        <v>110468.16708078863</v>
      </c>
      <c r="I101512" s="69">
        <v>446099.72340196848</v>
      </c>
      <c r="J101512" s="69">
        <v>421574.04117464402</v>
      </c>
      <c r="K101512" s="70">
        <v>340238918.26273757</v>
      </c>
    </row>
    <row r="101513" spans="2:11" x14ac:dyDescent="0.3">
      <c r="B101513" s="66">
        <v>44652</v>
      </c>
      <c r="C101513" s="67" t="s">
        <v>33</v>
      </c>
      <c r="D101513" t="s">
        <v>480</v>
      </c>
      <c r="E101513" t="s">
        <v>1995</v>
      </c>
      <c r="F101513" t="s">
        <v>15</v>
      </c>
      <c r="G101513" s="69">
        <v>68181.831180497684</v>
      </c>
      <c r="H101513" s="69">
        <v>22441.046037818774</v>
      </c>
      <c r="I101513" s="69">
        <v>90622.877218316455</v>
      </c>
      <c r="J101513" s="69">
        <v>85640.610311193639</v>
      </c>
      <c r="K101513" s="70">
        <v>69117796.082634419</v>
      </c>
    </row>
    <row r="101514" spans="2:11" x14ac:dyDescent="0.3">
      <c r="B101514" s="66">
        <v>44652</v>
      </c>
      <c r="C101514" s="67" t="s">
        <v>33</v>
      </c>
      <c r="D101514" t="s">
        <v>482</v>
      </c>
      <c r="E101514" t="s">
        <v>1995</v>
      </c>
      <c r="F101514" t="s">
        <v>15</v>
      </c>
      <c r="G101514" s="69">
        <v>31877.123775615881</v>
      </c>
      <c r="H101514" s="69">
        <v>10491.885517220846</v>
      </c>
      <c r="I101514" s="69">
        <v>42369.009292836723</v>
      </c>
      <c r="J101514" s="69">
        <v>40039.644794965607</v>
      </c>
      <c r="K101514" s="70">
        <v>32314716.045383301</v>
      </c>
    </row>
    <row r="101515" spans="2:11" x14ac:dyDescent="0.3">
      <c r="B101515" s="66">
        <v>44652</v>
      </c>
      <c r="C101515" s="67" t="s">
        <v>33</v>
      </c>
      <c r="D101515" t="s">
        <v>484</v>
      </c>
      <c r="E101515" t="s">
        <v>1995</v>
      </c>
      <c r="F101515" t="s">
        <v>15</v>
      </c>
      <c r="G101515" s="69">
        <v>318499.09921931516</v>
      </c>
      <c r="H101515" s="69">
        <v>104829.28749728248</v>
      </c>
      <c r="I101515" s="69">
        <v>423328.38671659766</v>
      </c>
      <c r="J101515" s="69">
        <v>400054.62763143034</v>
      </c>
      <c r="K101515" s="70">
        <v>322871288.21324319</v>
      </c>
    </row>
    <row r="101516" spans="2:11" x14ac:dyDescent="0.3">
      <c r="B101516" s="66">
        <v>44652</v>
      </c>
      <c r="C101516" s="67" t="s">
        <v>33</v>
      </c>
      <c r="D101516" t="s">
        <v>486</v>
      </c>
      <c r="E101516" t="s">
        <v>1995</v>
      </c>
      <c r="F101516" t="s">
        <v>15</v>
      </c>
      <c r="G101516" s="69">
        <v>318499.09921931516</v>
      </c>
      <c r="H101516" s="69">
        <v>104829.28749728248</v>
      </c>
      <c r="I101516" s="69">
        <v>423328.38671659766</v>
      </c>
      <c r="J101516" s="69">
        <v>400054.62763143034</v>
      </c>
      <c r="K101516" s="70">
        <v>322871288.21324319</v>
      </c>
    </row>
    <row r="101517" spans="2:11" x14ac:dyDescent="0.3">
      <c r="B101517" s="66">
        <v>44652</v>
      </c>
      <c r="C101517" s="67" t="s">
        <v>33</v>
      </c>
      <c r="D101517" t="s">
        <v>488</v>
      </c>
      <c r="E101517" t="s">
        <v>1995</v>
      </c>
      <c r="F101517" t="s">
        <v>15</v>
      </c>
      <c r="G101517" s="69">
        <v>665995.32467694301</v>
      </c>
      <c r="H101517" s="69">
        <v>219202.5185162829</v>
      </c>
      <c r="I101517" s="69">
        <v>885197.84319322591</v>
      </c>
      <c r="J101517" s="69">
        <v>836531.41308448615</v>
      </c>
      <c r="K101517" s="70">
        <v>675137734.49527001</v>
      </c>
    </row>
    <row r="101518" spans="2:11" x14ac:dyDescent="0.3">
      <c r="B101518" s="66">
        <v>44652</v>
      </c>
      <c r="C101518" s="67" t="s">
        <v>56</v>
      </c>
      <c r="D101518" t="s">
        <v>492</v>
      </c>
      <c r="E101518" t="s">
        <v>1995</v>
      </c>
      <c r="F101518" t="s">
        <v>15</v>
      </c>
      <c r="G101518" s="69">
        <v>845478.1369416432</v>
      </c>
      <c r="H101518" s="69">
        <v>126449.33054818399</v>
      </c>
      <c r="I101518" s="69">
        <v>971927.46748982719</v>
      </c>
      <c r="J101518" s="69">
        <v>944711.53848413809</v>
      </c>
      <c r="K101518" s="70">
        <v>762446451.94131637</v>
      </c>
    </row>
    <row r="101519" spans="2:11" x14ac:dyDescent="0.3">
      <c r="B101519" s="66">
        <v>44652</v>
      </c>
      <c r="C101519" s="67" t="s">
        <v>56</v>
      </c>
      <c r="D101519" t="s">
        <v>494</v>
      </c>
      <c r="E101519" t="s">
        <v>1995</v>
      </c>
      <c r="F101519" t="s">
        <v>15</v>
      </c>
      <c r="G101519" s="69">
        <v>845478.1369416432</v>
      </c>
      <c r="H101519" s="69">
        <v>126449.33054818399</v>
      </c>
      <c r="I101519" s="69">
        <v>971927.46748982719</v>
      </c>
      <c r="J101519" s="69">
        <v>944711.53848413809</v>
      </c>
      <c r="K101519" s="70">
        <v>762446451.94131637</v>
      </c>
    </row>
    <row r="101520" spans="2:11" x14ac:dyDescent="0.3">
      <c r="B101520" s="66">
        <v>44652</v>
      </c>
      <c r="C101520" s="67" t="s">
        <v>56</v>
      </c>
      <c r="D101520" t="s">
        <v>496</v>
      </c>
      <c r="E101520" t="s">
        <v>1995</v>
      </c>
      <c r="F101520" t="s">
        <v>15</v>
      </c>
      <c r="G101520" s="69">
        <v>845478.1369416432</v>
      </c>
      <c r="H101520" s="69">
        <v>126449.33054818399</v>
      </c>
      <c r="I101520" s="69">
        <v>971927.46748982719</v>
      </c>
      <c r="J101520" s="69">
        <v>944711.53848413809</v>
      </c>
      <c r="K101520" s="70">
        <v>762446451.94131637</v>
      </c>
    </row>
    <row r="101521" spans="2:11" x14ac:dyDescent="0.3">
      <c r="B101521" s="66">
        <v>44652</v>
      </c>
      <c r="C101521" s="67" t="s">
        <v>56</v>
      </c>
      <c r="D101521" t="s">
        <v>498</v>
      </c>
      <c r="E101521" t="s">
        <v>1995</v>
      </c>
      <c r="F101521" t="s">
        <v>15</v>
      </c>
      <c r="G101521" s="69">
        <v>845478.1369416432</v>
      </c>
      <c r="H101521" s="69">
        <v>126449.33054818399</v>
      </c>
      <c r="I101521" s="69">
        <v>971927.46748982719</v>
      </c>
      <c r="J101521" s="69">
        <v>944711.53848413809</v>
      </c>
      <c r="K101521" s="70">
        <v>762446451.94131637</v>
      </c>
    </row>
    <row r="101522" spans="2:11" x14ac:dyDescent="0.3">
      <c r="B101522" s="66">
        <v>44652</v>
      </c>
      <c r="C101522" s="67" t="s">
        <v>56</v>
      </c>
      <c r="D101522" t="s">
        <v>504</v>
      </c>
      <c r="E101522" t="s">
        <v>1995</v>
      </c>
      <c r="F101522" t="s">
        <v>15</v>
      </c>
      <c r="G101522" s="69">
        <v>370759.43778719881</v>
      </c>
      <c r="H101522" s="69">
        <v>55450.614535031869</v>
      </c>
      <c r="I101522" s="69">
        <v>426210.05232223071</v>
      </c>
      <c r="J101522" s="69">
        <v>414275.31139400991</v>
      </c>
      <c r="K101522" s="70">
        <v>334348347.01614076</v>
      </c>
    </row>
    <row r="101523" spans="2:11" x14ac:dyDescent="0.3">
      <c r="B101523" s="66">
        <v>44652</v>
      </c>
      <c r="C101523" s="67" t="s">
        <v>56</v>
      </c>
      <c r="D101523" t="s">
        <v>506</v>
      </c>
      <c r="E101523" t="s">
        <v>1995</v>
      </c>
      <c r="F101523" t="s">
        <v>15</v>
      </c>
      <c r="G101523" s="69">
        <v>370759.43778719881</v>
      </c>
      <c r="H101523" s="69">
        <v>55450.614535031869</v>
      </c>
      <c r="I101523" s="69">
        <v>426210.05232223071</v>
      </c>
      <c r="J101523" s="69">
        <v>414275.31139400991</v>
      </c>
      <c r="K101523" s="70">
        <v>334348347.01614076</v>
      </c>
    </row>
    <row r="101524" spans="2:11" x14ac:dyDescent="0.3">
      <c r="B101524" s="66">
        <v>44652</v>
      </c>
      <c r="C101524" s="67" t="s">
        <v>56</v>
      </c>
      <c r="D101524" t="s">
        <v>508</v>
      </c>
      <c r="E101524" t="s">
        <v>1995</v>
      </c>
      <c r="F101524" t="s">
        <v>15</v>
      </c>
      <c r="G101524" s="69">
        <v>370759.43778719881</v>
      </c>
      <c r="H101524" s="69">
        <v>55450.614535031869</v>
      </c>
      <c r="I101524" s="69">
        <v>426210.05232223071</v>
      </c>
      <c r="J101524" s="69">
        <v>414275.31139400991</v>
      </c>
      <c r="K101524" s="70">
        <v>334348347.01614076</v>
      </c>
    </row>
    <row r="101525" spans="2:11" x14ac:dyDescent="0.3">
      <c r="B101525" s="66">
        <v>44652</v>
      </c>
      <c r="C101525" s="67" t="s">
        <v>56</v>
      </c>
      <c r="D101525" t="s">
        <v>510</v>
      </c>
      <c r="E101525" t="s">
        <v>1995</v>
      </c>
      <c r="F101525" t="s">
        <v>15</v>
      </c>
      <c r="G101525" s="69">
        <v>370759.43778719881</v>
      </c>
      <c r="H101525" s="69">
        <v>55450.614535031869</v>
      </c>
      <c r="I101525" s="69">
        <v>426210.05232223071</v>
      </c>
      <c r="J101525" s="69">
        <v>414275.31139400991</v>
      </c>
      <c r="K101525" s="70">
        <v>334348347.01614076</v>
      </c>
    </row>
    <row r="101526" spans="2:11" x14ac:dyDescent="0.3">
      <c r="B101526" s="66">
        <v>44652</v>
      </c>
      <c r="C101526" s="67" t="s">
        <v>56</v>
      </c>
      <c r="D101526" t="s">
        <v>512</v>
      </c>
      <c r="E101526" t="s">
        <v>1995</v>
      </c>
      <c r="F101526" t="s">
        <v>15</v>
      </c>
      <c r="G101526" s="69">
        <v>370759.43778719881</v>
      </c>
      <c r="H101526" s="69">
        <v>55450.614535031869</v>
      </c>
      <c r="I101526" s="69">
        <v>426210.05232223071</v>
      </c>
      <c r="J101526" s="69">
        <v>414275.31139400991</v>
      </c>
      <c r="K101526" s="70">
        <v>334348347.01614076</v>
      </c>
    </row>
    <row r="101527" spans="2:11" x14ac:dyDescent="0.3">
      <c r="B101527" s="66">
        <v>44652</v>
      </c>
      <c r="C101527" s="67" t="s">
        <v>56</v>
      </c>
      <c r="D101527" t="s">
        <v>514</v>
      </c>
      <c r="E101527" t="s">
        <v>1995</v>
      </c>
      <c r="F101527" t="s">
        <v>15</v>
      </c>
      <c r="G101527" s="69">
        <v>370759.43778719881</v>
      </c>
      <c r="H101527" s="69">
        <v>55450.614535031869</v>
      </c>
      <c r="I101527" s="69">
        <v>426210.05232223071</v>
      </c>
      <c r="J101527" s="69">
        <v>414275.31139400991</v>
      </c>
      <c r="K101527" s="70">
        <v>334348347.01614076</v>
      </c>
    </row>
    <row r="101528" spans="2:11" x14ac:dyDescent="0.3">
      <c r="B101528" s="66">
        <v>44652</v>
      </c>
      <c r="C101528" s="67" t="s">
        <v>56</v>
      </c>
      <c r="D101528" t="s">
        <v>516</v>
      </c>
      <c r="E101528" t="s">
        <v>1995</v>
      </c>
      <c r="F101528" t="s">
        <v>15</v>
      </c>
      <c r="G101528" s="69">
        <v>370759.43778719881</v>
      </c>
      <c r="H101528" s="69">
        <v>55450.614535031869</v>
      </c>
      <c r="I101528" s="69">
        <v>426210.05232223071</v>
      </c>
      <c r="J101528" s="69">
        <v>414275.31139400991</v>
      </c>
      <c r="K101528" s="70">
        <v>334348347.01614076</v>
      </c>
    </row>
    <row r="101529" spans="2:11" x14ac:dyDescent="0.3">
      <c r="B101529" s="66">
        <v>44652</v>
      </c>
      <c r="C101529" s="67" t="s">
        <v>56</v>
      </c>
      <c r="D101529" t="s">
        <v>518</v>
      </c>
      <c r="E101529" t="s">
        <v>1995</v>
      </c>
      <c r="F101529" t="s">
        <v>15</v>
      </c>
      <c r="G101529" s="69">
        <v>370759.43778719881</v>
      </c>
      <c r="H101529" s="69">
        <v>55450.614535031869</v>
      </c>
      <c r="I101529" s="69">
        <v>426210.05232223071</v>
      </c>
      <c r="J101529" s="69">
        <v>414275.31139400991</v>
      </c>
      <c r="K101529" s="70">
        <v>334348347.01614076</v>
      </c>
    </row>
    <row r="101530" spans="2:11" x14ac:dyDescent="0.3">
      <c r="B101530" s="66">
        <v>44652</v>
      </c>
      <c r="C101530" s="67" t="s">
        <v>56</v>
      </c>
      <c r="D101530" t="s">
        <v>520</v>
      </c>
      <c r="E101530" t="s">
        <v>1995</v>
      </c>
      <c r="F101530" t="s">
        <v>15</v>
      </c>
      <c r="G101530" s="69">
        <v>664939.3261002748</v>
      </c>
      <c r="H101530" s="69">
        <v>99448.023193626446</v>
      </c>
      <c r="I101530" s="69">
        <v>764387.34929390124</v>
      </c>
      <c r="J101530" s="69">
        <v>742982.9621075216</v>
      </c>
      <c r="K101530" s="70">
        <v>599637773.2621932</v>
      </c>
    </row>
    <row r="101531" spans="2:11" x14ac:dyDescent="0.3">
      <c r="B101531" s="66">
        <v>44652</v>
      </c>
      <c r="C101531" s="67" t="s">
        <v>56</v>
      </c>
      <c r="D101531" t="s">
        <v>522</v>
      </c>
      <c r="E101531" t="s">
        <v>1995</v>
      </c>
      <c r="F101531" t="s">
        <v>15</v>
      </c>
      <c r="G101531" s="69">
        <v>663633.8315305328</v>
      </c>
      <c r="H101531" s="69">
        <v>99252.775700295766</v>
      </c>
      <c r="I101531" s="69">
        <v>762886.60723082861</v>
      </c>
      <c r="J101531" s="69">
        <v>741524.24384849879</v>
      </c>
      <c r="K101531" s="70">
        <v>598460488.43432021</v>
      </c>
    </row>
    <row r="101532" spans="2:11" x14ac:dyDescent="0.3">
      <c r="B101532" s="66">
        <v>44652</v>
      </c>
      <c r="C101532" s="67" t="s">
        <v>56</v>
      </c>
      <c r="D101532" t="s">
        <v>524</v>
      </c>
      <c r="E101532" t="s">
        <v>1995</v>
      </c>
      <c r="F101532" t="s">
        <v>15</v>
      </c>
      <c r="G101532" s="69">
        <v>89593.304857478201</v>
      </c>
      <c r="H101532" s="69">
        <v>13399.532913103778</v>
      </c>
      <c r="I101532" s="69">
        <v>102992.83777058199</v>
      </c>
      <c r="J101532" s="69">
        <v>100108.83062538013</v>
      </c>
      <c r="K101532" s="70">
        <v>80794633.715164289</v>
      </c>
    </row>
    <row r="101533" spans="2:11" x14ac:dyDescent="0.3">
      <c r="B101533" s="66">
        <v>44652</v>
      </c>
      <c r="C101533" s="67" t="s">
        <v>56</v>
      </c>
      <c r="D101533" t="s">
        <v>526</v>
      </c>
      <c r="E101533" t="s">
        <v>1995</v>
      </c>
      <c r="F101533" t="s">
        <v>15</v>
      </c>
      <c r="G101533" s="69">
        <v>94278.867109866507</v>
      </c>
      <c r="H101533" s="69">
        <v>14100.297440071115</v>
      </c>
      <c r="I101533" s="69">
        <v>108379.16454993763</v>
      </c>
      <c r="J101533" s="69">
        <v>105344.32939325155</v>
      </c>
      <c r="K101533" s="70">
        <v>85020037.234752744</v>
      </c>
    </row>
    <row r="101534" spans="2:11" x14ac:dyDescent="0.3">
      <c r="B101534" s="66">
        <v>44652</v>
      </c>
      <c r="C101534" s="67" t="s">
        <v>56</v>
      </c>
      <c r="D101534" t="s">
        <v>530</v>
      </c>
      <c r="E101534" t="s">
        <v>1995</v>
      </c>
      <c r="F101534" t="s">
        <v>15</v>
      </c>
      <c r="G101534" s="69">
        <v>581572.86286861508</v>
      </c>
      <c r="H101534" s="69">
        <v>86979.779672901292</v>
      </c>
      <c r="I101534" s="69">
        <v>668552.64254151634</v>
      </c>
      <c r="J101534" s="69">
        <v>649831.82039727934</v>
      </c>
      <c r="K101534" s="70">
        <v>524458467.62439144</v>
      </c>
    </row>
    <row r="101535" spans="2:11" x14ac:dyDescent="0.3">
      <c r="B101535" s="66">
        <v>44652</v>
      </c>
      <c r="C101535" s="67" t="s">
        <v>56</v>
      </c>
      <c r="D101535" t="s">
        <v>532</v>
      </c>
      <c r="E101535" t="s">
        <v>1995</v>
      </c>
      <c r="F101535" t="s">
        <v>15</v>
      </c>
      <c r="G101535" s="69">
        <v>581572.86286861508</v>
      </c>
      <c r="H101535" s="69">
        <v>86979.779672901292</v>
      </c>
      <c r="I101535" s="69">
        <v>668552.64254151634</v>
      </c>
      <c r="J101535" s="69">
        <v>649831.82039727934</v>
      </c>
      <c r="K101535" s="70">
        <v>524458467.62439144</v>
      </c>
    </row>
    <row r="101536" spans="2:11" x14ac:dyDescent="0.3">
      <c r="B101536" s="66">
        <v>44652</v>
      </c>
      <c r="C101536" s="67" t="s">
        <v>56</v>
      </c>
      <c r="D101536" t="s">
        <v>534</v>
      </c>
      <c r="E101536" t="s">
        <v>1995</v>
      </c>
      <c r="F101536" t="s">
        <v>15</v>
      </c>
      <c r="G101536" s="69">
        <v>581572.86286861508</v>
      </c>
      <c r="H101536" s="69">
        <v>86979.779672901292</v>
      </c>
      <c r="I101536" s="69">
        <v>668552.64254151634</v>
      </c>
      <c r="J101536" s="69">
        <v>649831.82039727934</v>
      </c>
      <c r="K101536" s="70">
        <v>524458467.62439144</v>
      </c>
    </row>
    <row r="101537" spans="2:11" x14ac:dyDescent="0.3">
      <c r="B101537" s="66">
        <v>44652</v>
      </c>
      <c r="C101537" s="67" t="s">
        <v>56</v>
      </c>
      <c r="D101537" t="s">
        <v>536</v>
      </c>
      <c r="E101537" t="s">
        <v>1995</v>
      </c>
      <c r="F101537" t="s">
        <v>15</v>
      </c>
      <c r="G101537" s="69">
        <v>581572.86286861508</v>
      </c>
      <c r="H101537" s="69">
        <v>86979.779672901292</v>
      </c>
      <c r="I101537" s="69">
        <v>668552.64254151634</v>
      </c>
      <c r="J101537" s="69">
        <v>649831.82039727934</v>
      </c>
      <c r="K101537" s="70">
        <v>524458467.62439144</v>
      </c>
    </row>
    <row r="101538" spans="2:11" x14ac:dyDescent="0.3">
      <c r="B101538" s="66">
        <v>44652</v>
      </c>
      <c r="C101538" s="67" t="s">
        <v>56</v>
      </c>
      <c r="D101538" t="s">
        <v>537</v>
      </c>
      <c r="E101538" t="s">
        <v>1995</v>
      </c>
      <c r="F101538" t="s">
        <v>15</v>
      </c>
      <c r="G101538" s="69">
        <v>297006.41519307112</v>
      </c>
      <c r="H101538" s="69">
        <v>44420.148518396614</v>
      </c>
      <c r="I101538" s="69">
        <v>341426.56371146778</v>
      </c>
      <c r="J101538" s="69">
        <v>331865.93143236724</v>
      </c>
      <c r="K101538" s="70">
        <v>267838373.54925776</v>
      </c>
    </row>
    <row r="101539" spans="2:11" x14ac:dyDescent="0.3">
      <c r="B101539" s="66">
        <v>44652</v>
      </c>
      <c r="C101539" s="67" t="s">
        <v>56</v>
      </c>
      <c r="D101539" t="s">
        <v>538</v>
      </c>
      <c r="E101539" t="s">
        <v>1995</v>
      </c>
      <c r="F101539" t="s">
        <v>15</v>
      </c>
      <c r="G101539" s="69">
        <v>297006.41519307112</v>
      </c>
      <c r="H101539" s="69">
        <v>44420.148518396614</v>
      </c>
      <c r="I101539" s="69">
        <v>341426.56371146778</v>
      </c>
      <c r="J101539" s="69">
        <v>331865.93143236724</v>
      </c>
      <c r="K101539" s="70">
        <v>267838373.54925776</v>
      </c>
    </row>
    <row r="101540" spans="2:11" x14ac:dyDescent="0.3">
      <c r="B101540" s="66">
        <v>44652</v>
      </c>
      <c r="C101540" s="67" t="s">
        <v>56</v>
      </c>
      <c r="D101540" t="s">
        <v>540</v>
      </c>
      <c r="E101540" t="s">
        <v>1995</v>
      </c>
      <c r="F101540" t="s">
        <v>15</v>
      </c>
      <c r="G101540" s="69">
        <v>297006.41519307112</v>
      </c>
      <c r="H101540" s="69">
        <v>44420.148518396614</v>
      </c>
      <c r="I101540" s="69">
        <v>341426.56371146778</v>
      </c>
      <c r="J101540" s="69">
        <v>331865.93143236724</v>
      </c>
      <c r="K101540" s="70">
        <v>267838373.54925776</v>
      </c>
    </row>
    <row r="101541" spans="2:11" x14ac:dyDescent="0.3">
      <c r="B101541" s="66">
        <v>44652</v>
      </c>
      <c r="C101541" s="67" t="s">
        <v>56</v>
      </c>
      <c r="D101541" t="s">
        <v>542</v>
      </c>
      <c r="E101541" t="s">
        <v>1995</v>
      </c>
      <c r="F101541" t="s">
        <v>15</v>
      </c>
      <c r="G101541" s="69">
        <v>686190.20477202907</v>
      </c>
      <c r="H101541" s="69">
        <v>102626.29956015482</v>
      </c>
      <c r="I101541" s="69">
        <v>788816.50433218398</v>
      </c>
      <c r="J101541" s="69">
        <v>766728.05154273217</v>
      </c>
      <c r="K101541" s="70">
        <v>618801675.10248971</v>
      </c>
    </row>
    <row r="101542" spans="2:11" x14ac:dyDescent="0.3">
      <c r="B101542" s="66">
        <v>44652</v>
      </c>
      <c r="C101542" s="67" t="s">
        <v>56</v>
      </c>
      <c r="D101542" t="s">
        <v>544</v>
      </c>
      <c r="E101542" t="s">
        <v>1995</v>
      </c>
      <c r="F101542" t="s">
        <v>15</v>
      </c>
      <c r="G101542" s="69">
        <v>686190.20477202907</v>
      </c>
      <c r="H101542" s="69">
        <v>102626.29956015482</v>
      </c>
      <c r="I101542" s="69">
        <v>788816.50433218398</v>
      </c>
      <c r="J101542" s="69">
        <v>766728.05154273217</v>
      </c>
      <c r="K101542" s="70">
        <v>618801675.10248971</v>
      </c>
    </row>
    <row r="101543" spans="2:11" x14ac:dyDescent="0.3">
      <c r="B101543" s="66">
        <v>44652</v>
      </c>
      <c r="C101543" s="67" t="s">
        <v>56</v>
      </c>
      <c r="D101543" t="s">
        <v>546</v>
      </c>
      <c r="E101543" t="s">
        <v>1995</v>
      </c>
      <c r="F101543" t="s">
        <v>15</v>
      </c>
      <c r="G101543" s="69">
        <v>341476.81591244182</v>
      </c>
      <c r="H101543" s="69">
        <v>51071.121377547352</v>
      </c>
      <c r="I101543" s="69">
        <v>392547.93728998915</v>
      </c>
      <c r="J101543" s="69">
        <v>381555.80346316542</v>
      </c>
      <c r="K101543" s="70">
        <v>307941479.18940997</v>
      </c>
    </row>
    <row r="101544" spans="2:11" x14ac:dyDescent="0.3">
      <c r="B101544" s="66">
        <v>44652</v>
      </c>
      <c r="C101544" s="67" t="s">
        <v>56</v>
      </c>
      <c r="D101544" t="s">
        <v>548</v>
      </c>
      <c r="E101544" t="s">
        <v>1995</v>
      </c>
      <c r="F101544" t="s">
        <v>15</v>
      </c>
      <c r="G101544" s="69">
        <v>341476.81591244182</v>
      </c>
      <c r="H101544" s="69">
        <v>51071.121377547352</v>
      </c>
      <c r="I101544" s="69">
        <v>392547.93728998915</v>
      </c>
      <c r="J101544" s="69">
        <v>381555.80346316542</v>
      </c>
      <c r="K101544" s="70">
        <v>307941479.18940997</v>
      </c>
    </row>
    <row r="101545" spans="2:11" x14ac:dyDescent="0.3">
      <c r="B101545" s="66">
        <v>44652</v>
      </c>
      <c r="C101545" s="67" t="s">
        <v>56</v>
      </c>
      <c r="D101545" t="s">
        <v>550</v>
      </c>
      <c r="E101545" t="s">
        <v>1995</v>
      </c>
      <c r="F101545" t="s">
        <v>15</v>
      </c>
      <c r="G101545" s="69">
        <v>341476.81591244182</v>
      </c>
      <c r="H101545" s="69">
        <v>51071.121377547352</v>
      </c>
      <c r="I101545" s="69">
        <v>392547.93728998915</v>
      </c>
      <c r="J101545" s="69">
        <v>381555.80346316542</v>
      </c>
      <c r="K101545" s="70">
        <v>307941479.18940997</v>
      </c>
    </row>
    <row r="101546" spans="2:11" x14ac:dyDescent="0.3">
      <c r="B101546" s="66">
        <v>44652</v>
      </c>
      <c r="C101546" s="67" t="s">
        <v>56</v>
      </c>
      <c r="D101546" t="s">
        <v>552</v>
      </c>
      <c r="E101546" t="s">
        <v>1995</v>
      </c>
      <c r="F101546" t="s">
        <v>15</v>
      </c>
      <c r="G101546" s="69">
        <v>341476.81591244182</v>
      </c>
      <c r="H101546" s="69">
        <v>51071.121377547352</v>
      </c>
      <c r="I101546" s="69">
        <v>392547.93728998915</v>
      </c>
      <c r="J101546" s="69">
        <v>381555.80346316542</v>
      </c>
      <c r="K101546" s="70">
        <v>307941479.18940997</v>
      </c>
    </row>
    <row r="101547" spans="2:11" x14ac:dyDescent="0.3">
      <c r="B101547" s="66">
        <v>44652</v>
      </c>
      <c r="C101547" s="67" t="s">
        <v>56</v>
      </c>
      <c r="D101547" t="s">
        <v>554</v>
      </c>
      <c r="E101547" t="s">
        <v>1995</v>
      </c>
      <c r="F101547" t="s">
        <v>15</v>
      </c>
      <c r="G101547" s="69">
        <v>330408.26395900891</v>
      </c>
      <c r="H101547" s="69">
        <v>49415.707162261409</v>
      </c>
      <c r="I101547" s="69">
        <v>379823.97112127027</v>
      </c>
      <c r="J101547" s="69">
        <v>369188.13400536578</v>
      </c>
      <c r="K101547" s="70">
        <v>297959928.93544257</v>
      </c>
    </row>
    <row r="101548" spans="2:11" x14ac:dyDescent="0.3">
      <c r="B101548" s="66">
        <v>44652</v>
      </c>
      <c r="C101548" s="67" t="s">
        <v>56</v>
      </c>
      <c r="D101548" t="s">
        <v>556</v>
      </c>
      <c r="E101548" t="s">
        <v>1995</v>
      </c>
      <c r="F101548" t="s">
        <v>15</v>
      </c>
      <c r="G101548" s="69">
        <v>330408.26395900891</v>
      </c>
      <c r="H101548" s="69">
        <v>49415.707162261409</v>
      </c>
      <c r="I101548" s="69">
        <v>379823.97112127027</v>
      </c>
      <c r="J101548" s="69">
        <v>369188.13400536578</v>
      </c>
      <c r="K101548" s="70">
        <v>297959928.93544257</v>
      </c>
    </row>
    <row r="101549" spans="2:11" x14ac:dyDescent="0.3">
      <c r="B101549" s="66">
        <v>44652</v>
      </c>
      <c r="C101549" s="67" t="s">
        <v>56</v>
      </c>
      <c r="D101549" t="s">
        <v>558</v>
      </c>
      <c r="E101549" t="s">
        <v>1995</v>
      </c>
      <c r="F101549" t="s">
        <v>15</v>
      </c>
      <c r="G101549" s="69">
        <v>330408.26395900891</v>
      </c>
      <c r="H101549" s="69">
        <v>49415.707162261409</v>
      </c>
      <c r="I101549" s="69">
        <v>379823.97112127027</v>
      </c>
      <c r="J101549" s="69">
        <v>369188.13400536578</v>
      </c>
      <c r="K101549" s="70">
        <v>297959928.93544257</v>
      </c>
    </row>
    <row r="101550" spans="2:11" x14ac:dyDescent="0.3">
      <c r="B101550" s="66">
        <v>44652</v>
      </c>
      <c r="C101550" s="67" t="s">
        <v>56</v>
      </c>
      <c r="D101550" t="s">
        <v>560</v>
      </c>
      <c r="E101550" t="s">
        <v>1995</v>
      </c>
      <c r="F101550" t="s">
        <v>15</v>
      </c>
      <c r="G101550" s="69">
        <v>403173.00004924851</v>
      </c>
      <c r="H101550" s="69">
        <v>60298.373703281221</v>
      </c>
      <c r="I101550" s="69">
        <v>463471.37375252973</v>
      </c>
      <c r="J101550" s="69">
        <v>450493.24068587675</v>
      </c>
      <c r="K101550" s="70">
        <v>363578678.77386916</v>
      </c>
    </row>
    <row r="101551" spans="2:11" x14ac:dyDescent="0.3">
      <c r="B101551" s="66">
        <v>44652</v>
      </c>
      <c r="C101551" s="67" t="s">
        <v>56</v>
      </c>
      <c r="D101551" t="s">
        <v>562</v>
      </c>
      <c r="E101551" t="s">
        <v>1995</v>
      </c>
      <c r="F101551" t="s">
        <v>15</v>
      </c>
      <c r="G101551" s="69">
        <v>403173.00004924851</v>
      </c>
      <c r="H101551" s="69">
        <v>60298.373703281221</v>
      </c>
      <c r="I101551" s="69">
        <v>463471.37375252973</v>
      </c>
      <c r="J101551" s="69">
        <v>450493.24068587675</v>
      </c>
      <c r="K101551" s="70">
        <v>363578678.77386916</v>
      </c>
    </row>
    <row r="101552" spans="2:11" x14ac:dyDescent="0.3">
      <c r="B101552" s="66">
        <v>44652</v>
      </c>
      <c r="C101552" s="67" t="s">
        <v>56</v>
      </c>
      <c r="D101552" t="s">
        <v>564</v>
      </c>
      <c r="E101552" t="s">
        <v>1995</v>
      </c>
      <c r="F101552" t="s">
        <v>15</v>
      </c>
      <c r="G101552" s="69">
        <v>685021.07076698716</v>
      </c>
      <c r="H101552" s="69">
        <v>102451.45330503071</v>
      </c>
      <c r="I101552" s="69">
        <v>787472.52407201775</v>
      </c>
      <c r="J101552" s="69">
        <v>765421.70544002031</v>
      </c>
      <c r="K101552" s="70">
        <v>617747364.96606624</v>
      </c>
    </row>
    <row r="101553" spans="2:11" x14ac:dyDescent="0.3">
      <c r="B101553" s="66">
        <v>44652</v>
      </c>
      <c r="C101553" s="67" t="s">
        <v>56</v>
      </c>
      <c r="D101553" t="s">
        <v>566</v>
      </c>
      <c r="E101553" t="s">
        <v>1995</v>
      </c>
      <c r="F101553" t="s">
        <v>15</v>
      </c>
      <c r="G101553" s="69">
        <v>685021.07076698716</v>
      </c>
      <c r="H101553" s="69">
        <v>102451.45330503071</v>
      </c>
      <c r="I101553" s="69">
        <v>787472.52407201775</v>
      </c>
      <c r="J101553" s="69">
        <v>765421.70544002031</v>
      </c>
      <c r="K101553" s="70">
        <v>617747364.96606624</v>
      </c>
    </row>
    <row r="101554" spans="2:11" x14ac:dyDescent="0.3">
      <c r="B101554" s="66">
        <v>44652</v>
      </c>
      <c r="C101554" s="67" t="s">
        <v>56</v>
      </c>
      <c r="D101554" t="s">
        <v>568</v>
      </c>
      <c r="E101554" t="s">
        <v>1995</v>
      </c>
      <c r="F101554" t="s">
        <v>15</v>
      </c>
      <c r="G101554" s="69">
        <v>685021.07076698716</v>
      </c>
      <c r="H101554" s="69">
        <v>102451.45330503071</v>
      </c>
      <c r="I101554" s="69">
        <v>787472.52407201775</v>
      </c>
      <c r="J101554" s="69">
        <v>765421.70544002031</v>
      </c>
      <c r="K101554" s="70">
        <v>617747364.96606624</v>
      </c>
    </row>
    <row r="101555" spans="2:11" x14ac:dyDescent="0.3">
      <c r="B101555" s="66">
        <v>44652</v>
      </c>
      <c r="C101555" s="67" t="s">
        <v>56</v>
      </c>
      <c r="D101555" t="s">
        <v>570</v>
      </c>
      <c r="E101555" t="s">
        <v>1995</v>
      </c>
      <c r="F101555" t="s">
        <v>15</v>
      </c>
      <c r="G101555" s="69">
        <v>392777.4008045182</v>
      </c>
      <c r="H101555" s="69">
        <v>58743.612102030907</v>
      </c>
      <c r="I101555" s="69">
        <v>451521.01290654909</v>
      </c>
      <c r="J101555" s="69">
        <v>438877.51404178416</v>
      </c>
      <c r="K101555" s="70">
        <v>354203997.50267464</v>
      </c>
    </row>
    <row r="101556" spans="2:11" x14ac:dyDescent="0.3">
      <c r="B101556" s="66">
        <v>44652</v>
      </c>
      <c r="C101556" s="67" t="s">
        <v>56</v>
      </c>
      <c r="D101556" t="s">
        <v>572</v>
      </c>
      <c r="E101556" t="s">
        <v>1995</v>
      </c>
      <c r="F101556" t="s">
        <v>15</v>
      </c>
      <c r="G101556" s="69">
        <v>392777.4008045182</v>
      </c>
      <c r="H101556" s="69">
        <v>58743.612102030907</v>
      </c>
      <c r="I101556" s="69">
        <v>451521.01290654909</v>
      </c>
      <c r="J101556" s="69">
        <v>438877.51404178416</v>
      </c>
      <c r="K101556" s="70">
        <v>354203997.50267464</v>
      </c>
    </row>
    <row r="101557" spans="2:11" x14ac:dyDescent="0.3">
      <c r="B101557" s="66">
        <v>44652</v>
      </c>
      <c r="C101557" s="67" t="s">
        <v>56</v>
      </c>
      <c r="D101557" t="s">
        <v>574</v>
      </c>
      <c r="E101557" t="s">
        <v>1995</v>
      </c>
      <c r="F101557" t="s">
        <v>15</v>
      </c>
      <c r="G101557" s="69">
        <v>392777.4008045182</v>
      </c>
      <c r="H101557" s="69">
        <v>58743.612102030907</v>
      </c>
      <c r="I101557" s="69">
        <v>451521.01290654909</v>
      </c>
      <c r="J101557" s="69">
        <v>438877.51404178416</v>
      </c>
      <c r="K101557" s="70">
        <v>354203997.50267464</v>
      </c>
    </row>
    <row r="101558" spans="2:11" x14ac:dyDescent="0.3">
      <c r="B101558" s="66">
        <v>44652</v>
      </c>
      <c r="C101558" s="67" t="s">
        <v>56</v>
      </c>
      <c r="D101558" t="s">
        <v>576</v>
      </c>
      <c r="E101558" t="s">
        <v>1995</v>
      </c>
      <c r="F101558" t="s">
        <v>15</v>
      </c>
      <c r="G101558" s="69">
        <v>392777.4008045182</v>
      </c>
      <c r="H101558" s="69">
        <v>58743.612102030907</v>
      </c>
      <c r="I101558" s="69">
        <v>451521.01290654909</v>
      </c>
      <c r="J101558" s="69">
        <v>438877.51404178416</v>
      </c>
      <c r="K101558" s="70">
        <v>354203997.50267464</v>
      </c>
    </row>
    <row r="101559" spans="2:11" x14ac:dyDescent="0.3">
      <c r="B101559" s="66">
        <v>44652</v>
      </c>
      <c r="C101559" s="67" t="s">
        <v>56</v>
      </c>
      <c r="D101559" t="s">
        <v>578</v>
      </c>
      <c r="E101559" t="s">
        <v>1995</v>
      </c>
      <c r="F101559" t="s">
        <v>15</v>
      </c>
      <c r="G101559" s="69">
        <v>278385.87606410007</v>
      </c>
      <c r="H101559" s="69">
        <v>41635.268340266986</v>
      </c>
      <c r="I101559" s="69">
        <v>320021.14440436702</v>
      </c>
      <c r="J101559" s="69">
        <v>311059.90703042707</v>
      </c>
      <c r="K101559" s="70">
        <v>251046497.04723272</v>
      </c>
    </row>
    <row r="101560" spans="2:11" x14ac:dyDescent="0.3">
      <c r="B101560" s="66">
        <v>44652</v>
      </c>
      <c r="C101560" s="67" t="s">
        <v>56</v>
      </c>
      <c r="D101560" t="s">
        <v>580</v>
      </c>
      <c r="E101560" t="s">
        <v>1995</v>
      </c>
      <c r="F101560" t="s">
        <v>15</v>
      </c>
      <c r="G101560" s="69">
        <v>278385.87606410007</v>
      </c>
      <c r="H101560" s="69">
        <v>41635.268340266986</v>
      </c>
      <c r="I101560" s="69">
        <v>320021.14440436702</v>
      </c>
      <c r="J101560" s="69">
        <v>311059.90703042707</v>
      </c>
      <c r="K101560" s="70">
        <v>251046497.04723272</v>
      </c>
    </row>
    <row r="101561" spans="2:11" x14ac:dyDescent="0.3">
      <c r="B101561" s="66">
        <v>44652</v>
      </c>
      <c r="C101561" s="67" t="s">
        <v>56</v>
      </c>
      <c r="D101561" t="s">
        <v>582</v>
      </c>
      <c r="E101561" t="s">
        <v>1995</v>
      </c>
      <c r="F101561" t="s">
        <v>15</v>
      </c>
      <c r="G101561" s="69">
        <v>278385.87606410007</v>
      </c>
      <c r="H101561" s="69">
        <v>41635.268340266986</v>
      </c>
      <c r="I101561" s="69">
        <v>320021.14440436702</v>
      </c>
      <c r="J101561" s="69">
        <v>311059.90703042707</v>
      </c>
      <c r="K101561" s="70">
        <v>251046497.04723272</v>
      </c>
    </row>
    <row r="101562" spans="2:11" x14ac:dyDescent="0.3">
      <c r="B101562" s="66">
        <v>44652</v>
      </c>
      <c r="C101562" s="67" t="s">
        <v>56</v>
      </c>
      <c r="D101562" t="s">
        <v>584</v>
      </c>
      <c r="E101562" t="s">
        <v>1995</v>
      </c>
      <c r="F101562" t="s">
        <v>15</v>
      </c>
      <c r="G101562" s="69">
        <v>470686.79517603386</v>
      </c>
      <c r="H101562" s="69">
        <v>70395.703072249191</v>
      </c>
      <c r="I101562" s="69">
        <v>541082.49824828305</v>
      </c>
      <c r="J101562" s="69">
        <v>525931.09719098115</v>
      </c>
      <c r="K101562" s="70">
        <v>424462158.74773079</v>
      </c>
    </row>
    <row r="101563" spans="2:11" x14ac:dyDescent="0.3">
      <c r="B101563" s="66">
        <v>44652</v>
      </c>
      <c r="C101563" s="67" t="s">
        <v>56</v>
      </c>
      <c r="D101563" t="s">
        <v>586</v>
      </c>
      <c r="E101563" t="s">
        <v>1995</v>
      </c>
      <c r="F101563" t="s">
        <v>15</v>
      </c>
      <c r="G101563" s="69">
        <v>470686.79517603386</v>
      </c>
      <c r="H101563" s="69">
        <v>70395.703072249191</v>
      </c>
      <c r="I101563" s="69">
        <v>541082.49824828305</v>
      </c>
      <c r="J101563" s="69">
        <v>525931.09719098115</v>
      </c>
      <c r="K101563" s="70">
        <v>424462158.74773079</v>
      </c>
    </row>
    <row r="101564" spans="2:11" x14ac:dyDescent="0.3">
      <c r="B101564" s="66">
        <v>44652</v>
      </c>
      <c r="C101564" s="67" t="s">
        <v>56</v>
      </c>
      <c r="D101564" t="s">
        <v>588</v>
      </c>
      <c r="E101564" t="s">
        <v>1995</v>
      </c>
      <c r="F101564" t="s">
        <v>15</v>
      </c>
      <c r="G101564" s="69">
        <v>470686.79517603386</v>
      </c>
      <c r="H101564" s="69">
        <v>70395.703072249191</v>
      </c>
      <c r="I101564" s="69">
        <v>541082.49824828305</v>
      </c>
      <c r="J101564" s="69">
        <v>525931.09719098115</v>
      </c>
      <c r="K101564" s="70">
        <v>424462158.74773079</v>
      </c>
    </row>
    <row r="101565" spans="2:11" x14ac:dyDescent="0.3">
      <c r="B101565" s="66">
        <v>44652</v>
      </c>
      <c r="C101565" s="67" t="s">
        <v>56</v>
      </c>
      <c r="D101565" t="s">
        <v>590</v>
      </c>
      <c r="E101565" t="s">
        <v>1995</v>
      </c>
      <c r="F101565" t="s">
        <v>15</v>
      </c>
      <c r="G101565" s="69">
        <v>470686.79517603386</v>
      </c>
      <c r="H101565" s="69">
        <v>70395.703072249191</v>
      </c>
      <c r="I101565" s="69">
        <v>541082.49824828305</v>
      </c>
      <c r="J101565" s="69">
        <v>525931.09719098115</v>
      </c>
      <c r="K101565" s="70">
        <v>424462158.74773079</v>
      </c>
    </row>
    <row r="101566" spans="2:11" x14ac:dyDescent="0.3">
      <c r="B101566" s="66">
        <v>44652</v>
      </c>
      <c r="C101566" s="67" t="s">
        <v>56</v>
      </c>
      <c r="D101566" t="s">
        <v>592</v>
      </c>
      <c r="E101566" t="s">
        <v>1995</v>
      </c>
      <c r="F101566" t="s">
        <v>15</v>
      </c>
      <c r="G101566" s="69">
        <v>470686.79517603386</v>
      </c>
      <c r="H101566" s="69">
        <v>70395.703072249191</v>
      </c>
      <c r="I101566" s="69">
        <v>541082.49824828305</v>
      </c>
      <c r="J101566" s="69">
        <v>525931.09719098115</v>
      </c>
      <c r="K101566" s="70">
        <v>424462158.74773079</v>
      </c>
    </row>
    <row r="101567" spans="2:11" x14ac:dyDescent="0.3">
      <c r="B101567" s="66">
        <v>44652</v>
      </c>
      <c r="C101567" s="67" t="s">
        <v>56</v>
      </c>
      <c r="D101567" t="s">
        <v>594</v>
      </c>
      <c r="E101567" t="s">
        <v>1995</v>
      </c>
      <c r="F101567" t="s">
        <v>15</v>
      </c>
      <c r="G101567" s="69">
        <v>461926.18169170764</v>
      </c>
      <c r="H101567" s="69">
        <v>69085.471536503494</v>
      </c>
      <c r="I101567" s="69">
        <v>531011.65322821122</v>
      </c>
      <c r="J101567" s="69">
        <v>516142.25613958138</v>
      </c>
      <c r="K101567" s="70">
        <v>416561898.37805969</v>
      </c>
    </row>
    <row r="101568" spans="2:11" x14ac:dyDescent="0.3">
      <c r="B101568" s="66">
        <v>44652</v>
      </c>
      <c r="C101568" s="67" t="s">
        <v>56</v>
      </c>
      <c r="D101568" t="s">
        <v>596</v>
      </c>
      <c r="E101568" t="s">
        <v>1995</v>
      </c>
      <c r="F101568" t="s">
        <v>15</v>
      </c>
      <c r="G101568" s="69">
        <v>461926.18169170764</v>
      </c>
      <c r="H101568" s="69">
        <v>69085.471536503494</v>
      </c>
      <c r="I101568" s="69">
        <v>531011.65322821122</v>
      </c>
      <c r="J101568" s="69">
        <v>516142.25613958138</v>
      </c>
      <c r="K101568" s="70">
        <v>416561898.37805969</v>
      </c>
    </row>
    <row r="101569" spans="2:11" x14ac:dyDescent="0.3">
      <c r="B101569" s="66">
        <v>44652</v>
      </c>
      <c r="C101569" s="67" t="s">
        <v>56</v>
      </c>
      <c r="D101569" t="s">
        <v>598</v>
      </c>
      <c r="E101569" t="s">
        <v>1995</v>
      </c>
      <c r="F101569" t="s">
        <v>15</v>
      </c>
      <c r="G101569" s="69">
        <v>461926.18169170764</v>
      </c>
      <c r="H101569" s="69">
        <v>69085.471536503494</v>
      </c>
      <c r="I101569" s="69">
        <v>531011.65322821122</v>
      </c>
      <c r="J101569" s="69">
        <v>516142.25613958138</v>
      </c>
      <c r="K101569" s="70">
        <v>416561898.37805969</v>
      </c>
    </row>
    <row r="101570" spans="2:11" x14ac:dyDescent="0.3">
      <c r="B101570" s="66">
        <v>44652</v>
      </c>
      <c r="C101570" s="67" t="s">
        <v>56</v>
      </c>
      <c r="D101570" t="s">
        <v>600</v>
      </c>
      <c r="E101570" t="s">
        <v>1995</v>
      </c>
      <c r="F101570" t="s">
        <v>15</v>
      </c>
      <c r="G101570" s="69">
        <v>461926.18169170764</v>
      </c>
      <c r="H101570" s="69">
        <v>69085.471536503494</v>
      </c>
      <c r="I101570" s="69">
        <v>531011.65322821122</v>
      </c>
      <c r="J101570" s="69">
        <v>516142.25613958138</v>
      </c>
      <c r="K101570" s="70">
        <v>416561898.37805969</v>
      </c>
    </row>
    <row r="101571" spans="2:11" x14ac:dyDescent="0.3">
      <c r="B101571" s="66">
        <v>44652</v>
      </c>
      <c r="C101571" s="67" t="s">
        <v>56</v>
      </c>
      <c r="D101571" t="s">
        <v>602</v>
      </c>
      <c r="E101571" t="s">
        <v>1995</v>
      </c>
      <c r="F101571" t="s">
        <v>15</v>
      </c>
      <c r="G101571" s="69">
        <v>461926.18169170764</v>
      </c>
      <c r="H101571" s="69">
        <v>69085.471536503494</v>
      </c>
      <c r="I101571" s="69">
        <v>531011.65322821122</v>
      </c>
      <c r="J101571" s="69">
        <v>516142.25613958138</v>
      </c>
      <c r="K101571" s="70">
        <v>416561898.37805969</v>
      </c>
    </row>
    <row r="101572" spans="2:11" x14ac:dyDescent="0.3">
      <c r="B101572" s="66">
        <v>44652</v>
      </c>
      <c r="C101572" s="67" t="s">
        <v>56</v>
      </c>
      <c r="D101572" t="s">
        <v>604</v>
      </c>
      <c r="E101572" t="s">
        <v>1995</v>
      </c>
      <c r="F101572" t="s">
        <v>15</v>
      </c>
      <c r="G101572" s="69">
        <v>461926.18169170764</v>
      </c>
      <c r="H101572" s="69">
        <v>69085.471536503494</v>
      </c>
      <c r="I101572" s="69">
        <v>531011.65322821122</v>
      </c>
      <c r="J101572" s="69">
        <v>516142.25613958138</v>
      </c>
      <c r="K101572" s="70">
        <v>416561898.37805969</v>
      </c>
    </row>
    <row r="101573" spans="2:11" x14ac:dyDescent="0.3">
      <c r="B101573" s="66">
        <v>44652</v>
      </c>
      <c r="C101573" s="67" t="s">
        <v>56</v>
      </c>
      <c r="D101573" t="s">
        <v>606</v>
      </c>
      <c r="E101573" t="s">
        <v>1995</v>
      </c>
      <c r="F101573" t="s">
        <v>15</v>
      </c>
      <c r="G101573" s="69">
        <v>461926.18169170764</v>
      </c>
      <c r="H101573" s="69">
        <v>69085.471536503494</v>
      </c>
      <c r="I101573" s="69">
        <v>531011.65322821122</v>
      </c>
      <c r="J101573" s="69">
        <v>516142.25613958138</v>
      </c>
      <c r="K101573" s="70">
        <v>416561898.37805969</v>
      </c>
    </row>
    <row r="101574" spans="2:11" x14ac:dyDescent="0.3">
      <c r="B101574" s="66">
        <v>44652</v>
      </c>
      <c r="C101574" s="67" t="s">
        <v>56</v>
      </c>
      <c r="D101574" t="s">
        <v>608</v>
      </c>
      <c r="E101574" t="s">
        <v>1995</v>
      </c>
      <c r="F101574" t="s">
        <v>15</v>
      </c>
      <c r="G101574" s="69">
        <v>321173.58402348642</v>
      </c>
      <c r="H101574" s="69">
        <v>48034.578236462388</v>
      </c>
      <c r="I101574" s="69">
        <v>369208.16225994879</v>
      </c>
      <c r="J101574" s="69">
        <v>358869.58919920458</v>
      </c>
      <c r="K101574" s="70">
        <v>289632161.61582363</v>
      </c>
    </row>
    <row r="101575" spans="2:11" x14ac:dyDescent="0.3">
      <c r="B101575" s="66">
        <v>44652</v>
      </c>
      <c r="C101575" s="67" t="s">
        <v>56</v>
      </c>
      <c r="D101575" t="s">
        <v>610</v>
      </c>
      <c r="E101575" t="s">
        <v>1995</v>
      </c>
      <c r="F101575" t="s">
        <v>15</v>
      </c>
      <c r="G101575" s="69">
        <v>321173.58402348642</v>
      </c>
      <c r="H101575" s="69">
        <v>48034.578236462388</v>
      </c>
      <c r="I101575" s="69">
        <v>369208.16225994879</v>
      </c>
      <c r="J101575" s="69">
        <v>358869.58919920458</v>
      </c>
      <c r="K101575" s="70">
        <v>289632161.61582363</v>
      </c>
    </row>
    <row r="101576" spans="2:11" x14ac:dyDescent="0.3">
      <c r="B101576" s="66">
        <v>44652</v>
      </c>
      <c r="C101576" s="67" t="s">
        <v>56</v>
      </c>
      <c r="D101576" t="s">
        <v>612</v>
      </c>
      <c r="E101576" t="s">
        <v>1995</v>
      </c>
      <c r="F101576" t="s">
        <v>15</v>
      </c>
      <c r="G101576" s="69">
        <v>321173.58402348642</v>
      </c>
      <c r="H101576" s="69">
        <v>48034.578236462388</v>
      </c>
      <c r="I101576" s="69">
        <v>369208.16225994879</v>
      </c>
      <c r="J101576" s="69">
        <v>358869.58919920458</v>
      </c>
      <c r="K101576" s="70">
        <v>289632161.61582363</v>
      </c>
    </row>
    <row r="101577" spans="2:11" x14ac:dyDescent="0.3">
      <c r="B101577" s="66">
        <v>44652</v>
      </c>
      <c r="C101577" s="67" t="s">
        <v>56</v>
      </c>
      <c r="D101577" t="s">
        <v>614</v>
      </c>
      <c r="E101577" t="s">
        <v>1995</v>
      </c>
      <c r="F101577" t="s">
        <v>15</v>
      </c>
      <c r="G101577" s="69">
        <v>321173.58402348642</v>
      </c>
      <c r="H101577" s="69">
        <v>48034.578236462388</v>
      </c>
      <c r="I101577" s="69">
        <v>369208.16225994879</v>
      </c>
      <c r="J101577" s="69">
        <v>358869.58919920458</v>
      </c>
      <c r="K101577" s="70">
        <v>289632161.61582363</v>
      </c>
    </row>
    <row r="101578" spans="2:11" x14ac:dyDescent="0.3">
      <c r="B101578" s="66">
        <v>44652</v>
      </c>
      <c r="C101578" s="67" t="s">
        <v>56</v>
      </c>
      <c r="D101578" t="s">
        <v>616</v>
      </c>
      <c r="E101578" t="s">
        <v>1995</v>
      </c>
      <c r="F101578" t="s">
        <v>15</v>
      </c>
      <c r="G101578" s="69">
        <v>84784.62448881306</v>
      </c>
      <c r="H101578" s="69">
        <v>12680.349771162515</v>
      </c>
      <c r="I101578" s="69">
        <v>97464.974259975585</v>
      </c>
      <c r="J101578" s="69">
        <v>94735.75844014532</v>
      </c>
      <c r="K101578" s="70">
        <v>76458199.092771202</v>
      </c>
    </row>
    <row r="101579" spans="2:11" x14ac:dyDescent="0.3">
      <c r="B101579" s="66">
        <v>44652</v>
      </c>
      <c r="C101579" s="67" t="s">
        <v>56</v>
      </c>
      <c r="D101579" t="s">
        <v>618</v>
      </c>
      <c r="E101579" t="s">
        <v>1995</v>
      </c>
      <c r="F101579" t="s">
        <v>15</v>
      </c>
      <c r="G101579" s="69">
        <v>84784.62448881306</v>
      </c>
      <c r="H101579" s="69">
        <v>12680.349771162515</v>
      </c>
      <c r="I101579" s="69">
        <v>97464.974259975585</v>
      </c>
      <c r="J101579" s="69">
        <v>94735.75844014532</v>
      </c>
      <c r="K101579" s="70">
        <v>76458199.092771202</v>
      </c>
    </row>
    <row r="101580" spans="2:11" x14ac:dyDescent="0.3">
      <c r="B101580" s="66">
        <v>44652</v>
      </c>
      <c r="C101580" s="67" t="s">
        <v>56</v>
      </c>
      <c r="D101580" t="s">
        <v>620</v>
      </c>
      <c r="E101580" t="s">
        <v>1995</v>
      </c>
      <c r="F101580" t="s">
        <v>15</v>
      </c>
      <c r="G101580" s="69">
        <v>84784.62448881306</v>
      </c>
      <c r="H101580" s="69">
        <v>12680.349771162515</v>
      </c>
      <c r="I101580" s="69">
        <v>97464.974259975585</v>
      </c>
      <c r="J101580" s="69">
        <v>94735.75844014532</v>
      </c>
      <c r="K101580" s="70">
        <v>76458199.092771202</v>
      </c>
    </row>
    <row r="101581" spans="2:11" x14ac:dyDescent="0.3">
      <c r="B101581" s="66">
        <v>44652</v>
      </c>
      <c r="C101581" s="67" t="s">
        <v>56</v>
      </c>
      <c r="D101581" t="s">
        <v>622</v>
      </c>
      <c r="E101581" t="s">
        <v>1995</v>
      </c>
      <c r="F101581" t="s">
        <v>15</v>
      </c>
      <c r="G101581" s="69">
        <v>490789.75974108721</v>
      </c>
      <c r="H101581" s="69">
        <v>73402.294575734049</v>
      </c>
      <c r="I101581" s="69">
        <v>564192.05431682128</v>
      </c>
      <c r="J101581" s="69">
        <v>548393.53908860416</v>
      </c>
      <c r="K101581" s="70">
        <v>442590876.8051616</v>
      </c>
    </row>
    <row r="101582" spans="2:11" x14ac:dyDescent="0.3">
      <c r="B101582" s="66">
        <v>44652</v>
      </c>
      <c r="C101582" s="67" t="s">
        <v>56</v>
      </c>
      <c r="D101582" t="s">
        <v>624</v>
      </c>
      <c r="E101582" t="s">
        <v>1995</v>
      </c>
      <c r="F101582" t="s">
        <v>15</v>
      </c>
      <c r="G101582" s="69">
        <v>490789.75974108721</v>
      </c>
      <c r="H101582" s="69">
        <v>73402.294575734049</v>
      </c>
      <c r="I101582" s="69">
        <v>564192.05431682128</v>
      </c>
      <c r="J101582" s="69">
        <v>548393.53908860416</v>
      </c>
      <c r="K101582" s="70">
        <v>442590876.8051616</v>
      </c>
    </row>
    <row r="101583" spans="2:11" x14ac:dyDescent="0.3">
      <c r="B101583" s="66">
        <v>44652</v>
      </c>
      <c r="C101583" s="67" t="s">
        <v>56</v>
      </c>
      <c r="D101583" t="s">
        <v>626</v>
      </c>
      <c r="E101583" t="s">
        <v>1995</v>
      </c>
      <c r="F101583" t="s">
        <v>15</v>
      </c>
      <c r="G101583" s="69">
        <v>490789.75974108721</v>
      </c>
      <c r="H101583" s="69">
        <v>73402.294575734049</v>
      </c>
      <c r="I101583" s="69">
        <v>564192.05431682128</v>
      </c>
      <c r="J101583" s="69">
        <v>548393.53908860416</v>
      </c>
      <c r="K101583" s="70">
        <v>442590876.8051616</v>
      </c>
    </row>
    <row r="101584" spans="2:11" x14ac:dyDescent="0.3">
      <c r="B101584" s="66">
        <v>44652</v>
      </c>
      <c r="C101584" s="67" t="s">
        <v>56</v>
      </c>
      <c r="D101584" t="s">
        <v>628</v>
      </c>
      <c r="E101584" t="s">
        <v>1995</v>
      </c>
      <c r="F101584" t="s">
        <v>15</v>
      </c>
      <c r="G101584" s="69">
        <v>490789.75974108721</v>
      </c>
      <c r="H101584" s="69">
        <v>73402.294575734049</v>
      </c>
      <c r="I101584" s="69">
        <v>564192.05431682128</v>
      </c>
      <c r="J101584" s="69">
        <v>548393.53908860416</v>
      </c>
      <c r="K101584" s="70">
        <v>442590876.8051616</v>
      </c>
    </row>
    <row r="101585" spans="2:11" x14ac:dyDescent="0.3">
      <c r="B101585" s="66">
        <v>44652</v>
      </c>
      <c r="C101585" s="67" t="s">
        <v>56</v>
      </c>
      <c r="D101585" t="s">
        <v>630</v>
      </c>
      <c r="E101585" t="s">
        <v>1995</v>
      </c>
      <c r="F101585" t="s">
        <v>15</v>
      </c>
      <c r="G101585" s="69">
        <v>490789.75974108721</v>
      </c>
      <c r="H101585" s="69">
        <v>73402.294575734049</v>
      </c>
      <c r="I101585" s="69">
        <v>564192.05431682128</v>
      </c>
      <c r="J101585" s="69">
        <v>548393.53908860416</v>
      </c>
      <c r="K101585" s="70">
        <v>442590876.8051616</v>
      </c>
    </row>
    <row r="101586" spans="2:11" x14ac:dyDescent="0.3">
      <c r="B101586" s="66">
        <v>44652</v>
      </c>
      <c r="C101586" s="67" t="s">
        <v>56</v>
      </c>
      <c r="D101586" t="s">
        <v>632</v>
      </c>
      <c r="E101586" t="s">
        <v>1995</v>
      </c>
      <c r="F101586" t="s">
        <v>15</v>
      </c>
      <c r="G101586" s="69">
        <v>490789.75974108721</v>
      </c>
      <c r="H101586" s="69">
        <v>73402.294575734049</v>
      </c>
      <c r="I101586" s="69">
        <v>564192.05431682128</v>
      </c>
      <c r="J101586" s="69">
        <v>548393.53908860416</v>
      </c>
      <c r="K101586" s="70">
        <v>442590876.8051616</v>
      </c>
    </row>
    <row r="101587" spans="2:11" x14ac:dyDescent="0.3">
      <c r="B101587" s="66">
        <v>44652</v>
      </c>
      <c r="C101587" s="67" t="s">
        <v>56</v>
      </c>
      <c r="D101587" t="s">
        <v>634</v>
      </c>
      <c r="E101587" t="s">
        <v>1995</v>
      </c>
      <c r="F101587" t="s">
        <v>15</v>
      </c>
      <c r="G101587" s="69">
        <v>490789.75974108721</v>
      </c>
      <c r="H101587" s="69">
        <v>73402.294575734049</v>
      </c>
      <c r="I101587" s="69">
        <v>564192.05431682128</v>
      </c>
      <c r="J101587" s="69">
        <v>548393.53908860416</v>
      </c>
      <c r="K101587" s="70">
        <v>442590876.8051616</v>
      </c>
    </row>
    <row r="101588" spans="2:11" x14ac:dyDescent="0.3">
      <c r="B101588" s="66">
        <v>44652</v>
      </c>
      <c r="C101588" s="67" t="s">
        <v>56</v>
      </c>
      <c r="D101588" t="s">
        <v>636</v>
      </c>
      <c r="E101588" t="s">
        <v>1995</v>
      </c>
      <c r="F101588" t="s">
        <v>15</v>
      </c>
      <c r="G101588" s="69">
        <v>609832.61121879879</v>
      </c>
      <c r="H101588" s="69">
        <v>91206.292439380442</v>
      </c>
      <c r="I101588" s="69">
        <v>701038.90365817933</v>
      </c>
      <c r="J101588" s="69">
        <v>681408.4006933202</v>
      </c>
      <c r="K101588" s="70">
        <v>549942915.1307565</v>
      </c>
    </row>
    <row r="101589" spans="2:11" x14ac:dyDescent="0.3">
      <c r="B101589" s="66">
        <v>44652</v>
      </c>
      <c r="C101589" s="67" t="s">
        <v>56</v>
      </c>
      <c r="D101589" t="s">
        <v>638</v>
      </c>
      <c r="E101589" t="s">
        <v>1995</v>
      </c>
      <c r="F101589" t="s">
        <v>15</v>
      </c>
      <c r="G101589" s="69">
        <v>324009.61181031208</v>
      </c>
      <c r="H101589" s="69">
        <v>48458.735468964856</v>
      </c>
      <c r="I101589" s="69">
        <v>372468.34727927693</v>
      </c>
      <c r="J101589" s="69">
        <v>362038.48246374715</v>
      </c>
      <c r="K101589" s="70">
        <v>292189673.96505147</v>
      </c>
    </row>
    <row r="101590" spans="2:11" x14ac:dyDescent="0.3">
      <c r="B101590" s="66">
        <v>44652</v>
      </c>
      <c r="C101590" s="67" t="s">
        <v>56</v>
      </c>
      <c r="D101590" t="s">
        <v>640</v>
      </c>
      <c r="E101590" t="s">
        <v>1995</v>
      </c>
      <c r="F101590" t="s">
        <v>15</v>
      </c>
      <c r="G101590" s="69">
        <v>324009.61181031208</v>
      </c>
      <c r="H101590" s="69">
        <v>48458.735468964856</v>
      </c>
      <c r="I101590" s="69">
        <v>372468.34727927693</v>
      </c>
      <c r="J101590" s="69">
        <v>362038.48246374715</v>
      </c>
      <c r="K101590" s="70">
        <v>292189673.96505147</v>
      </c>
    </row>
    <row r="101591" spans="2:11" x14ac:dyDescent="0.3">
      <c r="B101591" s="66">
        <v>44652</v>
      </c>
      <c r="C101591" s="67" t="s">
        <v>56</v>
      </c>
      <c r="D101591" t="s">
        <v>642</v>
      </c>
      <c r="E101591" t="s">
        <v>1995</v>
      </c>
      <c r="F101591" t="s">
        <v>15</v>
      </c>
      <c r="G101591" s="69">
        <v>324009.61181031208</v>
      </c>
      <c r="H101591" s="69">
        <v>48458.735468964856</v>
      </c>
      <c r="I101591" s="69">
        <v>372468.34727927693</v>
      </c>
      <c r="J101591" s="69">
        <v>362038.48246374715</v>
      </c>
      <c r="K101591" s="70">
        <v>292189673.96505147</v>
      </c>
    </row>
    <row r="101592" spans="2:11" x14ac:dyDescent="0.3">
      <c r="B101592" s="66">
        <v>44652</v>
      </c>
      <c r="C101592" s="67" t="s">
        <v>56</v>
      </c>
      <c r="D101592" t="s">
        <v>644</v>
      </c>
      <c r="E101592" t="s">
        <v>1995</v>
      </c>
      <c r="F101592" t="s">
        <v>15</v>
      </c>
      <c r="G101592" s="69">
        <v>295436.59875753918</v>
      </c>
      <c r="H101592" s="69">
        <v>44185.365905346596</v>
      </c>
      <c r="I101592" s="69">
        <v>339621.96466288576</v>
      </c>
      <c r="J101592" s="69">
        <v>330111.8647961645</v>
      </c>
      <c r="K101592" s="70">
        <v>266422722.49731088</v>
      </c>
    </row>
    <row r="101593" spans="2:11" x14ac:dyDescent="0.3">
      <c r="B101593" s="66">
        <v>44652</v>
      </c>
      <c r="C101593" s="67" t="s">
        <v>56</v>
      </c>
      <c r="D101593" t="s">
        <v>646</v>
      </c>
      <c r="E101593" t="s">
        <v>1995</v>
      </c>
      <c r="F101593" t="s">
        <v>15</v>
      </c>
      <c r="G101593" s="69">
        <v>295436.59875753918</v>
      </c>
      <c r="H101593" s="69">
        <v>44185.365905346596</v>
      </c>
      <c r="I101593" s="69">
        <v>339621.96466288576</v>
      </c>
      <c r="J101593" s="69">
        <v>330111.8647961645</v>
      </c>
      <c r="K101593" s="70">
        <v>266422722.49731088</v>
      </c>
    </row>
    <row r="101594" spans="2:11" x14ac:dyDescent="0.3">
      <c r="B101594" s="66">
        <v>44652</v>
      </c>
      <c r="C101594" s="67" t="s">
        <v>56</v>
      </c>
      <c r="D101594" t="s">
        <v>648</v>
      </c>
      <c r="E101594" t="s">
        <v>1995</v>
      </c>
      <c r="F101594" t="s">
        <v>15</v>
      </c>
      <c r="G101594" s="69">
        <v>295436.59875753918</v>
      </c>
      <c r="H101594" s="69">
        <v>44185.365905346596</v>
      </c>
      <c r="I101594" s="69">
        <v>339621.96466288576</v>
      </c>
      <c r="J101594" s="69">
        <v>330111.8647961645</v>
      </c>
      <c r="K101594" s="70">
        <v>266422722.49731088</v>
      </c>
    </row>
    <row r="101595" spans="2:11" x14ac:dyDescent="0.3">
      <c r="B101595" s="66">
        <v>44652</v>
      </c>
      <c r="C101595" s="67" t="s">
        <v>56</v>
      </c>
      <c r="D101595" t="s">
        <v>650</v>
      </c>
      <c r="E101595" t="s">
        <v>1995</v>
      </c>
      <c r="F101595" t="s">
        <v>15</v>
      </c>
      <c r="G101595" s="69">
        <v>295436.59875753918</v>
      </c>
      <c r="H101595" s="69">
        <v>44185.365905346596</v>
      </c>
      <c r="I101595" s="69">
        <v>339621.96466288576</v>
      </c>
      <c r="J101595" s="69">
        <v>330111.8647961645</v>
      </c>
      <c r="K101595" s="70">
        <v>266422722.49731088</v>
      </c>
    </row>
    <row r="101596" spans="2:11" x14ac:dyDescent="0.3">
      <c r="B101596" s="66">
        <v>44652</v>
      </c>
      <c r="C101596" s="67" t="s">
        <v>56</v>
      </c>
      <c r="D101596" t="s">
        <v>652</v>
      </c>
      <c r="E101596" t="s">
        <v>1995</v>
      </c>
      <c r="F101596" t="s">
        <v>15</v>
      </c>
      <c r="G101596" s="69">
        <v>242433.19765288057</v>
      </c>
      <c r="H101596" s="69">
        <v>36258.200373694694</v>
      </c>
      <c r="I101596" s="69">
        <v>278691.39802657528</v>
      </c>
      <c r="J101596" s="69">
        <v>270887.47689367767</v>
      </c>
      <c r="K101596" s="70">
        <v>218624614.20162663</v>
      </c>
    </row>
    <row r="101597" spans="2:11" x14ac:dyDescent="0.3">
      <c r="B101597" s="66">
        <v>44652</v>
      </c>
      <c r="C101597" s="67" t="s">
        <v>56</v>
      </c>
      <c r="D101597" t="s">
        <v>654</v>
      </c>
      <c r="E101597" t="s">
        <v>1995</v>
      </c>
      <c r="F101597" t="s">
        <v>15</v>
      </c>
      <c r="G101597" s="69">
        <v>242433.19765288057</v>
      </c>
      <c r="H101597" s="69">
        <v>36258.200373694694</v>
      </c>
      <c r="I101597" s="69">
        <v>278691.39802657528</v>
      </c>
      <c r="J101597" s="69">
        <v>270887.47689367767</v>
      </c>
      <c r="K101597" s="70">
        <v>218624614.20162663</v>
      </c>
    </row>
    <row r="101598" spans="2:11" x14ac:dyDescent="0.3">
      <c r="B101598" s="66">
        <v>44652</v>
      </c>
      <c r="C101598" s="67" t="s">
        <v>56</v>
      </c>
      <c r="D101598" t="s">
        <v>656</v>
      </c>
      <c r="E101598" t="s">
        <v>1995</v>
      </c>
      <c r="F101598" t="s">
        <v>15</v>
      </c>
      <c r="G101598" s="69">
        <v>242433.19765288057</v>
      </c>
      <c r="H101598" s="69">
        <v>36258.200373694694</v>
      </c>
      <c r="I101598" s="69">
        <v>278691.39802657528</v>
      </c>
      <c r="J101598" s="69">
        <v>270887.47689367767</v>
      </c>
      <c r="K101598" s="70">
        <v>218624614.20162663</v>
      </c>
    </row>
    <row r="101599" spans="2:11" x14ac:dyDescent="0.3">
      <c r="B101599" s="66">
        <v>44652</v>
      </c>
      <c r="C101599" s="67" t="s">
        <v>56</v>
      </c>
      <c r="D101599" t="s">
        <v>658</v>
      </c>
      <c r="E101599" t="s">
        <v>1995</v>
      </c>
      <c r="F101599" t="s">
        <v>15</v>
      </c>
      <c r="G101599" s="69">
        <v>242433.19765288057</v>
      </c>
      <c r="H101599" s="69">
        <v>36258.200373694694</v>
      </c>
      <c r="I101599" s="69">
        <v>278691.39802657528</v>
      </c>
      <c r="J101599" s="69">
        <v>270887.47689367767</v>
      </c>
      <c r="K101599" s="70">
        <v>218624614.20162663</v>
      </c>
    </row>
    <row r="101600" spans="2:11" x14ac:dyDescent="0.3">
      <c r="B101600" s="66">
        <v>44652</v>
      </c>
      <c r="C101600" s="67" t="s">
        <v>56</v>
      </c>
      <c r="D101600" t="s">
        <v>660</v>
      </c>
      <c r="E101600" t="s">
        <v>1995</v>
      </c>
      <c r="F101600" t="s">
        <v>15</v>
      </c>
      <c r="G101600" s="69">
        <v>324093.3858462394</v>
      </c>
      <c r="H101600" s="69">
        <v>48471.264683519345</v>
      </c>
      <c r="I101600" s="69">
        <v>372564.65052975877</v>
      </c>
      <c r="J101600" s="69">
        <v>362132.08902901754</v>
      </c>
      <c r="K101600" s="70">
        <v>292265220.82847112</v>
      </c>
    </row>
    <row r="101601" spans="2:11" x14ac:dyDescent="0.3">
      <c r="B101601" s="66">
        <v>44652</v>
      </c>
      <c r="C101601" s="67" t="s">
        <v>56</v>
      </c>
      <c r="D101601" t="s">
        <v>662</v>
      </c>
      <c r="E101601" t="s">
        <v>1995</v>
      </c>
      <c r="F101601" t="s">
        <v>15</v>
      </c>
      <c r="G101601" s="69">
        <v>324093.3858462394</v>
      </c>
      <c r="H101601" s="69">
        <v>48471.264683519345</v>
      </c>
      <c r="I101601" s="69">
        <v>372564.65052975877</v>
      </c>
      <c r="J101601" s="69">
        <v>362132.08902901754</v>
      </c>
      <c r="K101601" s="70">
        <v>292265220.82847112</v>
      </c>
    </row>
    <row r="101602" spans="2:11" x14ac:dyDescent="0.3">
      <c r="B101602" s="66">
        <v>44652</v>
      </c>
      <c r="C101602" s="67" t="s">
        <v>56</v>
      </c>
      <c r="D101602" t="s">
        <v>664</v>
      </c>
      <c r="E101602" t="s">
        <v>1995</v>
      </c>
      <c r="F101602" t="s">
        <v>15</v>
      </c>
      <c r="G101602" s="69">
        <v>324093.3858462394</v>
      </c>
      <c r="H101602" s="69">
        <v>48471.264683519345</v>
      </c>
      <c r="I101602" s="69">
        <v>372564.65052975877</v>
      </c>
      <c r="J101602" s="69">
        <v>362132.08902901754</v>
      </c>
      <c r="K101602" s="70">
        <v>292265220.82847112</v>
      </c>
    </row>
    <row r="101603" spans="2:11" x14ac:dyDescent="0.3">
      <c r="B101603" s="66">
        <v>44652</v>
      </c>
      <c r="C101603" s="67" t="s">
        <v>56</v>
      </c>
      <c r="D101603" t="s">
        <v>666</v>
      </c>
      <c r="E101603" t="s">
        <v>1995</v>
      </c>
      <c r="F101603" t="s">
        <v>15</v>
      </c>
      <c r="G101603" s="69">
        <v>324093.3858462394</v>
      </c>
      <c r="H101603" s="69">
        <v>48471.264683519345</v>
      </c>
      <c r="I101603" s="69">
        <v>372564.65052975877</v>
      </c>
      <c r="J101603" s="69">
        <v>362132.08902901754</v>
      </c>
      <c r="K101603" s="70">
        <v>292265220.82847112</v>
      </c>
    </row>
    <row r="101604" spans="2:11" x14ac:dyDescent="0.3">
      <c r="B101604" s="66">
        <v>44652</v>
      </c>
      <c r="C101604" s="67" t="s">
        <v>56</v>
      </c>
      <c r="D101604" t="s">
        <v>668</v>
      </c>
      <c r="E101604" t="s">
        <v>1995</v>
      </c>
      <c r="F101604" t="s">
        <v>15</v>
      </c>
      <c r="G101604" s="69">
        <v>368902.22148771241</v>
      </c>
      <c r="H101604" s="69">
        <v>55172.84678485425</v>
      </c>
      <c r="I101604" s="69">
        <v>424075.06827256671</v>
      </c>
      <c r="J101604" s="69">
        <v>412200.11120298505</v>
      </c>
      <c r="K101604" s="70">
        <v>332673519.34837073</v>
      </c>
    </row>
    <row r="101605" spans="2:11" x14ac:dyDescent="0.3">
      <c r="B101605" s="66">
        <v>44652</v>
      </c>
      <c r="C101605" s="67" t="s">
        <v>56</v>
      </c>
      <c r="D101605" t="s">
        <v>670</v>
      </c>
      <c r="E101605" t="s">
        <v>1995</v>
      </c>
      <c r="F101605" t="s">
        <v>15</v>
      </c>
      <c r="G101605" s="69">
        <v>368902.22148771241</v>
      </c>
      <c r="H101605" s="69">
        <v>55172.84678485425</v>
      </c>
      <c r="I101605" s="69">
        <v>424075.06827256671</v>
      </c>
      <c r="J101605" s="69">
        <v>412200.11120298505</v>
      </c>
      <c r="K101605" s="70">
        <v>332673519.34837073</v>
      </c>
    </row>
    <row r="101606" spans="2:11" x14ac:dyDescent="0.3">
      <c r="B101606" s="66">
        <v>44652</v>
      </c>
      <c r="C101606" s="67" t="s">
        <v>56</v>
      </c>
      <c r="D101606" t="s">
        <v>672</v>
      </c>
      <c r="E101606" t="s">
        <v>1995</v>
      </c>
      <c r="F101606" t="s">
        <v>15</v>
      </c>
      <c r="G101606" s="69">
        <v>368902.22148771241</v>
      </c>
      <c r="H101606" s="69">
        <v>55172.84678485425</v>
      </c>
      <c r="I101606" s="69">
        <v>424075.06827256671</v>
      </c>
      <c r="J101606" s="69">
        <v>412200.11120298505</v>
      </c>
      <c r="K101606" s="70">
        <v>332673519.34837073</v>
      </c>
    </row>
    <row r="101607" spans="2:11" x14ac:dyDescent="0.3">
      <c r="B101607" s="66">
        <v>44652</v>
      </c>
      <c r="C101607" s="67" t="s">
        <v>56</v>
      </c>
      <c r="D101607" t="s">
        <v>674</v>
      </c>
      <c r="E101607" t="s">
        <v>1995</v>
      </c>
      <c r="F101607" t="s">
        <v>15</v>
      </c>
      <c r="G101607" s="69">
        <v>124897.96369949717</v>
      </c>
      <c r="H101607" s="69">
        <v>18679.686283396539</v>
      </c>
      <c r="I101607" s="69">
        <v>143577.64998289372</v>
      </c>
      <c r="J101607" s="69">
        <v>139557.1862554613</v>
      </c>
      <c r="K101607" s="70">
        <v>112632139.19682264</v>
      </c>
    </row>
    <row r="101608" spans="2:11" x14ac:dyDescent="0.3">
      <c r="B101608" s="66">
        <v>44652</v>
      </c>
      <c r="C101608" s="67" t="s">
        <v>56</v>
      </c>
      <c r="D101608" t="s">
        <v>676</v>
      </c>
      <c r="E101608" t="s">
        <v>1995</v>
      </c>
      <c r="F101608" t="s">
        <v>15</v>
      </c>
      <c r="G101608" s="69">
        <v>124897.96369949717</v>
      </c>
      <c r="H101608" s="69">
        <v>18679.686283396539</v>
      </c>
      <c r="I101608" s="69">
        <v>143577.64998289372</v>
      </c>
      <c r="J101608" s="69">
        <v>139557.1862554613</v>
      </c>
      <c r="K101608" s="70">
        <v>112632139.19682264</v>
      </c>
    </row>
    <row r="101609" spans="2:11" x14ac:dyDescent="0.3">
      <c r="B101609" s="66">
        <v>44652</v>
      </c>
      <c r="C101609" s="67" t="s">
        <v>56</v>
      </c>
      <c r="D101609" t="s">
        <v>678</v>
      </c>
      <c r="E101609" t="s">
        <v>1995</v>
      </c>
      <c r="F101609" t="s">
        <v>15</v>
      </c>
      <c r="G101609" s="69">
        <v>353438.44431967638</v>
      </c>
      <c r="H101609" s="69">
        <v>52860.096144222291</v>
      </c>
      <c r="I101609" s="69">
        <v>406298.54046389868</v>
      </c>
      <c r="J101609" s="69">
        <v>394921.3620197713</v>
      </c>
      <c r="K101609" s="70">
        <v>318728393.80257279</v>
      </c>
    </row>
    <row r="101610" spans="2:11" x14ac:dyDescent="0.3">
      <c r="B101610" s="66">
        <v>44652</v>
      </c>
      <c r="C101610" s="67" t="s">
        <v>56</v>
      </c>
      <c r="D101610" t="s">
        <v>680</v>
      </c>
      <c r="E101610" t="s">
        <v>1995</v>
      </c>
      <c r="F101610" t="s">
        <v>15</v>
      </c>
      <c r="G101610" s="69">
        <v>353438.44431967638</v>
      </c>
      <c r="H101610" s="69">
        <v>52860.096144222291</v>
      </c>
      <c r="I101610" s="69">
        <v>406298.54046389868</v>
      </c>
      <c r="J101610" s="69">
        <v>394921.3620197713</v>
      </c>
      <c r="K101610" s="70">
        <v>318728393.80257279</v>
      </c>
    </row>
    <row r="101611" spans="2:11" x14ac:dyDescent="0.3">
      <c r="B101611" s="66">
        <v>44652</v>
      </c>
      <c r="C101611" s="67" t="s">
        <v>56</v>
      </c>
      <c r="D101611" t="s">
        <v>682</v>
      </c>
      <c r="E101611" t="s">
        <v>1995</v>
      </c>
      <c r="F101611" t="s">
        <v>15</v>
      </c>
      <c r="G101611" s="69">
        <v>353438.44431967638</v>
      </c>
      <c r="H101611" s="69">
        <v>52860.096144222291</v>
      </c>
      <c r="I101611" s="69">
        <v>406298.54046389868</v>
      </c>
      <c r="J101611" s="69">
        <v>394921.3620197713</v>
      </c>
      <c r="K101611" s="70">
        <v>318728393.80257279</v>
      </c>
    </row>
    <row r="101612" spans="2:11" x14ac:dyDescent="0.3">
      <c r="B101612" s="66">
        <v>44652</v>
      </c>
      <c r="C101612" s="67" t="s">
        <v>56</v>
      </c>
      <c r="D101612" t="s">
        <v>684</v>
      </c>
      <c r="E101612" t="s">
        <v>1995</v>
      </c>
      <c r="F101612" t="s">
        <v>15</v>
      </c>
      <c r="G101612" s="69">
        <v>353438.44431967638</v>
      </c>
      <c r="H101612" s="69">
        <v>52860.096144222291</v>
      </c>
      <c r="I101612" s="69">
        <v>406298.54046389868</v>
      </c>
      <c r="J101612" s="69">
        <v>394921.3620197713</v>
      </c>
      <c r="K101612" s="70">
        <v>318728393.80257279</v>
      </c>
    </row>
    <row r="101613" spans="2:11" x14ac:dyDescent="0.3">
      <c r="B101613" s="66">
        <v>44652</v>
      </c>
      <c r="C101613" s="67" t="s">
        <v>56</v>
      </c>
      <c r="D101613" t="s">
        <v>686</v>
      </c>
      <c r="E101613" t="s">
        <v>1995</v>
      </c>
      <c r="F101613" t="s">
        <v>15</v>
      </c>
      <c r="G101613" s="69">
        <v>353438.44431967638</v>
      </c>
      <c r="H101613" s="69">
        <v>52860.096144222291</v>
      </c>
      <c r="I101613" s="69">
        <v>406298.54046389868</v>
      </c>
      <c r="J101613" s="69">
        <v>394921.3620197713</v>
      </c>
      <c r="K101613" s="70">
        <v>318728393.80257279</v>
      </c>
    </row>
    <row r="101614" spans="2:11" x14ac:dyDescent="0.3">
      <c r="B101614" s="66">
        <v>44652</v>
      </c>
      <c r="C101614" s="67" t="s">
        <v>56</v>
      </c>
      <c r="D101614" t="s">
        <v>688</v>
      </c>
      <c r="E101614" t="s">
        <v>1995</v>
      </c>
      <c r="F101614" t="s">
        <v>15</v>
      </c>
      <c r="G101614" s="69">
        <v>133875.68897864339</v>
      </c>
      <c r="H101614" s="69">
        <v>20022.387492339538</v>
      </c>
      <c r="I101614" s="69">
        <v>153898.07647098295</v>
      </c>
      <c r="J101614" s="69">
        <v>149588.61999048668</v>
      </c>
      <c r="K101614" s="70">
        <v>120728188.35848211</v>
      </c>
    </row>
    <row r="101615" spans="2:11" x14ac:dyDescent="0.3">
      <c r="B101615" s="66">
        <v>44652</v>
      </c>
      <c r="C101615" s="67" t="s">
        <v>56</v>
      </c>
      <c r="D101615" t="s">
        <v>690</v>
      </c>
      <c r="E101615" t="s">
        <v>1995</v>
      </c>
      <c r="F101615" t="s">
        <v>15</v>
      </c>
      <c r="G101615" s="69">
        <v>133875.68897864339</v>
      </c>
      <c r="H101615" s="69">
        <v>20022.387492339538</v>
      </c>
      <c r="I101615" s="69">
        <v>153898.07647098295</v>
      </c>
      <c r="J101615" s="69">
        <v>149588.61999048668</v>
      </c>
      <c r="K101615" s="70">
        <v>120728188.35848211</v>
      </c>
    </row>
    <row r="101616" spans="2:11" x14ac:dyDescent="0.3">
      <c r="B101616" s="66">
        <v>44652</v>
      </c>
      <c r="C101616" s="67" t="s">
        <v>56</v>
      </c>
      <c r="D101616" t="s">
        <v>692</v>
      </c>
      <c r="E101616" t="s">
        <v>1995</v>
      </c>
      <c r="F101616" t="s">
        <v>15</v>
      </c>
      <c r="G101616" s="69">
        <v>451387.32004634157</v>
      </c>
      <c r="H101616" s="69">
        <v>67509.289810482311</v>
      </c>
      <c r="I101616" s="69">
        <v>518896.60985682387</v>
      </c>
      <c r="J101616" s="69">
        <v>504366.45841287996</v>
      </c>
      <c r="K101616" s="70">
        <v>407058028.85836619</v>
      </c>
    </row>
    <row r="101617" spans="2:11" x14ac:dyDescent="0.3">
      <c r="B101617" s="66">
        <v>44652</v>
      </c>
      <c r="C101617" s="67" t="s">
        <v>56</v>
      </c>
      <c r="D101617" t="s">
        <v>694</v>
      </c>
      <c r="E101617" t="s">
        <v>1995</v>
      </c>
      <c r="F101617" t="s">
        <v>15</v>
      </c>
      <c r="G101617" s="69">
        <v>451387.32004634157</v>
      </c>
      <c r="H101617" s="69">
        <v>67509.289810482311</v>
      </c>
      <c r="I101617" s="69">
        <v>518896.60985682387</v>
      </c>
      <c r="J101617" s="69">
        <v>504366.45841287996</v>
      </c>
      <c r="K101617" s="70">
        <v>407058028.85836619</v>
      </c>
    </row>
    <row r="101618" spans="2:11" x14ac:dyDescent="0.3">
      <c r="B101618" s="66">
        <v>44652</v>
      </c>
      <c r="C101618" s="67" t="s">
        <v>56</v>
      </c>
      <c r="D101618" t="s">
        <v>696</v>
      </c>
      <c r="E101618" t="s">
        <v>1995</v>
      </c>
      <c r="F101618" t="s">
        <v>15</v>
      </c>
      <c r="G101618" s="69">
        <v>451387.32004634157</v>
      </c>
      <c r="H101618" s="69">
        <v>67509.289810482311</v>
      </c>
      <c r="I101618" s="69">
        <v>518896.60985682387</v>
      </c>
      <c r="J101618" s="69">
        <v>504366.45841287996</v>
      </c>
      <c r="K101618" s="70">
        <v>407058028.85836619</v>
      </c>
    </row>
    <row r="101619" spans="2:11" x14ac:dyDescent="0.3">
      <c r="B101619" s="66">
        <v>44652</v>
      </c>
      <c r="C101619" s="67" t="s">
        <v>56</v>
      </c>
      <c r="D101619" t="s">
        <v>698</v>
      </c>
      <c r="E101619" t="s">
        <v>1995</v>
      </c>
      <c r="F101619" t="s">
        <v>15</v>
      </c>
      <c r="G101619" s="69">
        <v>695912.40870245616</v>
      </c>
      <c r="H101619" s="69">
        <v>104080.34721029896</v>
      </c>
      <c r="I101619" s="69">
        <v>799992.75591275503</v>
      </c>
      <c r="J101619" s="69">
        <v>777591.34554185718</v>
      </c>
      <c r="K101619" s="70">
        <v>627569092.06377554</v>
      </c>
    </row>
    <row r="101620" spans="2:11" x14ac:dyDescent="0.3">
      <c r="B101620" s="66">
        <v>44652</v>
      </c>
      <c r="C101620" s="67" t="s">
        <v>56</v>
      </c>
      <c r="D101620" t="s">
        <v>700</v>
      </c>
      <c r="E101620" t="s">
        <v>1995</v>
      </c>
      <c r="F101620" t="s">
        <v>15</v>
      </c>
      <c r="G101620" s="69">
        <v>695912.40870245616</v>
      </c>
      <c r="H101620" s="69">
        <v>104080.34721029896</v>
      </c>
      <c r="I101620" s="69">
        <v>799992.75591275503</v>
      </c>
      <c r="J101620" s="69">
        <v>777591.34554185718</v>
      </c>
      <c r="K101620" s="70">
        <v>627569092.06377554</v>
      </c>
    </row>
    <row r="101621" spans="2:11" x14ac:dyDescent="0.3">
      <c r="B101621" s="66">
        <v>44652</v>
      </c>
      <c r="C101621" s="67" t="s">
        <v>56</v>
      </c>
      <c r="D101621" t="s">
        <v>702</v>
      </c>
      <c r="E101621" t="s">
        <v>1995</v>
      </c>
      <c r="F101621" t="s">
        <v>15</v>
      </c>
      <c r="G101621" s="69">
        <v>695912.40870245616</v>
      </c>
      <c r="H101621" s="69">
        <v>104080.34721029896</v>
      </c>
      <c r="I101621" s="69">
        <v>799992.75591275503</v>
      </c>
      <c r="J101621" s="69">
        <v>777591.34554185718</v>
      </c>
      <c r="K101621" s="70">
        <v>627569092.06377554</v>
      </c>
    </row>
    <row r="101622" spans="2:11" x14ac:dyDescent="0.3">
      <c r="B101622" s="66">
        <v>44652</v>
      </c>
      <c r="C101622" s="67" t="s">
        <v>56</v>
      </c>
      <c r="D101622" t="s">
        <v>704</v>
      </c>
      <c r="E101622" t="s">
        <v>1995</v>
      </c>
      <c r="F101622" t="s">
        <v>15</v>
      </c>
      <c r="G101622" s="69">
        <v>517277.48771718849</v>
      </c>
      <c r="H101622" s="69">
        <v>77363.786577898747</v>
      </c>
      <c r="I101622" s="69">
        <v>594641.27429508721</v>
      </c>
      <c r="J101622" s="69">
        <v>577990.11950586736</v>
      </c>
      <c r="K101622" s="70">
        <v>466477329.76936138</v>
      </c>
    </row>
    <row r="101623" spans="2:11" x14ac:dyDescent="0.3">
      <c r="B101623" s="66">
        <v>44652</v>
      </c>
      <c r="C101623" s="67" t="s">
        <v>56</v>
      </c>
      <c r="D101623" t="s">
        <v>706</v>
      </c>
      <c r="E101623" t="s">
        <v>1995</v>
      </c>
      <c r="F101623" t="s">
        <v>15</v>
      </c>
      <c r="G101623" s="69">
        <v>517277.48771718849</v>
      </c>
      <c r="H101623" s="69">
        <v>77363.786577898747</v>
      </c>
      <c r="I101623" s="69">
        <v>594641.27429508721</v>
      </c>
      <c r="J101623" s="69">
        <v>577990.11950586736</v>
      </c>
      <c r="K101623" s="70">
        <v>466477329.76936138</v>
      </c>
    </row>
    <row r="101624" spans="2:11" x14ac:dyDescent="0.3">
      <c r="B101624" s="66">
        <v>44652</v>
      </c>
      <c r="C101624" s="67" t="s">
        <v>56</v>
      </c>
      <c r="D101624" t="s">
        <v>708</v>
      </c>
      <c r="E101624" t="s">
        <v>1995</v>
      </c>
      <c r="F101624" t="s">
        <v>15</v>
      </c>
      <c r="G101624" s="69">
        <v>517277.48771718849</v>
      </c>
      <c r="H101624" s="69">
        <v>77363.786577898747</v>
      </c>
      <c r="I101624" s="69">
        <v>594641.27429508721</v>
      </c>
      <c r="J101624" s="69">
        <v>577990.11950586736</v>
      </c>
      <c r="K101624" s="70">
        <v>466477329.76936138</v>
      </c>
    </row>
    <row r="101625" spans="2:11" x14ac:dyDescent="0.3">
      <c r="B101625" s="66">
        <v>44652</v>
      </c>
      <c r="C101625" s="67" t="s">
        <v>56</v>
      </c>
      <c r="D101625" t="s">
        <v>710</v>
      </c>
      <c r="E101625" t="s">
        <v>1995</v>
      </c>
      <c r="F101625" t="s">
        <v>15</v>
      </c>
      <c r="G101625" s="69">
        <v>517277.48771718849</v>
      </c>
      <c r="H101625" s="69">
        <v>77363.786577898747</v>
      </c>
      <c r="I101625" s="69">
        <v>594641.27429508721</v>
      </c>
      <c r="J101625" s="69">
        <v>577990.11950586736</v>
      </c>
      <c r="K101625" s="70">
        <v>466477329.76936138</v>
      </c>
    </row>
    <row r="101626" spans="2:11" x14ac:dyDescent="0.3">
      <c r="B101626" s="66">
        <v>44652</v>
      </c>
      <c r="C101626" s="67" t="s">
        <v>56</v>
      </c>
      <c r="D101626" t="s">
        <v>712</v>
      </c>
      <c r="E101626" t="s">
        <v>1995</v>
      </c>
      <c r="F101626" t="s">
        <v>15</v>
      </c>
      <c r="G101626" s="69">
        <v>399777.9130442281</v>
      </c>
      <c r="H101626" s="69">
        <v>59790.607547182801</v>
      </c>
      <c r="I101626" s="69">
        <v>459568.52059141087</v>
      </c>
      <c r="J101626" s="69">
        <v>446699.6752834699</v>
      </c>
      <c r="K101626" s="70">
        <v>360517013.53167945</v>
      </c>
    </row>
    <row r="101627" spans="2:11" x14ac:dyDescent="0.3">
      <c r="B101627" s="66">
        <v>44652</v>
      </c>
      <c r="C101627" s="67" t="s">
        <v>56</v>
      </c>
      <c r="D101627" t="s">
        <v>714</v>
      </c>
      <c r="E101627" t="s">
        <v>1995</v>
      </c>
      <c r="F101627" t="s">
        <v>15</v>
      </c>
      <c r="G101627" s="69">
        <v>399777.9130442281</v>
      </c>
      <c r="H101627" s="69">
        <v>59790.607547182801</v>
      </c>
      <c r="I101627" s="69">
        <v>459568.52059141087</v>
      </c>
      <c r="J101627" s="69">
        <v>446699.6752834699</v>
      </c>
      <c r="K101627" s="70">
        <v>360517013.53167945</v>
      </c>
    </row>
    <row r="101628" spans="2:11" x14ac:dyDescent="0.3">
      <c r="B101628" s="66">
        <v>44652</v>
      </c>
      <c r="C101628" s="67" t="s">
        <v>56</v>
      </c>
      <c r="D101628" t="s">
        <v>716</v>
      </c>
      <c r="E101628" t="s">
        <v>1995</v>
      </c>
      <c r="F101628" t="s">
        <v>15</v>
      </c>
      <c r="G101628" s="69">
        <v>399777.9130442281</v>
      </c>
      <c r="H101628" s="69">
        <v>59790.607547182801</v>
      </c>
      <c r="I101628" s="69">
        <v>459568.52059141087</v>
      </c>
      <c r="J101628" s="69">
        <v>446699.6752834699</v>
      </c>
      <c r="K101628" s="70">
        <v>360517013.53167945</v>
      </c>
    </row>
    <row r="101629" spans="2:11" x14ac:dyDescent="0.3">
      <c r="B101629" s="66">
        <v>44652</v>
      </c>
      <c r="C101629" s="67" t="s">
        <v>56</v>
      </c>
      <c r="D101629" t="s">
        <v>717</v>
      </c>
      <c r="E101629" t="s">
        <v>1995</v>
      </c>
      <c r="F101629" t="s">
        <v>15</v>
      </c>
      <c r="G101629" s="69">
        <v>356404.72131669731</v>
      </c>
      <c r="H101629" s="69">
        <v>53303.733287859963</v>
      </c>
      <c r="I101629" s="69">
        <v>409708.45460455731</v>
      </c>
      <c r="J101629" s="69">
        <v>398235.79168831464</v>
      </c>
      <c r="K101629" s="70">
        <v>321403363.9263047</v>
      </c>
    </row>
    <row r="101630" spans="2:11" x14ac:dyDescent="0.3">
      <c r="B101630" s="66">
        <v>44652</v>
      </c>
      <c r="C101630" s="67" t="s">
        <v>56</v>
      </c>
      <c r="D101630" t="s">
        <v>719</v>
      </c>
      <c r="E101630" t="s">
        <v>1995</v>
      </c>
      <c r="F101630" t="s">
        <v>15</v>
      </c>
      <c r="G101630" s="69">
        <v>356404.72131669731</v>
      </c>
      <c r="H101630" s="69">
        <v>53303.733287859963</v>
      </c>
      <c r="I101630" s="69">
        <v>409708.45460455731</v>
      </c>
      <c r="J101630" s="69">
        <v>398235.79168831464</v>
      </c>
      <c r="K101630" s="70">
        <v>321403363.9263047</v>
      </c>
    </row>
    <row r="101631" spans="2:11" x14ac:dyDescent="0.3">
      <c r="B101631" s="66">
        <v>44652</v>
      </c>
      <c r="C101631" s="67" t="s">
        <v>56</v>
      </c>
      <c r="D101631" t="s">
        <v>721</v>
      </c>
      <c r="E101631" t="s">
        <v>1995</v>
      </c>
      <c r="F101631" t="s">
        <v>15</v>
      </c>
      <c r="G101631" s="69">
        <v>356404.72131669731</v>
      </c>
      <c r="H101631" s="69">
        <v>53303.733287859963</v>
      </c>
      <c r="I101631" s="69">
        <v>409708.45460455731</v>
      </c>
      <c r="J101631" s="69">
        <v>398235.79168831464</v>
      </c>
      <c r="K101631" s="70">
        <v>321403363.9263047</v>
      </c>
    </row>
    <row r="101632" spans="2:11" x14ac:dyDescent="0.3">
      <c r="B101632" s="66">
        <v>44652</v>
      </c>
      <c r="C101632" s="67" t="s">
        <v>56</v>
      </c>
      <c r="D101632" t="s">
        <v>723</v>
      </c>
      <c r="E101632" t="s">
        <v>1995</v>
      </c>
      <c r="F101632" t="s">
        <v>15</v>
      </c>
      <c r="G101632" s="69">
        <v>258904.16615239676</v>
      </c>
      <c r="H101632" s="69">
        <v>38721.593475815505</v>
      </c>
      <c r="I101632" s="69">
        <v>297625.75962821225</v>
      </c>
      <c r="J101632" s="69">
        <v>289291.63818885648</v>
      </c>
      <c r="K101632" s="70">
        <v>233478023.84980401</v>
      </c>
    </row>
    <row r="101633" spans="2:11" x14ac:dyDescent="0.3">
      <c r="B101633" s="66">
        <v>44652</v>
      </c>
      <c r="C101633" s="67" t="s">
        <v>56</v>
      </c>
      <c r="D101633" t="s">
        <v>725</v>
      </c>
      <c r="E101633" t="s">
        <v>1995</v>
      </c>
      <c r="F101633" t="s">
        <v>15</v>
      </c>
      <c r="G101633" s="69">
        <v>258904.16615239676</v>
      </c>
      <c r="H101633" s="69">
        <v>38721.593475815505</v>
      </c>
      <c r="I101633" s="69">
        <v>297625.75962821225</v>
      </c>
      <c r="J101633" s="69">
        <v>289291.63818885648</v>
      </c>
      <c r="K101633" s="70">
        <v>233478023.84980401</v>
      </c>
    </row>
    <row r="101634" spans="2:11" x14ac:dyDescent="0.3">
      <c r="B101634" s="66">
        <v>44652</v>
      </c>
      <c r="C101634" s="67" t="s">
        <v>56</v>
      </c>
      <c r="D101634" t="s">
        <v>727</v>
      </c>
      <c r="E101634" t="s">
        <v>1995</v>
      </c>
      <c r="F101634" t="s">
        <v>15</v>
      </c>
      <c r="G101634" s="69">
        <v>258904.16615239676</v>
      </c>
      <c r="H101634" s="69">
        <v>38721.593475815505</v>
      </c>
      <c r="I101634" s="69">
        <v>297625.75962821225</v>
      </c>
      <c r="J101634" s="69">
        <v>289291.63818885648</v>
      </c>
      <c r="K101634" s="70">
        <v>233478023.84980401</v>
      </c>
    </row>
    <row r="101635" spans="2:11" x14ac:dyDescent="0.3">
      <c r="B101635" s="66">
        <v>44652</v>
      </c>
      <c r="C101635" s="67" t="s">
        <v>56</v>
      </c>
      <c r="D101635" t="s">
        <v>729</v>
      </c>
      <c r="E101635" t="s">
        <v>1995</v>
      </c>
      <c r="F101635" t="s">
        <v>15</v>
      </c>
      <c r="G101635" s="69">
        <v>188191.88630688158</v>
      </c>
      <c r="H101635" s="69">
        <v>28145.892986675823</v>
      </c>
      <c r="I101635" s="69">
        <v>216337.7792935574</v>
      </c>
      <c r="J101635" s="69">
        <v>210279.88522281131</v>
      </c>
      <c r="K101635" s="70">
        <v>169710166.40700388</v>
      </c>
    </row>
    <row r="101636" spans="2:11" x14ac:dyDescent="0.3">
      <c r="B101636" s="66">
        <v>44652</v>
      </c>
      <c r="C101636" s="67" t="s">
        <v>56</v>
      </c>
      <c r="D101636" t="s">
        <v>731</v>
      </c>
      <c r="E101636" t="s">
        <v>1995</v>
      </c>
      <c r="F101636" t="s">
        <v>15</v>
      </c>
      <c r="G101636" s="69">
        <v>188191.88630688158</v>
      </c>
      <c r="H101636" s="69">
        <v>28145.892986675823</v>
      </c>
      <c r="I101636" s="69">
        <v>216337.7792935574</v>
      </c>
      <c r="J101636" s="69">
        <v>210279.88522281131</v>
      </c>
      <c r="K101636" s="70">
        <v>169710166.40700388</v>
      </c>
    </row>
    <row r="101637" spans="2:11" x14ac:dyDescent="0.3">
      <c r="B101637" s="66">
        <v>44652</v>
      </c>
      <c r="C101637" s="67" t="s">
        <v>56</v>
      </c>
      <c r="D101637" t="s">
        <v>733</v>
      </c>
      <c r="E101637" t="s">
        <v>1995</v>
      </c>
      <c r="F101637" t="s">
        <v>15</v>
      </c>
      <c r="G101637" s="69">
        <v>212243.84618288447</v>
      </c>
      <c r="H101637" s="69">
        <v>31743.062200798078</v>
      </c>
      <c r="I101637" s="69">
        <v>243986.90838368254</v>
      </c>
      <c r="J101637" s="69">
        <v>237154.78294325469</v>
      </c>
      <c r="K101637" s="70">
        <v>191400036.36044666</v>
      </c>
    </row>
    <row r="101638" spans="2:11" x14ac:dyDescent="0.3">
      <c r="B101638" s="66">
        <v>44652</v>
      </c>
      <c r="C101638" s="67" t="s">
        <v>56</v>
      </c>
      <c r="D101638" t="s">
        <v>735</v>
      </c>
      <c r="E101638" t="s">
        <v>1995</v>
      </c>
      <c r="F101638" t="s">
        <v>15</v>
      </c>
      <c r="G101638" s="69">
        <v>313734.10725902778</v>
      </c>
      <c r="H101638" s="69">
        <v>46921.768824227052</v>
      </c>
      <c r="I101638" s="69">
        <v>360655.87608325481</v>
      </c>
      <c r="J101638" s="69">
        <v>350556.78428135632</v>
      </c>
      <c r="K101638" s="70">
        <v>282923162.77638566</v>
      </c>
    </row>
    <row r="101639" spans="2:11" x14ac:dyDescent="0.3">
      <c r="B101639" s="66">
        <v>44652</v>
      </c>
      <c r="C101639" s="67" t="s">
        <v>56</v>
      </c>
      <c r="D101639" t="s">
        <v>737</v>
      </c>
      <c r="E101639" t="s">
        <v>1995</v>
      </c>
      <c r="F101639" t="s">
        <v>15</v>
      </c>
      <c r="G101639" s="69">
        <v>248013.05426132859</v>
      </c>
      <c r="H101639" s="69">
        <v>37092.723464162584</v>
      </c>
      <c r="I101639" s="69">
        <v>285105.77772549121</v>
      </c>
      <c r="J101639" s="69">
        <v>277122.24102626735</v>
      </c>
      <c r="K101639" s="70">
        <v>223656492.82058755</v>
      </c>
    </row>
    <row r="101640" spans="2:11" x14ac:dyDescent="0.3">
      <c r="B101640" s="66">
        <v>44652</v>
      </c>
      <c r="C101640" s="67" t="s">
        <v>56</v>
      </c>
      <c r="D101640" t="s">
        <v>739</v>
      </c>
      <c r="E101640" t="s">
        <v>1995</v>
      </c>
      <c r="F101640" t="s">
        <v>15</v>
      </c>
      <c r="G101640" s="69">
        <v>248013.05426132859</v>
      </c>
      <c r="H101640" s="69">
        <v>37092.723464162584</v>
      </c>
      <c r="I101640" s="69">
        <v>285105.77772549121</v>
      </c>
      <c r="J101640" s="69">
        <v>277122.24102626735</v>
      </c>
      <c r="K101640" s="70">
        <v>223656492.82058755</v>
      </c>
    </row>
    <row r="101641" spans="2:11" x14ac:dyDescent="0.3">
      <c r="B101641" s="66">
        <v>44652</v>
      </c>
      <c r="C101641" s="67" t="s">
        <v>56</v>
      </c>
      <c r="D101641" t="s">
        <v>741</v>
      </c>
      <c r="E101641" t="s">
        <v>1995</v>
      </c>
      <c r="F101641" t="s">
        <v>15</v>
      </c>
      <c r="G101641" s="69">
        <v>248013.05426132859</v>
      </c>
      <c r="H101641" s="69">
        <v>37092.723464162584</v>
      </c>
      <c r="I101641" s="69">
        <v>285105.77772549121</v>
      </c>
      <c r="J101641" s="69">
        <v>277122.24102626735</v>
      </c>
      <c r="K101641" s="70">
        <v>223656492.82058755</v>
      </c>
    </row>
    <row r="101642" spans="2:11" x14ac:dyDescent="0.3">
      <c r="B101642" s="66">
        <v>44652</v>
      </c>
      <c r="C101642" s="67" t="s">
        <v>56</v>
      </c>
      <c r="D101642" t="s">
        <v>743</v>
      </c>
      <c r="E101642" t="s">
        <v>1995</v>
      </c>
      <c r="F101642" t="s">
        <v>15</v>
      </c>
      <c r="G101642" s="69">
        <v>248013.05426132859</v>
      </c>
      <c r="H101642" s="69">
        <v>37092.723464162584</v>
      </c>
      <c r="I101642" s="69">
        <v>285105.77772549121</v>
      </c>
      <c r="J101642" s="69">
        <v>277122.24102626735</v>
      </c>
      <c r="K101642" s="70">
        <v>223656492.82058755</v>
      </c>
    </row>
    <row r="101643" spans="2:11" x14ac:dyDescent="0.3">
      <c r="B101643" s="66">
        <v>44652</v>
      </c>
      <c r="C101643" s="67" t="s">
        <v>56</v>
      </c>
      <c r="D101643" t="s">
        <v>745</v>
      </c>
      <c r="E101643" t="s">
        <v>1995</v>
      </c>
      <c r="F101643" t="s">
        <v>15</v>
      </c>
      <c r="G101643" s="69">
        <v>248013.05426132859</v>
      </c>
      <c r="H101643" s="69">
        <v>37092.723464162584</v>
      </c>
      <c r="I101643" s="69">
        <v>285105.77772549121</v>
      </c>
      <c r="J101643" s="69">
        <v>277122.24102626735</v>
      </c>
      <c r="K101643" s="70">
        <v>223656492.82058755</v>
      </c>
    </row>
    <row r="101644" spans="2:11" x14ac:dyDescent="0.3">
      <c r="B101644" s="66">
        <v>44652</v>
      </c>
      <c r="C101644" s="67" t="s">
        <v>56</v>
      </c>
      <c r="D101644" t="s">
        <v>747</v>
      </c>
      <c r="E101644" t="s">
        <v>1995</v>
      </c>
      <c r="F101644" t="s">
        <v>15</v>
      </c>
      <c r="G101644" s="69">
        <v>346590.57607051119</v>
      </c>
      <c r="H101644" s="69">
        <v>51835.931453523539</v>
      </c>
      <c r="I101644" s="69">
        <v>398426.50752403477</v>
      </c>
      <c r="J101644" s="69">
        <v>387269.76187637431</v>
      </c>
      <c r="K101644" s="70">
        <v>312553032.17804164</v>
      </c>
    </row>
    <row r="101645" spans="2:11" x14ac:dyDescent="0.3">
      <c r="B101645" s="66">
        <v>44652</v>
      </c>
      <c r="C101645" s="67" t="s">
        <v>56</v>
      </c>
      <c r="D101645" t="s">
        <v>749</v>
      </c>
      <c r="E101645" t="s">
        <v>1995</v>
      </c>
      <c r="F101645" t="s">
        <v>15</v>
      </c>
      <c r="G101645" s="69">
        <v>346590.57607051119</v>
      </c>
      <c r="H101645" s="69">
        <v>51835.931453523539</v>
      </c>
      <c r="I101645" s="69">
        <v>398426.50752403477</v>
      </c>
      <c r="J101645" s="69">
        <v>387269.76187637431</v>
      </c>
      <c r="K101645" s="70">
        <v>312553032.17804164</v>
      </c>
    </row>
    <row r="101646" spans="2:11" x14ac:dyDescent="0.3">
      <c r="B101646" s="66">
        <v>44652</v>
      </c>
      <c r="C101646" s="67" t="s">
        <v>56</v>
      </c>
      <c r="D101646" t="s">
        <v>751</v>
      </c>
      <c r="E101646" t="s">
        <v>1995</v>
      </c>
      <c r="F101646" t="s">
        <v>15</v>
      </c>
      <c r="G101646" s="69">
        <v>346590.57607051119</v>
      </c>
      <c r="H101646" s="69">
        <v>51835.931453523539</v>
      </c>
      <c r="I101646" s="69">
        <v>398426.50752403477</v>
      </c>
      <c r="J101646" s="69">
        <v>387269.76187637431</v>
      </c>
      <c r="K101646" s="70">
        <v>312553032.17804164</v>
      </c>
    </row>
    <row r="101647" spans="2:11" x14ac:dyDescent="0.3">
      <c r="B101647" s="66">
        <v>44652</v>
      </c>
      <c r="C101647" s="67" t="s">
        <v>56</v>
      </c>
      <c r="D101647" t="s">
        <v>753</v>
      </c>
      <c r="E101647" t="s">
        <v>1995</v>
      </c>
      <c r="F101647" t="s">
        <v>15</v>
      </c>
      <c r="G101647" s="69">
        <v>346590.57607051119</v>
      </c>
      <c r="H101647" s="69">
        <v>51835.931453523539</v>
      </c>
      <c r="I101647" s="69">
        <v>398426.50752403477</v>
      </c>
      <c r="J101647" s="69">
        <v>387269.76187637431</v>
      </c>
      <c r="K101647" s="70">
        <v>312553032.17804164</v>
      </c>
    </row>
    <row r="101648" spans="2:11" x14ac:dyDescent="0.3">
      <c r="B101648" s="66">
        <v>44652</v>
      </c>
      <c r="C101648" s="67" t="s">
        <v>56</v>
      </c>
      <c r="D101648" t="s">
        <v>755</v>
      </c>
      <c r="E101648" t="s">
        <v>1995</v>
      </c>
      <c r="F101648" t="s">
        <v>15</v>
      </c>
      <c r="G101648" s="69">
        <v>131719.54026476297</v>
      </c>
      <c r="H101648" s="69">
        <v>19699.916120870825</v>
      </c>
      <c r="I101648" s="69">
        <v>151419.45638563379</v>
      </c>
      <c r="J101648" s="69">
        <v>147179.40626572649</v>
      </c>
      <c r="K101648" s="70">
        <v>118783789.05606735</v>
      </c>
    </row>
    <row r="101649" spans="2:11" x14ac:dyDescent="0.3">
      <c r="B101649" s="66">
        <v>44652</v>
      </c>
      <c r="C101649" s="67" t="s">
        <v>56</v>
      </c>
      <c r="D101649" t="s">
        <v>757</v>
      </c>
      <c r="E101649" t="s">
        <v>1995</v>
      </c>
      <c r="F101649" t="s">
        <v>15</v>
      </c>
      <c r="G101649" s="69">
        <v>131719.54026476297</v>
      </c>
      <c r="H101649" s="69">
        <v>19699.916120870825</v>
      </c>
      <c r="I101649" s="69">
        <v>151419.45638563379</v>
      </c>
      <c r="J101649" s="69">
        <v>147179.40626572649</v>
      </c>
      <c r="K101649" s="70">
        <v>118783789.05606735</v>
      </c>
    </row>
    <row r="101650" spans="2:11" x14ac:dyDescent="0.3">
      <c r="B101650" s="66">
        <v>44652</v>
      </c>
      <c r="C101650" s="67" t="s">
        <v>56</v>
      </c>
      <c r="D101650" t="s">
        <v>759</v>
      </c>
      <c r="E101650" t="s">
        <v>1995</v>
      </c>
      <c r="F101650" t="s">
        <v>15</v>
      </c>
      <c r="G101650" s="69">
        <v>131719.54026476297</v>
      </c>
      <c r="H101650" s="69">
        <v>19699.916120870825</v>
      </c>
      <c r="I101650" s="69">
        <v>151419.45638563379</v>
      </c>
      <c r="J101650" s="69">
        <v>147179.40626572649</v>
      </c>
      <c r="K101650" s="70">
        <v>118783789.05606735</v>
      </c>
    </row>
    <row r="101651" spans="2:11" x14ac:dyDescent="0.3">
      <c r="B101651" s="66">
        <v>44652</v>
      </c>
      <c r="C101651" s="67" t="s">
        <v>56</v>
      </c>
      <c r="D101651" t="s">
        <v>761</v>
      </c>
      <c r="E101651" t="s">
        <v>1995</v>
      </c>
      <c r="F101651" t="s">
        <v>15</v>
      </c>
      <c r="G101651" s="69">
        <v>131719.54026476297</v>
      </c>
      <c r="H101651" s="69">
        <v>19699.916120870825</v>
      </c>
      <c r="I101651" s="69">
        <v>151419.45638563379</v>
      </c>
      <c r="J101651" s="69">
        <v>147179.40626572649</v>
      </c>
      <c r="K101651" s="70">
        <v>118783789.05606735</v>
      </c>
    </row>
    <row r="101652" spans="2:11" x14ac:dyDescent="0.3">
      <c r="B101652" s="66">
        <v>44652</v>
      </c>
      <c r="C101652" s="67" t="s">
        <v>56</v>
      </c>
      <c r="D101652" t="s">
        <v>763</v>
      </c>
      <c r="E101652" t="s">
        <v>1995</v>
      </c>
      <c r="F101652" t="s">
        <v>15</v>
      </c>
      <c r="G101652" s="69">
        <v>131719.54026476297</v>
      </c>
      <c r="H101652" s="69">
        <v>19699.916120870825</v>
      </c>
      <c r="I101652" s="69">
        <v>151419.45638563379</v>
      </c>
      <c r="J101652" s="69">
        <v>147179.40626572649</v>
      </c>
      <c r="K101652" s="70">
        <v>118783789.05606735</v>
      </c>
    </row>
    <row r="101653" spans="2:11" x14ac:dyDescent="0.3">
      <c r="B101653" s="66">
        <v>44652</v>
      </c>
      <c r="C101653" s="67" t="s">
        <v>56</v>
      </c>
      <c r="D101653" t="s">
        <v>765</v>
      </c>
      <c r="E101653" t="s">
        <v>1995</v>
      </c>
      <c r="F101653" t="s">
        <v>15</v>
      </c>
      <c r="G101653" s="69">
        <v>197281.83792314693</v>
      </c>
      <c r="H101653" s="69">
        <v>29505.38021974032</v>
      </c>
      <c r="I101653" s="69">
        <v>226787.21814288729</v>
      </c>
      <c r="J101653" s="69">
        <v>220436.71871280594</v>
      </c>
      <c r="K101653" s="70">
        <v>177907421.69810686</v>
      </c>
    </row>
    <row r="101654" spans="2:11" x14ac:dyDescent="0.3">
      <c r="B101654" s="66">
        <v>44652</v>
      </c>
      <c r="C101654" s="67" t="s">
        <v>56</v>
      </c>
      <c r="D101654" t="s">
        <v>767</v>
      </c>
      <c r="E101654" t="s">
        <v>1995</v>
      </c>
      <c r="F101654" t="s">
        <v>15</v>
      </c>
      <c r="G101654" s="69">
        <v>203269.99337258967</v>
      </c>
      <c r="H101654" s="69">
        <v>30400.97366991849</v>
      </c>
      <c r="I101654" s="69">
        <v>233670.96704250816</v>
      </c>
      <c r="J101654" s="69">
        <v>227127.70876198614</v>
      </c>
      <c r="K101654" s="70">
        <v>183307505.65511861</v>
      </c>
    </row>
    <row r="101655" spans="2:11" x14ac:dyDescent="0.3">
      <c r="B101655" s="66">
        <v>44652</v>
      </c>
      <c r="C101655" s="67" t="s">
        <v>56</v>
      </c>
      <c r="D101655" t="s">
        <v>769</v>
      </c>
      <c r="E101655" t="s">
        <v>1995</v>
      </c>
      <c r="F101655" t="s">
        <v>15</v>
      </c>
      <c r="G101655" s="69">
        <v>203269.99337258967</v>
      </c>
      <c r="H101655" s="69">
        <v>30400.97366991849</v>
      </c>
      <c r="I101655" s="69">
        <v>233670.96704250816</v>
      </c>
      <c r="J101655" s="69">
        <v>227127.70876198614</v>
      </c>
      <c r="K101655" s="70">
        <v>183307505.65511861</v>
      </c>
    </row>
    <row r="101656" spans="2:11" x14ac:dyDescent="0.3">
      <c r="B101656" s="66">
        <v>44652</v>
      </c>
      <c r="C101656" s="67" t="s">
        <v>56</v>
      </c>
      <c r="D101656" t="s">
        <v>771</v>
      </c>
      <c r="E101656" t="s">
        <v>1995</v>
      </c>
      <c r="F101656" t="s">
        <v>15</v>
      </c>
      <c r="G101656" s="69">
        <v>203269.99337258967</v>
      </c>
      <c r="H101656" s="69">
        <v>30400.97366991849</v>
      </c>
      <c r="I101656" s="69">
        <v>233670.96704250816</v>
      </c>
      <c r="J101656" s="69">
        <v>227127.70876198614</v>
      </c>
      <c r="K101656" s="70">
        <v>183307505.65511861</v>
      </c>
    </row>
    <row r="101657" spans="2:11" x14ac:dyDescent="0.3">
      <c r="B101657" s="66">
        <v>44652</v>
      </c>
      <c r="C101657" s="67" t="s">
        <v>56</v>
      </c>
      <c r="D101657" t="s">
        <v>773</v>
      </c>
      <c r="E101657" t="s">
        <v>1995</v>
      </c>
      <c r="F101657" t="s">
        <v>15</v>
      </c>
      <c r="G101657" s="69">
        <v>402504.26483364275</v>
      </c>
      <c r="H101657" s="69">
        <v>60198.356143069082</v>
      </c>
      <c r="I101657" s="69">
        <v>462702.62097671186</v>
      </c>
      <c r="J101657" s="69">
        <v>449746.01453799091</v>
      </c>
      <c r="K101657" s="70">
        <v>362975616.46114725</v>
      </c>
    </row>
    <row r="101658" spans="2:11" x14ac:dyDescent="0.3">
      <c r="B101658" s="66">
        <v>44652</v>
      </c>
      <c r="C101658" s="67" t="s">
        <v>56</v>
      </c>
      <c r="D101658" t="s">
        <v>775</v>
      </c>
      <c r="E101658" t="s">
        <v>1995</v>
      </c>
      <c r="F101658" t="s">
        <v>15</v>
      </c>
      <c r="G101658" s="69">
        <v>402504.26483364275</v>
      </c>
      <c r="H101658" s="69">
        <v>60198.356143069082</v>
      </c>
      <c r="I101658" s="69">
        <v>462702.62097671186</v>
      </c>
      <c r="J101658" s="69">
        <v>449746.01453799091</v>
      </c>
      <c r="K101658" s="70">
        <v>362975616.46114725</v>
      </c>
    </row>
    <row r="101659" spans="2:11" x14ac:dyDescent="0.3">
      <c r="B101659" s="66">
        <v>44652</v>
      </c>
      <c r="C101659" s="67" t="s">
        <v>56</v>
      </c>
      <c r="D101659" t="s">
        <v>777</v>
      </c>
      <c r="E101659" t="s">
        <v>1995</v>
      </c>
      <c r="F101659" t="s">
        <v>15</v>
      </c>
      <c r="G101659" s="69">
        <v>402504.26483364275</v>
      </c>
      <c r="H101659" s="69">
        <v>60198.356143069082</v>
      </c>
      <c r="I101659" s="69">
        <v>462702.62097671186</v>
      </c>
      <c r="J101659" s="69">
        <v>449746.01453799091</v>
      </c>
      <c r="K101659" s="70">
        <v>362975616.46114725</v>
      </c>
    </row>
    <row r="101660" spans="2:11" x14ac:dyDescent="0.3">
      <c r="B101660" s="66">
        <v>44652</v>
      </c>
      <c r="C101660" s="67" t="s">
        <v>56</v>
      </c>
      <c r="D101660" t="s">
        <v>779</v>
      </c>
      <c r="E101660" t="s">
        <v>1995</v>
      </c>
      <c r="F101660" t="s">
        <v>15</v>
      </c>
      <c r="G101660" s="69">
        <v>402504.26483364275</v>
      </c>
      <c r="H101660" s="69">
        <v>60198.356143069082</v>
      </c>
      <c r="I101660" s="69">
        <v>462702.62097671186</v>
      </c>
      <c r="J101660" s="69">
        <v>449746.01453799091</v>
      </c>
      <c r="K101660" s="70">
        <v>362975616.46114725</v>
      </c>
    </row>
    <row r="101661" spans="2:11" x14ac:dyDescent="0.3">
      <c r="B101661" s="66">
        <v>44652</v>
      </c>
      <c r="C101661" s="67" t="s">
        <v>56</v>
      </c>
      <c r="D101661" t="s">
        <v>781</v>
      </c>
      <c r="E101661" t="s">
        <v>1995</v>
      </c>
      <c r="F101661" t="s">
        <v>15</v>
      </c>
      <c r="G101661" s="69">
        <v>338550.42790573242</v>
      </c>
      <c r="H101661" s="69">
        <v>50633.451343739463</v>
      </c>
      <c r="I101661" s="69">
        <v>389183.87924947194</v>
      </c>
      <c r="J101661" s="69">
        <v>378285.94583148963</v>
      </c>
      <c r="K101661" s="70">
        <v>305302481.73032868</v>
      </c>
    </row>
    <row r="101662" spans="2:11" x14ac:dyDescent="0.3">
      <c r="B101662" s="66">
        <v>44652</v>
      </c>
      <c r="C101662" s="67" t="s">
        <v>56</v>
      </c>
      <c r="D101662" t="s">
        <v>783</v>
      </c>
      <c r="E101662" t="s">
        <v>1995</v>
      </c>
      <c r="F101662" t="s">
        <v>15</v>
      </c>
      <c r="G101662" s="69">
        <v>338550.42790573242</v>
      </c>
      <c r="H101662" s="69">
        <v>50633.451343739463</v>
      </c>
      <c r="I101662" s="69">
        <v>389183.87924947194</v>
      </c>
      <c r="J101662" s="69">
        <v>378285.94583148963</v>
      </c>
      <c r="K101662" s="70">
        <v>305302481.73032868</v>
      </c>
    </row>
    <row r="101663" spans="2:11" x14ac:dyDescent="0.3">
      <c r="B101663" s="66">
        <v>44652</v>
      </c>
      <c r="C101663" s="67" t="s">
        <v>56</v>
      </c>
      <c r="D101663" t="s">
        <v>785</v>
      </c>
      <c r="E101663" t="s">
        <v>1995</v>
      </c>
      <c r="F101663" t="s">
        <v>15</v>
      </c>
      <c r="G101663" s="69">
        <v>338550.42790573242</v>
      </c>
      <c r="H101663" s="69">
        <v>50633.451343739463</v>
      </c>
      <c r="I101663" s="69">
        <v>389183.87924947194</v>
      </c>
      <c r="J101663" s="69">
        <v>378285.94583148963</v>
      </c>
      <c r="K101663" s="70">
        <v>305302481.73032868</v>
      </c>
    </row>
    <row r="101664" spans="2:11" x14ac:dyDescent="0.3">
      <c r="B101664" s="66">
        <v>44652</v>
      </c>
      <c r="C101664" s="67" t="s">
        <v>56</v>
      </c>
      <c r="D101664" t="s">
        <v>787</v>
      </c>
      <c r="E101664" t="s">
        <v>1995</v>
      </c>
      <c r="F101664" t="s">
        <v>15</v>
      </c>
      <c r="G101664" s="69">
        <v>338550.42790573242</v>
      </c>
      <c r="H101664" s="69">
        <v>50633.451343739463</v>
      </c>
      <c r="I101664" s="69">
        <v>389183.87924947194</v>
      </c>
      <c r="J101664" s="69">
        <v>378285.94583148963</v>
      </c>
      <c r="K101664" s="70">
        <v>305302481.73032868</v>
      </c>
    </row>
    <row r="101665" spans="2:11" x14ac:dyDescent="0.3">
      <c r="B101665" s="66">
        <v>44652</v>
      </c>
      <c r="C101665" s="67" t="s">
        <v>56</v>
      </c>
      <c r="D101665" t="s">
        <v>789</v>
      </c>
      <c r="E101665" t="s">
        <v>1995</v>
      </c>
      <c r="F101665" t="s">
        <v>15</v>
      </c>
      <c r="G101665" s="69">
        <v>157007.00824519762</v>
      </c>
      <c r="H101665" s="69">
        <v>23482.041118772893</v>
      </c>
      <c r="I101665" s="69">
        <v>180489.04936397049</v>
      </c>
      <c r="J101665" s="69">
        <v>175434.99202111067</v>
      </c>
      <c r="K101665" s="70">
        <v>141587968.14049375</v>
      </c>
    </row>
    <row r="101666" spans="2:11" x14ac:dyDescent="0.3">
      <c r="B101666" s="66">
        <v>44652</v>
      </c>
      <c r="C101666" s="67" t="s">
        <v>56</v>
      </c>
      <c r="D101666" t="s">
        <v>791</v>
      </c>
      <c r="E101666" t="s">
        <v>1995</v>
      </c>
      <c r="F101666" t="s">
        <v>15</v>
      </c>
      <c r="G101666" s="69">
        <v>265528.65641692054</v>
      </c>
      <c r="H101666" s="69">
        <v>39712.349745663996</v>
      </c>
      <c r="I101666" s="69">
        <v>305241.00616258453</v>
      </c>
      <c r="J101666" s="69">
        <v>296693.64246393181</v>
      </c>
      <c r="K101666" s="70">
        <v>239451944.6360805</v>
      </c>
    </row>
    <row r="101667" spans="2:11" x14ac:dyDescent="0.3">
      <c r="B101667" s="66">
        <v>44652</v>
      </c>
      <c r="C101667" s="67" t="s">
        <v>56</v>
      </c>
      <c r="D101667" t="s">
        <v>793</v>
      </c>
      <c r="E101667" t="s">
        <v>1995</v>
      </c>
      <c r="F101667" t="s">
        <v>15</v>
      </c>
      <c r="G101667" s="69">
        <v>318139.26346610574</v>
      </c>
      <c r="H101667" s="69">
        <v>47580.700474222715</v>
      </c>
      <c r="I101667" s="69">
        <v>365719.96394032845</v>
      </c>
      <c r="J101667" s="69">
        <v>355479.06746657245</v>
      </c>
      <c r="K101667" s="70">
        <v>286895780.02211171</v>
      </c>
    </row>
    <row r="101668" spans="2:11" x14ac:dyDescent="0.3">
      <c r="B101668" s="66">
        <v>44652</v>
      </c>
      <c r="C101668" s="67" t="s">
        <v>56</v>
      </c>
      <c r="D101668" t="s">
        <v>795</v>
      </c>
      <c r="E101668" t="s">
        <v>1995</v>
      </c>
      <c r="F101668" t="s">
        <v>15</v>
      </c>
      <c r="G101668" s="69">
        <v>265528.65641692054</v>
      </c>
      <c r="H101668" s="69">
        <v>39712.349745663996</v>
      </c>
      <c r="I101668" s="69">
        <v>305241.00616258453</v>
      </c>
      <c r="J101668" s="69">
        <v>296693.64246393181</v>
      </c>
      <c r="K101668" s="70">
        <v>239451944.6360805</v>
      </c>
    </row>
    <row r="101669" spans="2:11" x14ac:dyDescent="0.3">
      <c r="B101669" s="66">
        <v>44652</v>
      </c>
      <c r="C101669" s="67" t="s">
        <v>56</v>
      </c>
      <c r="D101669" t="s">
        <v>797</v>
      </c>
      <c r="E101669" t="s">
        <v>1995</v>
      </c>
      <c r="F101669" t="s">
        <v>15</v>
      </c>
      <c r="G101669" s="69">
        <v>231338.41407019325</v>
      </c>
      <c r="H101669" s="69">
        <v>34598.87089592401</v>
      </c>
      <c r="I101669" s="69">
        <v>265937.28496611724</v>
      </c>
      <c r="J101669" s="69">
        <v>258490.50471789949</v>
      </c>
      <c r="K101669" s="70">
        <v>208619414.66166571</v>
      </c>
    </row>
    <row r="101670" spans="2:11" x14ac:dyDescent="0.3">
      <c r="B101670" s="66">
        <v>44652</v>
      </c>
      <c r="C101670" s="67" t="s">
        <v>56</v>
      </c>
      <c r="D101670" t="s">
        <v>799</v>
      </c>
      <c r="E101670" t="s">
        <v>1995</v>
      </c>
      <c r="F101670" t="s">
        <v>15</v>
      </c>
      <c r="G101670" s="69">
        <v>231338.41407019325</v>
      </c>
      <c r="H101670" s="69">
        <v>34598.87089592401</v>
      </c>
      <c r="I101670" s="69">
        <v>265937.28496611724</v>
      </c>
      <c r="J101670" s="69">
        <v>258490.50471789949</v>
      </c>
      <c r="K101670" s="70">
        <v>208619414.66166571</v>
      </c>
    </row>
    <row r="101671" spans="2:11" x14ac:dyDescent="0.3">
      <c r="B101671" s="66">
        <v>44652</v>
      </c>
      <c r="C101671" s="67" t="s">
        <v>56</v>
      </c>
      <c r="D101671" t="s">
        <v>801</v>
      </c>
      <c r="E101671" t="s">
        <v>1995</v>
      </c>
      <c r="F101671" t="s">
        <v>15</v>
      </c>
      <c r="G101671" s="69">
        <v>231338.41407019325</v>
      </c>
      <c r="H101671" s="69">
        <v>34598.87089592401</v>
      </c>
      <c r="I101671" s="69">
        <v>265937.28496611724</v>
      </c>
      <c r="J101671" s="69">
        <v>258490.50471789949</v>
      </c>
      <c r="K101671" s="70">
        <v>208619414.66166571</v>
      </c>
    </row>
    <row r="101672" spans="2:11" x14ac:dyDescent="0.3">
      <c r="B101672" s="66">
        <v>44652</v>
      </c>
      <c r="C101672" s="67" t="s">
        <v>56</v>
      </c>
      <c r="D101672" t="s">
        <v>803</v>
      </c>
      <c r="E101672" t="s">
        <v>1995</v>
      </c>
      <c r="F101672" t="s">
        <v>15</v>
      </c>
      <c r="G101672" s="69">
        <v>231338.41407019325</v>
      </c>
      <c r="H101672" s="69">
        <v>34598.87089592401</v>
      </c>
      <c r="I101672" s="69">
        <v>265937.28496611724</v>
      </c>
      <c r="J101672" s="69">
        <v>258490.50471789949</v>
      </c>
      <c r="K101672" s="70">
        <v>208619414.66166571</v>
      </c>
    </row>
    <row r="101673" spans="2:11" x14ac:dyDescent="0.3">
      <c r="B101673" s="66">
        <v>44652</v>
      </c>
      <c r="C101673" s="67" t="s">
        <v>56</v>
      </c>
      <c r="D101673" t="s">
        <v>805</v>
      </c>
      <c r="E101673" t="s">
        <v>1995</v>
      </c>
      <c r="F101673" t="s">
        <v>15</v>
      </c>
      <c r="G101673" s="69">
        <v>231338.41407019325</v>
      </c>
      <c r="H101673" s="69">
        <v>34598.87089592401</v>
      </c>
      <c r="I101673" s="69">
        <v>265937.28496611724</v>
      </c>
      <c r="J101673" s="69">
        <v>258490.50471789949</v>
      </c>
      <c r="K101673" s="70">
        <v>208619414.66166571</v>
      </c>
    </row>
    <row r="101674" spans="2:11" x14ac:dyDescent="0.3">
      <c r="B101674" s="66">
        <v>44652</v>
      </c>
      <c r="C101674" s="67" t="s">
        <v>56</v>
      </c>
      <c r="D101674" t="s">
        <v>807</v>
      </c>
      <c r="E101674" t="s">
        <v>1995</v>
      </c>
      <c r="F101674" t="s">
        <v>15</v>
      </c>
      <c r="G101674" s="69">
        <v>231338.41407019325</v>
      </c>
      <c r="H101674" s="69">
        <v>34598.87089592401</v>
      </c>
      <c r="I101674" s="69">
        <v>265937.28496611724</v>
      </c>
      <c r="J101674" s="69">
        <v>258490.50471789949</v>
      </c>
      <c r="K101674" s="70">
        <v>208619414.66166571</v>
      </c>
    </row>
    <row r="101675" spans="2:11" x14ac:dyDescent="0.3">
      <c r="B101675" s="66">
        <v>44652</v>
      </c>
      <c r="C101675" s="67" t="s">
        <v>56</v>
      </c>
      <c r="D101675" t="s">
        <v>809</v>
      </c>
      <c r="E101675" t="s">
        <v>1995</v>
      </c>
      <c r="F101675" t="s">
        <v>15</v>
      </c>
      <c r="G101675" s="69">
        <v>231338.41407019325</v>
      </c>
      <c r="H101675" s="69">
        <v>34598.87089592401</v>
      </c>
      <c r="I101675" s="69">
        <v>265937.28496611724</v>
      </c>
      <c r="J101675" s="69">
        <v>258490.50471789949</v>
      </c>
      <c r="K101675" s="70">
        <v>208619414.66166571</v>
      </c>
    </row>
    <row r="101676" spans="2:11" x14ac:dyDescent="0.3">
      <c r="B101676" s="66">
        <v>44652</v>
      </c>
      <c r="C101676" s="67" t="s">
        <v>56</v>
      </c>
      <c r="D101676" t="s">
        <v>811</v>
      </c>
      <c r="E101676" t="s">
        <v>1995</v>
      </c>
      <c r="F101676" t="s">
        <v>15</v>
      </c>
      <c r="G101676" s="69">
        <v>231338.41407019325</v>
      </c>
      <c r="H101676" s="69">
        <v>34598.87089592401</v>
      </c>
      <c r="I101676" s="69">
        <v>265937.28496611724</v>
      </c>
      <c r="J101676" s="69">
        <v>258490.50471789949</v>
      </c>
      <c r="K101676" s="70">
        <v>208619414.66166571</v>
      </c>
    </row>
    <row r="101677" spans="2:11" x14ac:dyDescent="0.3">
      <c r="B101677" s="66">
        <v>44652</v>
      </c>
      <c r="C101677" s="67" t="s">
        <v>56</v>
      </c>
      <c r="D101677" t="s">
        <v>813</v>
      </c>
      <c r="E101677" t="s">
        <v>1995</v>
      </c>
      <c r="F101677" t="s">
        <v>15</v>
      </c>
      <c r="G101677" s="69">
        <v>231338.41407019325</v>
      </c>
      <c r="H101677" s="69">
        <v>34598.87089592401</v>
      </c>
      <c r="I101677" s="69">
        <v>265937.28496611724</v>
      </c>
      <c r="J101677" s="69">
        <v>258490.50471789949</v>
      </c>
      <c r="K101677" s="70">
        <v>208619414.66166571</v>
      </c>
    </row>
    <row r="101678" spans="2:11" x14ac:dyDescent="0.3">
      <c r="B101678" s="66">
        <v>44652</v>
      </c>
      <c r="C101678" s="67" t="s">
        <v>56</v>
      </c>
      <c r="D101678" t="s">
        <v>815</v>
      </c>
      <c r="E101678" t="s">
        <v>1995</v>
      </c>
      <c r="F101678" t="s">
        <v>15</v>
      </c>
      <c r="G101678" s="69">
        <v>231338.41407019325</v>
      </c>
      <c r="H101678" s="69">
        <v>34598.87089592401</v>
      </c>
      <c r="I101678" s="69">
        <v>265937.28496611724</v>
      </c>
      <c r="J101678" s="69">
        <v>258490.50471789949</v>
      </c>
      <c r="K101678" s="70">
        <v>208619414.66166571</v>
      </c>
    </row>
    <row r="101679" spans="2:11" x14ac:dyDescent="0.3">
      <c r="B101679" s="66">
        <v>44652</v>
      </c>
      <c r="C101679" s="67" t="s">
        <v>56</v>
      </c>
      <c r="D101679" t="s">
        <v>817</v>
      </c>
      <c r="E101679" t="s">
        <v>1995</v>
      </c>
      <c r="F101679" t="s">
        <v>15</v>
      </c>
      <c r="G101679" s="69">
        <v>434583.46632186853</v>
      </c>
      <c r="H101679" s="69">
        <v>64996.11184652934</v>
      </c>
      <c r="I101679" s="69">
        <v>499579.57816839789</v>
      </c>
      <c r="J101679" s="69">
        <v>485590.34256500599</v>
      </c>
      <c r="K101679" s="70">
        <v>391904426.59325427</v>
      </c>
    </row>
    <row r="101680" spans="2:11" x14ac:dyDescent="0.3">
      <c r="B101680" s="66">
        <v>44652</v>
      </c>
      <c r="C101680" s="67" t="s">
        <v>56</v>
      </c>
      <c r="D101680" t="s">
        <v>819</v>
      </c>
      <c r="E101680" t="s">
        <v>1995</v>
      </c>
      <c r="F101680" t="s">
        <v>15</v>
      </c>
      <c r="G101680" s="69">
        <v>434583.46632186853</v>
      </c>
      <c r="H101680" s="69">
        <v>64996.11184652934</v>
      </c>
      <c r="I101680" s="69">
        <v>499579.57816839789</v>
      </c>
      <c r="J101680" s="69">
        <v>485590.34256500599</v>
      </c>
      <c r="K101680" s="70">
        <v>391904426.59325427</v>
      </c>
    </row>
    <row r="101681" spans="2:11" x14ac:dyDescent="0.3">
      <c r="B101681" s="66">
        <v>44652</v>
      </c>
      <c r="C101681" s="67" t="s">
        <v>56</v>
      </c>
      <c r="D101681" t="s">
        <v>821</v>
      </c>
      <c r="E101681" t="s">
        <v>1995</v>
      </c>
      <c r="F101681" t="s">
        <v>15</v>
      </c>
      <c r="G101681" s="69">
        <v>434583.46632186853</v>
      </c>
      <c r="H101681" s="69">
        <v>64996.11184652934</v>
      </c>
      <c r="I101681" s="69">
        <v>499579.57816839789</v>
      </c>
      <c r="J101681" s="69">
        <v>485590.34256500599</v>
      </c>
      <c r="K101681" s="70">
        <v>391904426.59325427</v>
      </c>
    </row>
    <row r="101682" spans="2:11" x14ac:dyDescent="0.3">
      <c r="B101682" s="66">
        <v>44652</v>
      </c>
      <c r="C101682" s="67" t="s">
        <v>56</v>
      </c>
      <c r="D101682" t="s">
        <v>823</v>
      </c>
      <c r="E101682" t="s">
        <v>1995</v>
      </c>
      <c r="F101682" t="s">
        <v>15</v>
      </c>
      <c r="G101682" s="69">
        <v>434583.46632186853</v>
      </c>
      <c r="H101682" s="69">
        <v>64996.11184652934</v>
      </c>
      <c r="I101682" s="69">
        <v>499579.57816839789</v>
      </c>
      <c r="J101682" s="69">
        <v>485590.34256500599</v>
      </c>
      <c r="K101682" s="70">
        <v>391904426.59325427</v>
      </c>
    </row>
    <row r="101683" spans="2:11" x14ac:dyDescent="0.3">
      <c r="B101683" s="66">
        <v>44652</v>
      </c>
      <c r="C101683" s="67" t="s">
        <v>56</v>
      </c>
      <c r="D101683" t="s">
        <v>825</v>
      </c>
      <c r="E101683" t="s">
        <v>1995</v>
      </c>
      <c r="F101683" t="s">
        <v>15</v>
      </c>
      <c r="G101683" s="69">
        <v>302244.44307483739</v>
      </c>
      <c r="H101683" s="69">
        <v>45203.544486066625</v>
      </c>
      <c r="I101683" s="69">
        <v>347447.987560904</v>
      </c>
      <c r="J101683" s="69">
        <v>337718.74327166792</v>
      </c>
      <c r="K101683" s="70">
        <v>272561990.6947785</v>
      </c>
    </row>
    <row r="101684" spans="2:11" x14ac:dyDescent="0.3">
      <c r="B101684" s="66">
        <v>44652</v>
      </c>
      <c r="C101684" s="67" t="s">
        <v>56</v>
      </c>
      <c r="D101684" t="s">
        <v>827</v>
      </c>
      <c r="E101684" t="s">
        <v>1995</v>
      </c>
      <c r="F101684" t="s">
        <v>15</v>
      </c>
      <c r="G101684" s="69">
        <v>302244.44307483739</v>
      </c>
      <c r="H101684" s="69">
        <v>45203.544486066625</v>
      </c>
      <c r="I101684" s="69">
        <v>347447.987560904</v>
      </c>
      <c r="J101684" s="69">
        <v>337718.74327166792</v>
      </c>
      <c r="K101684" s="70">
        <v>272561990.6947785</v>
      </c>
    </row>
    <row r="101685" spans="2:11" x14ac:dyDescent="0.3">
      <c r="B101685" s="66">
        <v>44652</v>
      </c>
      <c r="C101685" s="67" t="s">
        <v>56</v>
      </c>
      <c r="D101685" t="s">
        <v>829</v>
      </c>
      <c r="E101685" t="s">
        <v>1995</v>
      </c>
      <c r="F101685" t="s">
        <v>15</v>
      </c>
      <c r="G101685" s="69">
        <v>302244.44307483739</v>
      </c>
      <c r="H101685" s="69">
        <v>45203.544486066625</v>
      </c>
      <c r="I101685" s="69">
        <v>347447.987560904</v>
      </c>
      <c r="J101685" s="69">
        <v>337718.74327166792</v>
      </c>
      <c r="K101685" s="70">
        <v>272561990.6947785</v>
      </c>
    </row>
    <row r="101686" spans="2:11" x14ac:dyDescent="0.3">
      <c r="B101686" s="66">
        <v>44652</v>
      </c>
      <c r="C101686" s="67" t="s">
        <v>56</v>
      </c>
      <c r="D101686" t="s">
        <v>831</v>
      </c>
      <c r="E101686" t="s">
        <v>1995</v>
      </c>
      <c r="F101686" t="s">
        <v>15</v>
      </c>
      <c r="G101686" s="69">
        <v>302244.44307483739</v>
      </c>
      <c r="H101686" s="69">
        <v>45203.544486066625</v>
      </c>
      <c r="I101686" s="69">
        <v>347447.987560904</v>
      </c>
      <c r="J101686" s="69">
        <v>337718.74327166792</v>
      </c>
      <c r="K101686" s="70">
        <v>272561990.6947785</v>
      </c>
    </row>
    <row r="101687" spans="2:11" x14ac:dyDescent="0.3">
      <c r="B101687" s="66">
        <v>44652</v>
      </c>
      <c r="C101687" s="67" t="s">
        <v>56</v>
      </c>
      <c r="D101687" t="s">
        <v>833</v>
      </c>
      <c r="E101687" t="s">
        <v>1995</v>
      </c>
      <c r="F101687" t="s">
        <v>15</v>
      </c>
      <c r="G101687" s="69">
        <v>462797.43410003214</v>
      </c>
      <c r="H101687" s="69">
        <v>69215.769119660719</v>
      </c>
      <c r="I101687" s="69">
        <v>532013.20321969292</v>
      </c>
      <c r="J101687" s="69">
        <v>517115.76071165112</v>
      </c>
      <c r="K101687" s="70">
        <v>417347582.76603085</v>
      </c>
    </row>
    <row r="101688" spans="2:11" x14ac:dyDescent="0.3">
      <c r="B101688" s="66">
        <v>44652</v>
      </c>
      <c r="C101688" s="67" t="s">
        <v>56</v>
      </c>
      <c r="D101688" t="s">
        <v>835</v>
      </c>
      <c r="E101688" t="s">
        <v>1995</v>
      </c>
      <c r="F101688" t="s">
        <v>15</v>
      </c>
      <c r="G101688" s="69">
        <v>462797.43410003214</v>
      </c>
      <c r="H101688" s="69">
        <v>69215.769119660719</v>
      </c>
      <c r="I101688" s="69">
        <v>532013.20321969292</v>
      </c>
      <c r="J101688" s="69">
        <v>517115.76071165112</v>
      </c>
      <c r="K101688" s="70">
        <v>417347582.76603085</v>
      </c>
    </row>
    <row r="101689" spans="2:11" x14ac:dyDescent="0.3">
      <c r="B101689" s="66">
        <v>44652</v>
      </c>
      <c r="C101689" s="67" t="s">
        <v>56</v>
      </c>
      <c r="D101689" t="s">
        <v>837</v>
      </c>
      <c r="E101689" t="s">
        <v>1995</v>
      </c>
      <c r="F101689" t="s">
        <v>15</v>
      </c>
      <c r="G101689" s="69">
        <v>424980.54890379927</v>
      </c>
      <c r="H101689" s="69">
        <v>63559.906112442528</v>
      </c>
      <c r="I101689" s="69">
        <v>488540.45501624176</v>
      </c>
      <c r="J101689" s="69">
        <v>474860.33712177735</v>
      </c>
      <c r="K101689" s="70">
        <v>383244582.56019861</v>
      </c>
    </row>
    <row r="101690" spans="2:11" x14ac:dyDescent="0.3">
      <c r="B101690" s="66">
        <v>44652</v>
      </c>
      <c r="C101690" s="67" t="s">
        <v>56</v>
      </c>
      <c r="D101690" t="s">
        <v>839</v>
      </c>
      <c r="E101690" t="s">
        <v>1995</v>
      </c>
      <c r="F101690" t="s">
        <v>15</v>
      </c>
      <c r="G101690" s="69">
        <v>424980.54890379927</v>
      </c>
      <c r="H101690" s="69">
        <v>63559.906112442528</v>
      </c>
      <c r="I101690" s="69">
        <v>488540.45501624176</v>
      </c>
      <c r="J101690" s="69">
        <v>474860.33712177735</v>
      </c>
      <c r="K101690" s="70">
        <v>383244582.56019861</v>
      </c>
    </row>
    <row r="101691" spans="2:11" x14ac:dyDescent="0.3">
      <c r="B101691" s="66">
        <v>44652</v>
      </c>
      <c r="C101691" s="67" t="s">
        <v>56</v>
      </c>
      <c r="D101691" t="s">
        <v>841</v>
      </c>
      <c r="E101691" t="s">
        <v>1995</v>
      </c>
      <c r="F101691" t="s">
        <v>15</v>
      </c>
      <c r="G101691" s="69">
        <v>424980.54890379927</v>
      </c>
      <c r="H101691" s="69">
        <v>63559.906112442528</v>
      </c>
      <c r="I101691" s="69">
        <v>488540.45501624176</v>
      </c>
      <c r="J101691" s="69">
        <v>474860.33712177735</v>
      </c>
      <c r="K101691" s="70">
        <v>383244582.56019861</v>
      </c>
    </row>
    <row r="101692" spans="2:11" x14ac:dyDescent="0.3">
      <c r="B101692" s="66">
        <v>44652</v>
      </c>
      <c r="C101692" s="67" t="s">
        <v>56</v>
      </c>
      <c r="D101692" t="s">
        <v>843</v>
      </c>
      <c r="E101692" t="s">
        <v>1995</v>
      </c>
      <c r="F101692" t="s">
        <v>15</v>
      </c>
      <c r="G101692" s="69">
        <v>424980.54890379927</v>
      </c>
      <c r="H101692" s="69">
        <v>63559.906112442528</v>
      </c>
      <c r="I101692" s="69">
        <v>488540.45501624176</v>
      </c>
      <c r="J101692" s="69">
        <v>474860.33712177735</v>
      </c>
      <c r="K101692" s="70">
        <v>383244582.56019861</v>
      </c>
    </row>
    <row r="101693" spans="2:11" x14ac:dyDescent="0.3">
      <c r="B101693" s="66">
        <v>44652</v>
      </c>
      <c r="C101693" s="67" t="s">
        <v>56</v>
      </c>
      <c r="D101693" t="s">
        <v>845</v>
      </c>
      <c r="E101693" t="s">
        <v>1995</v>
      </c>
      <c r="F101693" t="s">
        <v>15</v>
      </c>
      <c r="G101693" s="69">
        <v>329705.24385208444</v>
      </c>
      <c r="H101693" s="69">
        <v>49310.567661366789</v>
      </c>
      <c r="I101693" s="69">
        <v>379015.81151345122</v>
      </c>
      <c r="J101693" s="69">
        <v>368402.60449623963</v>
      </c>
      <c r="K101693" s="70">
        <v>297325953.20557112</v>
      </c>
    </row>
    <row r="101694" spans="2:11" x14ac:dyDescent="0.3">
      <c r="B101694" s="66">
        <v>44652</v>
      </c>
      <c r="C101694" s="67" t="s">
        <v>56</v>
      </c>
      <c r="D101694" t="s">
        <v>847</v>
      </c>
      <c r="E101694" t="s">
        <v>1995</v>
      </c>
      <c r="F101694" t="s">
        <v>15</v>
      </c>
      <c r="G101694" s="69">
        <v>329705.24385208444</v>
      </c>
      <c r="H101694" s="69">
        <v>49310.567661366789</v>
      </c>
      <c r="I101694" s="69">
        <v>379015.81151345122</v>
      </c>
      <c r="J101694" s="69">
        <v>368402.60449623963</v>
      </c>
      <c r="K101694" s="70">
        <v>297325953.20557112</v>
      </c>
    </row>
    <row r="101695" spans="2:11" x14ac:dyDescent="0.3">
      <c r="B101695" s="66">
        <v>44652</v>
      </c>
      <c r="C101695" s="67" t="s">
        <v>56</v>
      </c>
      <c r="D101695" t="s">
        <v>849</v>
      </c>
      <c r="E101695" t="s">
        <v>1995</v>
      </c>
      <c r="F101695" t="s">
        <v>15</v>
      </c>
      <c r="G101695" s="69">
        <v>329705.24385208444</v>
      </c>
      <c r="H101695" s="69">
        <v>49310.567661366789</v>
      </c>
      <c r="I101695" s="69">
        <v>379015.81151345122</v>
      </c>
      <c r="J101695" s="69">
        <v>368402.60449623963</v>
      </c>
      <c r="K101695" s="70">
        <v>297325953.20557112</v>
      </c>
    </row>
    <row r="101696" spans="2:11" x14ac:dyDescent="0.3">
      <c r="B101696" s="66">
        <v>44652</v>
      </c>
      <c r="C101696" s="67" t="s">
        <v>56</v>
      </c>
      <c r="D101696" t="s">
        <v>851</v>
      </c>
      <c r="E101696" t="s">
        <v>1995</v>
      </c>
      <c r="F101696" t="s">
        <v>15</v>
      </c>
      <c r="G101696" s="69">
        <v>329705.24385208444</v>
      </c>
      <c r="H101696" s="69">
        <v>49310.567661366789</v>
      </c>
      <c r="I101696" s="69">
        <v>379015.81151345122</v>
      </c>
      <c r="J101696" s="69">
        <v>368402.60449623963</v>
      </c>
      <c r="K101696" s="70">
        <v>297325953.20557112</v>
      </c>
    </row>
    <row r="101697" spans="2:11" x14ac:dyDescent="0.3">
      <c r="B101697" s="66">
        <v>44652</v>
      </c>
      <c r="C101697" s="67" t="s">
        <v>56</v>
      </c>
      <c r="D101697" t="s">
        <v>853</v>
      </c>
      <c r="E101697" t="s">
        <v>1995</v>
      </c>
      <c r="F101697" t="s">
        <v>15</v>
      </c>
      <c r="G101697" s="69">
        <v>309104.99390654807</v>
      </c>
      <c r="H101697" s="69">
        <v>46229.608297335937</v>
      </c>
      <c r="I101697" s="69">
        <v>355334.60220388399</v>
      </c>
      <c r="J101697" s="69">
        <v>345384.51680108934</v>
      </c>
      <c r="K101697" s="70">
        <v>278748791.20562154</v>
      </c>
    </row>
    <row r="101698" spans="2:11" x14ac:dyDescent="0.3">
      <c r="B101698" s="66">
        <v>44652</v>
      </c>
      <c r="C101698" s="67" t="s">
        <v>56</v>
      </c>
      <c r="D101698" t="s">
        <v>855</v>
      </c>
      <c r="E101698" t="s">
        <v>1995</v>
      </c>
      <c r="F101698" t="s">
        <v>15</v>
      </c>
      <c r="G101698" s="69">
        <v>309104.99390654807</v>
      </c>
      <c r="H101698" s="69">
        <v>46229.608297335937</v>
      </c>
      <c r="I101698" s="69">
        <v>355334.60220388399</v>
      </c>
      <c r="J101698" s="69">
        <v>345384.51680108934</v>
      </c>
      <c r="K101698" s="70">
        <v>278748791.20562154</v>
      </c>
    </row>
    <row r="101699" spans="2:11" x14ac:dyDescent="0.3">
      <c r="B101699" s="66">
        <v>44652</v>
      </c>
      <c r="C101699" s="67" t="s">
        <v>56</v>
      </c>
      <c r="D101699" t="s">
        <v>857</v>
      </c>
      <c r="E101699" t="s">
        <v>1995</v>
      </c>
      <c r="F101699" t="s">
        <v>15</v>
      </c>
      <c r="G101699" s="69">
        <v>605158.87835859309</v>
      </c>
      <c r="H101699" s="69">
        <v>90506.911451110558</v>
      </c>
      <c r="I101699" s="69">
        <v>695665.78980970359</v>
      </c>
      <c r="J101699" s="69">
        <v>676185.74486761983</v>
      </c>
      <c r="K101699" s="70">
        <v>545727876.7388202</v>
      </c>
    </row>
    <row r="101700" spans="2:11" x14ac:dyDescent="0.3">
      <c r="B101700" s="66">
        <v>44652</v>
      </c>
      <c r="C101700" s="67" t="s">
        <v>56</v>
      </c>
      <c r="D101700" t="s">
        <v>859</v>
      </c>
      <c r="E101700" t="s">
        <v>1995</v>
      </c>
      <c r="F101700" t="s">
        <v>15</v>
      </c>
      <c r="G101700" s="69">
        <v>234423.15240614052</v>
      </c>
      <c r="H101700" s="69">
        <v>35060.221831168878</v>
      </c>
      <c r="I101700" s="69">
        <v>269483.37423730938</v>
      </c>
      <c r="J101700" s="69">
        <v>261937.2963387208</v>
      </c>
      <c r="K101700" s="70">
        <v>211401209.88149872</v>
      </c>
    </row>
    <row r="101701" spans="2:11" x14ac:dyDescent="0.3">
      <c r="B101701" s="66">
        <v>44652</v>
      </c>
      <c r="C101701" s="67" t="s">
        <v>56</v>
      </c>
      <c r="D101701" t="s">
        <v>861</v>
      </c>
      <c r="E101701" t="s">
        <v>1995</v>
      </c>
      <c r="F101701" t="s">
        <v>15</v>
      </c>
      <c r="G101701" s="69">
        <v>234423.15240614052</v>
      </c>
      <c r="H101701" s="69">
        <v>35060.221831168878</v>
      </c>
      <c r="I101701" s="69">
        <v>269483.37423730938</v>
      </c>
      <c r="J101701" s="69">
        <v>261937.2963387208</v>
      </c>
      <c r="K101701" s="70">
        <v>211401209.88149872</v>
      </c>
    </row>
    <row r="101702" spans="2:11" x14ac:dyDescent="0.3">
      <c r="B101702" s="66">
        <v>44652</v>
      </c>
      <c r="C101702" s="67" t="s">
        <v>56</v>
      </c>
      <c r="D101702" t="s">
        <v>863</v>
      </c>
      <c r="E101702" t="s">
        <v>1995</v>
      </c>
      <c r="F101702" t="s">
        <v>15</v>
      </c>
      <c r="G101702" s="69">
        <v>234423.15240614052</v>
      </c>
      <c r="H101702" s="69">
        <v>35060.221831168878</v>
      </c>
      <c r="I101702" s="69">
        <v>269483.37423730938</v>
      </c>
      <c r="J101702" s="69">
        <v>261937.2963387208</v>
      </c>
      <c r="K101702" s="70">
        <v>211401209.88149872</v>
      </c>
    </row>
    <row r="101703" spans="2:11" x14ac:dyDescent="0.3">
      <c r="B101703" s="66">
        <v>44652</v>
      </c>
      <c r="C101703" s="67" t="s">
        <v>56</v>
      </c>
      <c r="D101703" t="s">
        <v>865</v>
      </c>
      <c r="E101703" t="s">
        <v>1995</v>
      </c>
      <c r="F101703" t="s">
        <v>15</v>
      </c>
      <c r="G101703" s="69">
        <v>234423.15240614052</v>
      </c>
      <c r="H101703" s="69">
        <v>35060.221831168878</v>
      </c>
      <c r="I101703" s="69">
        <v>269483.37423730938</v>
      </c>
      <c r="J101703" s="69">
        <v>261937.2963387208</v>
      </c>
      <c r="K101703" s="70">
        <v>211401209.88149872</v>
      </c>
    </row>
    <row r="101704" spans="2:11" x14ac:dyDescent="0.3">
      <c r="B101704" s="66">
        <v>44652</v>
      </c>
      <c r="C101704" s="67" t="s">
        <v>56</v>
      </c>
      <c r="D101704" t="s">
        <v>867</v>
      </c>
      <c r="E101704" t="s">
        <v>1995</v>
      </c>
      <c r="F101704" t="s">
        <v>15</v>
      </c>
      <c r="G101704" s="69">
        <v>511000.98374626605</v>
      </c>
      <c r="H101704" s="69">
        <v>76425.084641491063</v>
      </c>
      <c r="I101704" s="69">
        <v>587426.06838775717</v>
      </c>
      <c r="J101704" s="69">
        <v>570976.95391358517</v>
      </c>
      <c r="K101704" s="70">
        <v>460817228.24112934</v>
      </c>
    </row>
    <row r="101705" spans="2:11" x14ac:dyDescent="0.3">
      <c r="B101705" s="66">
        <v>44652</v>
      </c>
      <c r="C101705" s="67" t="s">
        <v>56</v>
      </c>
      <c r="D101705" t="s">
        <v>869</v>
      </c>
      <c r="E101705" t="s">
        <v>1995</v>
      </c>
      <c r="F101705" t="s">
        <v>15</v>
      </c>
      <c r="G101705" s="69">
        <v>511000.98374626605</v>
      </c>
      <c r="H101705" s="69">
        <v>76425.084641491063</v>
      </c>
      <c r="I101705" s="69">
        <v>587426.06838775717</v>
      </c>
      <c r="J101705" s="69">
        <v>570976.95391358517</v>
      </c>
      <c r="K101705" s="70">
        <v>460817228.24112934</v>
      </c>
    </row>
    <row r="101706" spans="2:11" x14ac:dyDescent="0.3">
      <c r="B101706" s="66">
        <v>44652</v>
      </c>
      <c r="C101706" s="67" t="s">
        <v>56</v>
      </c>
      <c r="D101706" t="s">
        <v>871</v>
      </c>
      <c r="E101706" t="s">
        <v>1995</v>
      </c>
      <c r="F101706" t="s">
        <v>15</v>
      </c>
      <c r="G101706" s="69">
        <v>511000.98374626605</v>
      </c>
      <c r="H101706" s="69">
        <v>76425.084641491063</v>
      </c>
      <c r="I101706" s="69">
        <v>587426.06838775717</v>
      </c>
      <c r="J101706" s="69">
        <v>570976.95391358517</v>
      </c>
      <c r="K101706" s="70">
        <v>460817228.24112934</v>
      </c>
    </row>
    <row r="101707" spans="2:11" x14ac:dyDescent="0.3">
      <c r="B101707" s="66">
        <v>44652</v>
      </c>
      <c r="C101707" s="67" t="s">
        <v>56</v>
      </c>
      <c r="D101707" t="s">
        <v>873</v>
      </c>
      <c r="E101707" t="s">
        <v>1995</v>
      </c>
      <c r="F101707" t="s">
        <v>15</v>
      </c>
      <c r="G101707" s="69">
        <v>511000.98374626605</v>
      </c>
      <c r="H101707" s="69">
        <v>76425.084641491063</v>
      </c>
      <c r="I101707" s="69">
        <v>587426.06838775717</v>
      </c>
      <c r="J101707" s="69">
        <v>570976.95391358517</v>
      </c>
      <c r="K101707" s="70">
        <v>460817228.24112934</v>
      </c>
    </row>
    <row r="101708" spans="2:11" x14ac:dyDescent="0.3">
      <c r="B101708" s="66">
        <v>44652</v>
      </c>
      <c r="C101708" s="67" t="s">
        <v>56</v>
      </c>
      <c r="D101708" t="s">
        <v>875</v>
      </c>
      <c r="E101708" t="s">
        <v>1995</v>
      </c>
      <c r="F101708" t="s">
        <v>15</v>
      </c>
      <c r="G101708" s="69">
        <v>181921.97105101869</v>
      </c>
      <c r="H101708" s="69">
        <v>27208.166031267814</v>
      </c>
      <c r="I101708" s="69">
        <v>209130.1370822865</v>
      </c>
      <c r="J101708" s="69">
        <v>203274.07152784624</v>
      </c>
      <c r="K101708" s="70">
        <v>164055998.3598358</v>
      </c>
    </row>
    <row r="101709" spans="2:11" x14ac:dyDescent="0.3">
      <c r="B101709" s="66">
        <v>44652</v>
      </c>
      <c r="C101709" s="67" t="s">
        <v>56</v>
      </c>
      <c r="D101709" t="s">
        <v>877</v>
      </c>
      <c r="E101709" t="s">
        <v>1995</v>
      </c>
      <c r="F101709" t="s">
        <v>15</v>
      </c>
      <c r="G101709" s="69">
        <v>180493.84966052187</v>
      </c>
      <c r="H101709" s="69">
        <v>26994.578877436637</v>
      </c>
      <c r="I101709" s="69">
        <v>207488.42853795853</v>
      </c>
      <c r="J101709" s="69">
        <v>201678.33413330567</v>
      </c>
      <c r="K101709" s="70">
        <v>162768129.77229875</v>
      </c>
    </row>
    <row r="101710" spans="2:11" x14ac:dyDescent="0.3">
      <c r="B101710" s="66">
        <v>44652</v>
      </c>
      <c r="C101710" s="67" t="s">
        <v>56</v>
      </c>
      <c r="D101710" t="s">
        <v>879</v>
      </c>
      <c r="E101710" t="s">
        <v>1995</v>
      </c>
      <c r="F101710" t="s">
        <v>15</v>
      </c>
      <c r="G101710" s="69">
        <v>180493.84966052187</v>
      </c>
      <c r="H101710" s="69">
        <v>26994.578877436637</v>
      </c>
      <c r="I101710" s="69">
        <v>207488.42853795853</v>
      </c>
      <c r="J101710" s="69">
        <v>201678.33413330567</v>
      </c>
      <c r="K101710" s="70">
        <v>162768129.77229875</v>
      </c>
    </row>
    <row r="101711" spans="2:11" x14ac:dyDescent="0.3">
      <c r="B101711" s="66">
        <v>44652</v>
      </c>
      <c r="C101711" s="67" t="s">
        <v>56</v>
      </c>
      <c r="D101711" t="s">
        <v>881</v>
      </c>
      <c r="E101711" t="s">
        <v>1995</v>
      </c>
      <c r="F101711" t="s">
        <v>15</v>
      </c>
      <c r="G101711" s="69">
        <v>971725.79351718735</v>
      </c>
      <c r="H101711" s="69">
        <v>145330.87232151401</v>
      </c>
      <c r="I101711" s="69">
        <v>1117056.6658387014</v>
      </c>
      <c r="J101711" s="69">
        <v>1085776.8266225965</v>
      </c>
      <c r="K101711" s="70">
        <v>876295731.90864563</v>
      </c>
    </row>
    <row r="101712" spans="2:11" x14ac:dyDescent="0.3">
      <c r="B101712" s="66">
        <v>44652</v>
      </c>
      <c r="C101712" s="67" t="s">
        <v>38</v>
      </c>
      <c r="D101712" t="s">
        <v>883</v>
      </c>
      <c r="E101712" t="s">
        <v>1995</v>
      </c>
      <c r="F101712" t="s">
        <v>15</v>
      </c>
      <c r="G101712" s="69">
        <v>285436.47839802445</v>
      </c>
      <c r="H101712" s="69">
        <v>72092.581751594771</v>
      </c>
      <c r="I101712" s="69">
        <v>357529.0601496193</v>
      </c>
      <c r="J101712" s="69">
        <v>352281.27643888368</v>
      </c>
      <c r="K101712" s="70">
        <v>284314945.21297699</v>
      </c>
    </row>
    <row r="101713" spans="2:11" x14ac:dyDescent="0.3">
      <c r="B101713" s="66">
        <v>44652</v>
      </c>
      <c r="C101713" s="67" t="s">
        <v>38</v>
      </c>
      <c r="D101713" t="s">
        <v>885</v>
      </c>
      <c r="E101713" t="s">
        <v>1995</v>
      </c>
      <c r="F101713" t="s">
        <v>15</v>
      </c>
      <c r="G101713" s="69">
        <v>285436.47839802445</v>
      </c>
      <c r="H101713" s="69">
        <v>72092.581751594771</v>
      </c>
      <c r="I101713" s="69">
        <v>357529.0601496193</v>
      </c>
      <c r="J101713" s="69">
        <v>352281.27643888368</v>
      </c>
      <c r="K101713" s="70">
        <v>284314945.21297699</v>
      </c>
    </row>
    <row r="101714" spans="2:11" x14ac:dyDescent="0.3">
      <c r="B101714" s="66">
        <v>44652</v>
      </c>
      <c r="C101714" s="67" t="s">
        <v>38</v>
      </c>
      <c r="D101714" t="s">
        <v>887</v>
      </c>
      <c r="E101714" t="s">
        <v>1995</v>
      </c>
      <c r="F101714" t="s">
        <v>15</v>
      </c>
      <c r="G101714" s="69">
        <v>285436.47839802445</v>
      </c>
      <c r="H101714" s="69">
        <v>72092.581751594771</v>
      </c>
      <c r="I101714" s="69">
        <v>357529.0601496193</v>
      </c>
      <c r="J101714" s="69">
        <v>352281.27643888368</v>
      </c>
      <c r="K101714" s="70">
        <v>284314945.21297699</v>
      </c>
    </row>
    <row r="101715" spans="2:11" x14ac:dyDescent="0.3">
      <c r="B101715" s="66">
        <v>44652</v>
      </c>
      <c r="C101715" s="67" t="s">
        <v>38</v>
      </c>
      <c r="D101715" t="s">
        <v>889</v>
      </c>
      <c r="E101715" t="s">
        <v>1995</v>
      </c>
      <c r="F101715" t="s">
        <v>15</v>
      </c>
      <c r="G101715" s="69">
        <v>221841.25515548149</v>
      </c>
      <c r="H101715" s="69">
        <v>56030.362217154136</v>
      </c>
      <c r="I101715" s="69">
        <v>277871.61737263564</v>
      </c>
      <c r="J101715" s="69">
        <v>273793.03940553655</v>
      </c>
      <c r="K101715" s="70">
        <v>220969600.72694758</v>
      </c>
    </row>
    <row r="101716" spans="2:11" x14ac:dyDescent="0.3">
      <c r="B101716" s="66">
        <v>44652</v>
      </c>
      <c r="C101716" s="67" t="s">
        <v>38</v>
      </c>
      <c r="D101716" t="s">
        <v>891</v>
      </c>
      <c r="E101716" t="s">
        <v>1995</v>
      </c>
      <c r="F101716" t="s">
        <v>15</v>
      </c>
      <c r="G101716" s="69">
        <v>221841.25515548149</v>
      </c>
      <c r="H101716" s="69">
        <v>56030.362217154136</v>
      </c>
      <c r="I101716" s="69">
        <v>277871.61737263564</v>
      </c>
      <c r="J101716" s="69">
        <v>273793.03940553655</v>
      </c>
      <c r="K101716" s="70">
        <v>220969600.72694758</v>
      </c>
    </row>
    <row r="101717" spans="2:11" x14ac:dyDescent="0.3">
      <c r="B101717" s="66">
        <v>44652</v>
      </c>
      <c r="C101717" s="67" t="s">
        <v>38</v>
      </c>
      <c r="D101717" t="s">
        <v>893</v>
      </c>
      <c r="E101717" t="s">
        <v>1995</v>
      </c>
      <c r="F101717" t="s">
        <v>15</v>
      </c>
      <c r="G101717" s="69">
        <v>221841.25515548149</v>
      </c>
      <c r="H101717" s="69">
        <v>56030.362217154136</v>
      </c>
      <c r="I101717" s="69">
        <v>277871.61737263564</v>
      </c>
      <c r="J101717" s="69">
        <v>273793.03940553655</v>
      </c>
      <c r="K101717" s="70">
        <v>220969600.72694758</v>
      </c>
    </row>
    <row r="101718" spans="2:11" x14ac:dyDescent="0.3">
      <c r="B101718" s="66">
        <v>44652</v>
      </c>
      <c r="C101718" s="67" t="s">
        <v>38</v>
      </c>
      <c r="D101718" t="s">
        <v>895</v>
      </c>
      <c r="E101718" t="s">
        <v>1995</v>
      </c>
      <c r="F101718" t="s">
        <v>15</v>
      </c>
      <c r="G101718" s="69">
        <v>221841.25515548149</v>
      </c>
      <c r="H101718" s="69">
        <v>56030.362217154136</v>
      </c>
      <c r="I101718" s="69">
        <v>277871.61737263564</v>
      </c>
      <c r="J101718" s="69">
        <v>273793.03940553655</v>
      </c>
      <c r="K101718" s="70">
        <v>220969600.72694758</v>
      </c>
    </row>
    <row r="101719" spans="2:11" x14ac:dyDescent="0.3">
      <c r="B101719" s="66">
        <v>44652</v>
      </c>
      <c r="C101719" s="67" t="s">
        <v>38</v>
      </c>
      <c r="D101719" t="s">
        <v>897</v>
      </c>
      <c r="E101719" t="s">
        <v>1995</v>
      </c>
      <c r="F101719" t="s">
        <v>15</v>
      </c>
      <c r="G101719" s="69">
        <v>221841.25515548149</v>
      </c>
      <c r="H101719" s="69">
        <v>56030.362217154136</v>
      </c>
      <c r="I101719" s="69">
        <v>277871.61737263564</v>
      </c>
      <c r="J101719" s="69">
        <v>273793.03940553655</v>
      </c>
      <c r="K101719" s="70">
        <v>220969600.72694758</v>
      </c>
    </row>
    <row r="101720" spans="2:11" x14ac:dyDescent="0.3">
      <c r="B101720" s="66">
        <v>44652</v>
      </c>
      <c r="C101720" s="67" t="s">
        <v>38</v>
      </c>
      <c r="D101720" t="s">
        <v>899</v>
      </c>
      <c r="E101720" t="s">
        <v>1995</v>
      </c>
      <c r="F101720" t="s">
        <v>15</v>
      </c>
      <c r="G101720" s="69">
        <v>221841.25515548149</v>
      </c>
      <c r="H101720" s="69">
        <v>56030.362217154136</v>
      </c>
      <c r="I101720" s="69">
        <v>277871.61737263564</v>
      </c>
      <c r="J101720" s="69">
        <v>273793.03940553655</v>
      </c>
      <c r="K101720" s="70">
        <v>220969600.72694758</v>
      </c>
    </row>
    <row r="101721" spans="2:11" x14ac:dyDescent="0.3">
      <c r="B101721" s="66">
        <v>44652</v>
      </c>
      <c r="C101721" s="67" t="s">
        <v>38</v>
      </c>
      <c r="D101721" t="s">
        <v>901</v>
      </c>
      <c r="E101721" t="s">
        <v>1995</v>
      </c>
      <c r="F101721" t="s">
        <v>15</v>
      </c>
      <c r="G101721" s="69">
        <v>221841.25515548149</v>
      </c>
      <c r="H101721" s="69">
        <v>56030.362217154136</v>
      </c>
      <c r="I101721" s="69">
        <v>277871.61737263564</v>
      </c>
      <c r="J101721" s="69">
        <v>273793.03940553655</v>
      </c>
      <c r="K101721" s="70">
        <v>220969600.72694758</v>
      </c>
    </row>
    <row r="101722" spans="2:11" x14ac:dyDescent="0.3">
      <c r="B101722" s="66">
        <v>44652</v>
      </c>
      <c r="C101722" s="67" t="s">
        <v>38</v>
      </c>
      <c r="D101722" t="s">
        <v>903</v>
      </c>
      <c r="E101722" t="s">
        <v>1995</v>
      </c>
      <c r="F101722" t="s">
        <v>15</v>
      </c>
      <c r="G101722" s="69">
        <v>264649.30950086238</v>
      </c>
      <c r="H101722" s="69">
        <v>66842.379365392379</v>
      </c>
      <c r="I101722" s="69">
        <v>331491.68886625482</v>
      </c>
      <c r="J101722" s="69">
        <v>326626.07966417045</v>
      </c>
      <c r="K101722" s="70">
        <v>263609456.86240271</v>
      </c>
    </row>
    <row r="101723" spans="2:11" x14ac:dyDescent="0.3">
      <c r="B101723" s="66">
        <v>44652</v>
      </c>
      <c r="C101723" s="67" t="s">
        <v>38</v>
      </c>
      <c r="D101723" t="s">
        <v>905</v>
      </c>
      <c r="E101723" t="s">
        <v>1995</v>
      </c>
      <c r="F101723" t="s">
        <v>15</v>
      </c>
      <c r="G101723" s="69">
        <v>135259.71109589704</v>
      </c>
      <c r="H101723" s="69">
        <v>34162.494664104866</v>
      </c>
      <c r="I101723" s="69">
        <v>169422.20576000193</v>
      </c>
      <c r="J101723" s="69">
        <v>166935.43981361378</v>
      </c>
      <c r="K101723" s="70">
        <v>134728251.53949365</v>
      </c>
    </row>
    <row r="101724" spans="2:11" x14ac:dyDescent="0.3">
      <c r="B101724" s="66">
        <v>44652</v>
      </c>
      <c r="C101724" s="67" t="s">
        <v>38</v>
      </c>
      <c r="D101724" t="s">
        <v>907</v>
      </c>
      <c r="E101724" t="s">
        <v>1995</v>
      </c>
      <c r="F101724" t="s">
        <v>15</v>
      </c>
      <c r="G101724" s="69">
        <v>276116.19648104138</v>
      </c>
      <c r="H101724" s="69">
        <v>69738.548771744841</v>
      </c>
      <c r="I101724" s="69">
        <v>345854.74525278626</v>
      </c>
      <c r="J101724" s="69">
        <v>340778.3162272445</v>
      </c>
      <c r="K101724" s="70">
        <v>275031274.12088978</v>
      </c>
    </row>
    <row r="101725" spans="2:11" x14ac:dyDescent="0.3">
      <c r="B101725" s="66">
        <v>44652</v>
      </c>
      <c r="C101725" s="67" t="s">
        <v>38</v>
      </c>
      <c r="D101725" t="s">
        <v>909</v>
      </c>
      <c r="E101725" t="s">
        <v>1995</v>
      </c>
      <c r="F101725" t="s">
        <v>15</v>
      </c>
      <c r="G101725" s="69">
        <v>276116.19648104138</v>
      </c>
      <c r="H101725" s="69">
        <v>69738.548771744841</v>
      </c>
      <c r="I101725" s="69">
        <v>345854.74525278626</v>
      </c>
      <c r="J101725" s="69">
        <v>340778.3162272445</v>
      </c>
      <c r="K101725" s="70">
        <v>275031274.12088978</v>
      </c>
    </row>
    <row r="101726" spans="2:11" x14ac:dyDescent="0.3">
      <c r="B101726" s="66">
        <v>44652</v>
      </c>
      <c r="C101726" s="67" t="s">
        <v>38</v>
      </c>
      <c r="D101726" t="s">
        <v>911</v>
      </c>
      <c r="E101726" t="s">
        <v>1995</v>
      </c>
      <c r="F101726" t="s">
        <v>15</v>
      </c>
      <c r="G101726" s="69">
        <v>131218.74969363268</v>
      </c>
      <c r="H101726" s="69">
        <v>33141.868289524173</v>
      </c>
      <c r="I101726" s="69">
        <v>164360.61798315687</v>
      </c>
      <c r="J101726" s="69">
        <v>161948.14562810553</v>
      </c>
      <c r="K101726" s="70">
        <v>130703165.99578387</v>
      </c>
    </row>
    <row r="101727" spans="2:11" x14ac:dyDescent="0.3">
      <c r="B101727" s="66">
        <v>44652</v>
      </c>
      <c r="C101727" s="67" t="s">
        <v>38</v>
      </c>
      <c r="D101727" t="s">
        <v>913</v>
      </c>
      <c r="E101727" t="s">
        <v>1995</v>
      </c>
      <c r="F101727" t="s">
        <v>15</v>
      </c>
      <c r="G101727" s="69">
        <v>141959.19493498854</v>
      </c>
      <c r="H101727" s="69">
        <v>35854.581010063455</v>
      </c>
      <c r="I101727" s="69">
        <v>177813.77594505201</v>
      </c>
      <c r="J101727" s="69">
        <v>175203.83918478325</v>
      </c>
      <c r="K101727" s="70">
        <v>141401412.08318466</v>
      </c>
    </row>
    <row r="101728" spans="2:11" x14ac:dyDescent="0.3">
      <c r="B101728" s="66">
        <v>44652</v>
      </c>
      <c r="C101728" s="67" t="s">
        <v>38</v>
      </c>
      <c r="D101728" t="s">
        <v>915</v>
      </c>
      <c r="E101728" t="s">
        <v>1995</v>
      </c>
      <c r="F101728" t="s">
        <v>15</v>
      </c>
      <c r="G101728" s="69">
        <v>141959.19493498854</v>
      </c>
      <c r="H101728" s="69">
        <v>35854.581010063455</v>
      </c>
      <c r="I101728" s="69">
        <v>177813.77594505201</v>
      </c>
      <c r="J101728" s="69">
        <v>175203.83918478325</v>
      </c>
      <c r="K101728" s="70">
        <v>141401412.08318466</v>
      </c>
    </row>
    <row r="101729" spans="2:11" x14ac:dyDescent="0.3">
      <c r="B101729" s="66">
        <v>44652</v>
      </c>
      <c r="C101729" s="67" t="s">
        <v>38</v>
      </c>
      <c r="D101729" t="s">
        <v>917</v>
      </c>
      <c r="E101729" t="s">
        <v>1995</v>
      </c>
      <c r="F101729" t="s">
        <v>15</v>
      </c>
      <c r="G101729" s="69">
        <v>141959.19493498854</v>
      </c>
      <c r="H101729" s="69">
        <v>35854.581010063455</v>
      </c>
      <c r="I101729" s="69">
        <v>177813.77594505201</v>
      </c>
      <c r="J101729" s="69">
        <v>175203.83918478325</v>
      </c>
      <c r="K101729" s="70">
        <v>141401412.08318466</v>
      </c>
    </row>
    <row r="101730" spans="2:11" x14ac:dyDescent="0.3">
      <c r="B101730" s="66">
        <v>44652</v>
      </c>
      <c r="C101730" s="67" t="s">
        <v>38</v>
      </c>
      <c r="D101730" t="s">
        <v>919</v>
      </c>
      <c r="E101730" t="s">
        <v>1995</v>
      </c>
      <c r="F101730" t="s">
        <v>15</v>
      </c>
      <c r="G101730" s="69">
        <v>141959.19493498854</v>
      </c>
      <c r="H101730" s="69">
        <v>35854.581010063455</v>
      </c>
      <c r="I101730" s="69">
        <v>177813.77594505201</v>
      </c>
      <c r="J101730" s="69">
        <v>175203.83918478325</v>
      </c>
      <c r="K101730" s="70">
        <v>141401412.08318466</v>
      </c>
    </row>
    <row r="101731" spans="2:11" x14ac:dyDescent="0.3">
      <c r="B101731" s="66">
        <v>44652</v>
      </c>
      <c r="C101731" s="67" t="s">
        <v>38</v>
      </c>
      <c r="D101731" t="s">
        <v>921</v>
      </c>
      <c r="E101731" t="s">
        <v>1995</v>
      </c>
      <c r="F101731" t="s">
        <v>15</v>
      </c>
      <c r="G101731" s="69">
        <v>241748.39337209077</v>
      </c>
      <c r="H101731" s="69">
        <v>61058.305010868025</v>
      </c>
      <c r="I101731" s="69">
        <v>302806.69838295883</v>
      </c>
      <c r="J101731" s="69">
        <v>298362.12523802137</v>
      </c>
      <c r="K101731" s="70">
        <v>240798523.69159943</v>
      </c>
    </row>
    <row r="101732" spans="2:11" x14ac:dyDescent="0.3">
      <c r="B101732" s="66">
        <v>44652</v>
      </c>
      <c r="C101732" s="67" t="s">
        <v>38</v>
      </c>
      <c r="D101732" t="s">
        <v>923</v>
      </c>
      <c r="E101732" t="s">
        <v>1995</v>
      </c>
      <c r="F101732" t="s">
        <v>15</v>
      </c>
      <c r="G101732" s="69">
        <v>241748.39337209077</v>
      </c>
      <c r="H101732" s="69">
        <v>61058.305010868025</v>
      </c>
      <c r="I101732" s="69">
        <v>302806.69838295883</v>
      </c>
      <c r="J101732" s="69">
        <v>298362.12523802137</v>
      </c>
      <c r="K101732" s="70">
        <v>240798523.69159943</v>
      </c>
    </row>
    <row r="101733" spans="2:11" x14ac:dyDescent="0.3">
      <c r="B101733" s="66">
        <v>44652</v>
      </c>
      <c r="C101733" s="67" t="s">
        <v>38</v>
      </c>
      <c r="D101733" t="s">
        <v>925</v>
      </c>
      <c r="E101733" t="s">
        <v>1995</v>
      </c>
      <c r="F101733" t="s">
        <v>15</v>
      </c>
      <c r="G101733" s="69">
        <v>241748.39337209077</v>
      </c>
      <c r="H101733" s="69">
        <v>61058.305010868025</v>
      </c>
      <c r="I101733" s="69">
        <v>302806.69838295883</v>
      </c>
      <c r="J101733" s="69">
        <v>298362.12523802137</v>
      </c>
      <c r="K101733" s="70">
        <v>240798523.69159943</v>
      </c>
    </row>
    <row r="101734" spans="2:11" x14ac:dyDescent="0.3">
      <c r="B101734" s="66">
        <v>44652</v>
      </c>
      <c r="C101734" s="67" t="s">
        <v>38</v>
      </c>
      <c r="D101734" t="s">
        <v>927</v>
      </c>
      <c r="E101734" t="s">
        <v>1995</v>
      </c>
      <c r="F101734" t="s">
        <v>15</v>
      </c>
      <c r="G101734" s="69">
        <v>241748.39337209077</v>
      </c>
      <c r="H101734" s="69">
        <v>61058.305010868025</v>
      </c>
      <c r="I101734" s="69">
        <v>302806.69838295883</v>
      </c>
      <c r="J101734" s="69">
        <v>298362.12523802137</v>
      </c>
      <c r="K101734" s="70">
        <v>240798523.69159943</v>
      </c>
    </row>
    <row r="101735" spans="2:11" x14ac:dyDescent="0.3">
      <c r="B101735" s="66">
        <v>44652</v>
      </c>
      <c r="C101735" s="67" t="s">
        <v>38</v>
      </c>
      <c r="D101735" t="s">
        <v>929</v>
      </c>
      <c r="E101735" t="s">
        <v>1995</v>
      </c>
      <c r="F101735" t="s">
        <v>15</v>
      </c>
      <c r="G101735" s="69">
        <v>232070.17499345785</v>
      </c>
      <c r="H101735" s="69">
        <v>58613.873019004284</v>
      </c>
      <c r="I101735" s="69">
        <v>290684.0480124621</v>
      </c>
      <c r="J101735" s="69">
        <v>286417.41018589743</v>
      </c>
      <c r="K101735" s="70">
        <v>231158326.40391186</v>
      </c>
    </row>
    <row r="101736" spans="2:11" x14ac:dyDescent="0.3">
      <c r="B101736" s="66">
        <v>44652</v>
      </c>
      <c r="C101736" s="67" t="s">
        <v>38</v>
      </c>
      <c r="D101736" t="s">
        <v>931</v>
      </c>
      <c r="E101736" t="s">
        <v>1995</v>
      </c>
      <c r="F101736" t="s">
        <v>15</v>
      </c>
      <c r="G101736" s="69">
        <v>232070.17499345785</v>
      </c>
      <c r="H101736" s="69">
        <v>58613.873019004284</v>
      </c>
      <c r="I101736" s="69">
        <v>290684.0480124621</v>
      </c>
      <c r="J101736" s="69">
        <v>286417.41018589743</v>
      </c>
      <c r="K101736" s="70">
        <v>231158326.40391186</v>
      </c>
    </row>
    <row r="101737" spans="2:11" x14ac:dyDescent="0.3">
      <c r="B101737" s="66">
        <v>44652</v>
      </c>
      <c r="C101737" s="67" t="s">
        <v>38</v>
      </c>
      <c r="D101737" t="s">
        <v>933</v>
      </c>
      <c r="E101737" t="s">
        <v>1995</v>
      </c>
      <c r="F101737" t="s">
        <v>15</v>
      </c>
      <c r="G101737" s="69">
        <v>232070.17499345785</v>
      </c>
      <c r="H101737" s="69">
        <v>58613.873019004284</v>
      </c>
      <c r="I101737" s="69">
        <v>290684.0480124621</v>
      </c>
      <c r="J101737" s="69">
        <v>286417.41018589743</v>
      </c>
      <c r="K101737" s="70">
        <v>231158326.40391186</v>
      </c>
    </row>
    <row r="101738" spans="2:11" x14ac:dyDescent="0.3">
      <c r="B101738" s="66">
        <v>44652</v>
      </c>
      <c r="C101738" s="67" t="s">
        <v>38</v>
      </c>
      <c r="D101738" t="s">
        <v>935</v>
      </c>
      <c r="E101738" t="s">
        <v>1995</v>
      </c>
      <c r="F101738" t="s">
        <v>15</v>
      </c>
      <c r="G101738" s="69">
        <v>232070.17499345785</v>
      </c>
      <c r="H101738" s="69">
        <v>58613.873019004284</v>
      </c>
      <c r="I101738" s="69">
        <v>290684.0480124621</v>
      </c>
      <c r="J101738" s="69">
        <v>286417.41018589743</v>
      </c>
      <c r="K101738" s="70">
        <v>231158326.40391186</v>
      </c>
    </row>
    <row r="101739" spans="2:11" x14ac:dyDescent="0.3">
      <c r="B101739" s="66">
        <v>44652</v>
      </c>
      <c r="C101739" s="67" t="s">
        <v>38</v>
      </c>
      <c r="D101739" t="s">
        <v>937</v>
      </c>
      <c r="E101739" t="s">
        <v>1995</v>
      </c>
      <c r="F101739" t="s">
        <v>15</v>
      </c>
      <c r="G101739" s="69">
        <v>210063.73539684719</v>
      </c>
      <c r="H101739" s="69">
        <v>53055.710229111683</v>
      </c>
      <c r="I101739" s="69">
        <v>263119.44562595885</v>
      </c>
      <c r="J101739" s="69">
        <v>259257.39888728017</v>
      </c>
      <c r="K101739" s="70">
        <v>209238350.40515944</v>
      </c>
    </row>
    <row r="101740" spans="2:11" x14ac:dyDescent="0.3">
      <c r="B101740" s="66">
        <v>44652</v>
      </c>
      <c r="C101740" s="67" t="s">
        <v>38</v>
      </c>
      <c r="D101740" t="s">
        <v>939</v>
      </c>
      <c r="E101740" t="s">
        <v>1995</v>
      </c>
      <c r="F101740" t="s">
        <v>15</v>
      </c>
      <c r="G101740" s="69">
        <v>210063.73539684719</v>
      </c>
      <c r="H101740" s="69">
        <v>53055.710229111683</v>
      </c>
      <c r="I101740" s="69">
        <v>263119.44562595885</v>
      </c>
      <c r="J101740" s="69">
        <v>259257.39888728017</v>
      </c>
      <c r="K101740" s="70">
        <v>209238350.40515944</v>
      </c>
    </row>
    <row r="101741" spans="2:11" x14ac:dyDescent="0.3">
      <c r="B101741" s="66">
        <v>44652</v>
      </c>
      <c r="C101741" s="67" t="s">
        <v>38</v>
      </c>
      <c r="D101741" t="s">
        <v>941</v>
      </c>
      <c r="E101741" t="s">
        <v>1995</v>
      </c>
      <c r="F101741" t="s">
        <v>15</v>
      </c>
      <c r="G101741" s="69">
        <v>115350.98973384243</v>
      </c>
      <c r="H101741" s="69">
        <v>29134.155949764699</v>
      </c>
      <c r="I101741" s="69">
        <v>144485.14568360712</v>
      </c>
      <c r="J101741" s="69">
        <v>142364.40396363506</v>
      </c>
      <c r="K101741" s="70">
        <v>114897754.77812302</v>
      </c>
    </row>
    <row r="101742" spans="2:11" x14ac:dyDescent="0.3">
      <c r="B101742" s="66">
        <v>44652</v>
      </c>
      <c r="C101742" s="67" t="s">
        <v>38</v>
      </c>
      <c r="D101742" t="s">
        <v>943</v>
      </c>
      <c r="E101742" t="s">
        <v>1995</v>
      </c>
      <c r="F101742" t="s">
        <v>15</v>
      </c>
      <c r="G101742" s="69">
        <v>115350.98973384243</v>
      </c>
      <c r="H101742" s="69">
        <v>29134.155949764699</v>
      </c>
      <c r="I101742" s="69">
        <v>144485.14568360712</v>
      </c>
      <c r="J101742" s="69">
        <v>142364.40396363506</v>
      </c>
      <c r="K101742" s="70">
        <v>114897754.77812302</v>
      </c>
    </row>
    <row r="101743" spans="2:11" x14ac:dyDescent="0.3">
      <c r="B101743" s="66">
        <v>44652</v>
      </c>
      <c r="C101743" s="67" t="s">
        <v>38</v>
      </c>
      <c r="D101743" t="s">
        <v>945</v>
      </c>
      <c r="E101743" t="s">
        <v>1995</v>
      </c>
      <c r="F101743" t="s">
        <v>15</v>
      </c>
      <c r="G101743" s="69">
        <v>115350.98973384243</v>
      </c>
      <c r="H101743" s="69">
        <v>29134.155949764699</v>
      </c>
      <c r="I101743" s="69">
        <v>144485.14568360712</v>
      </c>
      <c r="J101743" s="69">
        <v>142364.40396363506</v>
      </c>
      <c r="K101743" s="70">
        <v>114897754.77812302</v>
      </c>
    </row>
    <row r="101744" spans="2:11" x14ac:dyDescent="0.3">
      <c r="B101744" s="66">
        <v>44652</v>
      </c>
      <c r="C101744" s="67" t="s">
        <v>38</v>
      </c>
      <c r="D101744" t="s">
        <v>947</v>
      </c>
      <c r="E101744" t="s">
        <v>1995</v>
      </c>
      <c r="F101744" t="s">
        <v>15</v>
      </c>
      <c r="G101744" s="69">
        <v>130999.51260231299</v>
      </c>
      <c r="H101744" s="69">
        <v>33086.497652696606</v>
      </c>
      <c r="I101744" s="69">
        <v>164086.01025500958</v>
      </c>
      <c r="J101744" s="69">
        <v>161677.56857081337</v>
      </c>
      <c r="K101744" s="70">
        <v>130484791.9113092</v>
      </c>
    </row>
    <row r="101745" spans="2:11" x14ac:dyDescent="0.3">
      <c r="B101745" s="66">
        <v>44652</v>
      </c>
      <c r="C101745" s="67" t="s">
        <v>38</v>
      </c>
      <c r="D101745" t="s">
        <v>949</v>
      </c>
      <c r="E101745" t="s">
        <v>1995</v>
      </c>
      <c r="F101745" t="s">
        <v>15</v>
      </c>
      <c r="G101745" s="69">
        <v>482751.10629909742</v>
      </c>
      <c r="H101745" s="69">
        <v>121928.26909752944</v>
      </c>
      <c r="I101745" s="69">
        <v>604679.37539662677</v>
      </c>
      <c r="J101745" s="69">
        <v>595803.93859969545</v>
      </c>
      <c r="K101745" s="70">
        <v>480854293.11777902</v>
      </c>
    </row>
    <row r="101746" spans="2:11" x14ac:dyDescent="0.3">
      <c r="B101746" s="66">
        <v>44652</v>
      </c>
      <c r="C101746" s="67" t="s">
        <v>38</v>
      </c>
      <c r="D101746" t="s">
        <v>951</v>
      </c>
      <c r="E101746" t="s">
        <v>1995</v>
      </c>
      <c r="F101746" t="s">
        <v>15</v>
      </c>
      <c r="G101746" s="69">
        <v>482751.10629909742</v>
      </c>
      <c r="H101746" s="69">
        <v>121928.26909752944</v>
      </c>
      <c r="I101746" s="69">
        <v>604679.37539662677</v>
      </c>
      <c r="J101746" s="69">
        <v>595803.93859969545</v>
      </c>
      <c r="K101746" s="70">
        <v>480854293.11777902</v>
      </c>
    </row>
    <row r="101747" spans="2:11" x14ac:dyDescent="0.3">
      <c r="B101747" s="66">
        <v>44652</v>
      </c>
      <c r="C101747" s="67" t="s">
        <v>38</v>
      </c>
      <c r="D101747" t="s">
        <v>953</v>
      </c>
      <c r="E101747" t="s">
        <v>1995</v>
      </c>
      <c r="F101747" t="s">
        <v>15</v>
      </c>
      <c r="G101747" s="69">
        <v>82685.908704309215</v>
      </c>
      <c r="H101747" s="69">
        <v>20883.950064364821</v>
      </c>
      <c r="I101747" s="69">
        <v>103569.85876867404</v>
      </c>
      <c r="J101747" s="69">
        <v>102049.6684447267</v>
      </c>
      <c r="K101747" s="70">
        <v>82361021.812348694</v>
      </c>
    </row>
    <row r="101748" spans="2:11" x14ac:dyDescent="0.3">
      <c r="B101748" s="66">
        <v>44652</v>
      </c>
      <c r="C101748" s="67" t="s">
        <v>38</v>
      </c>
      <c r="D101748" t="s">
        <v>955</v>
      </c>
      <c r="E101748" t="s">
        <v>1995</v>
      </c>
      <c r="F101748" t="s">
        <v>15</v>
      </c>
      <c r="G101748" s="69">
        <v>82685.908704309215</v>
      </c>
      <c r="H101748" s="69">
        <v>20883.950064364821</v>
      </c>
      <c r="I101748" s="69">
        <v>103569.85876867404</v>
      </c>
      <c r="J101748" s="69">
        <v>102049.6684447267</v>
      </c>
      <c r="K101748" s="70">
        <v>82361021.812348694</v>
      </c>
    </row>
    <row r="101749" spans="2:11" x14ac:dyDescent="0.3">
      <c r="B101749" s="66">
        <v>44652</v>
      </c>
      <c r="C101749" s="67" t="s">
        <v>38</v>
      </c>
      <c r="D101749" t="s">
        <v>957</v>
      </c>
      <c r="E101749" t="s">
        <v>1995</v>
      </c>
      <c r="F101749" t="s">
        <v>15</v>
      </c>
      <c r="G101749" s="69">
        <v>82685.908704309215</v>
      </c>
      <c r="H101749" s="69">
        <v>20883.950064364821</v>
      </c>
      <c r="I101749" s="69">
        <v>103569.85876867404</v>
      </c>
      <c r="J101749" s="69">
        <v>102049.6684447267</v>
      </c>
      <c r="K101749" s="70">
        <v>82361021.812348694</v>
      </c>
    </row>
    <row r="101750" spans="2:11" x14ac:dyDescent="0.3">
      <c r="B101750" s="66">
        <v>44652</v>
      </c>
      <c r="C101750" s="67" t="s">
        <v>38</v>
      </c>
      <c r="D101750" t="s">
        <v>959</v>
      </c>
      <c r="E101750" t="s">
        <v>1995</v>
      </c>
      <c r="F101750" t="s">
        <v>15</v>
      </c>
      <c r="G101750" s="69">
        <v>305116.84064594225</v>
      </c>
      <c r="H101750" s="69">
        <v>77063.254723388163</v>
      </c>
      <c r="I101750" s="69">
        <v>382180.09536933043</v>
      </c>
      <c r="J101750" s="69">
        <v>376570.48568275769</v>
      </c>
      <c r="K101750" s="70">
        <v>303917988.73901188</v>
      </c>
    </row>
    <row r="101751" spans="2:11" x14ac:dyDescent="0.3">
      <c r="B101751" s="66">
        <v>44652</v>
      </c>
      <c r="C101751" s="67" t="s">
        <v>38</v>
      </c>
      <c r="D101751" t="s">
        <v>961</v>
      </c>
      <c r="E101751" t="s">
        <v>1995</v>
      </c>
      <c r="F101751" t="s">
        <v>15</v>
      </c>
      <c r="G101751" s="69">
        <v>68822.00821464209</v>
      </c>
      <c r="H101751" s="69">
        <v>17382.349801877721</v>
      </c>
      <c r="I101751" s="69">
        <v>86204.358016519822</v>
      </c>
      <c r="J101751" s="69">
        <v>84939.057160683937</v>
      </c>
      <c r="K101751" s="70">
        <v>68551594.984558865</v>
      </c>
    </row>
    <row r="101752" spans="2:11" x14ac:dyDescent="0.3">
      <c r="B101752" s="66">
        <v>44652</v>
      </c>
      <c r="C101752" s="67" t="s">
        <v>38</v>
      </c>
      <c r="D101752" t="s">
        <v>963</v>
      </c>
      <c r="E101752" t="s">
        <v>1995</v>
      </c>
      <c r="F101752" t="s">
        <v>15</v>
      </c>
      <c r="G101752" s="69">
        <v>68822.00821464209</v>
      </c>
      <c r="H101752" s="69">
        <v>17382.349801877721</v>
      </c>
      <c r="I101752" s="69">
        <v>86204.358016519822</v>
      </c>
      <c r="J101752" s="69">
        <v>84939.057160683937</v>
      </c>
      <c r="K101752" s="70">
        <v>68551594.984558865</v>
      </c>
    </row>
    <row r="101753" spans="2:11" x14ac:dyDescent="0.3">
      <c r="B101753" s="66">
        <v>44652</v>
      </c>
      <c r="C101753" s="67" t="s">
        <v>38</v>
      </c>
      <c r="D101753" t="s">
        <v>965</v>
      </c>
      <c r="E101753" t="s">
        <v>1995</v>
      </c>
      <c r="F101753" t="s">
        <v>15</v>
      </c>
      <c r="G101753" s="69">
        <v>159525.14628836224</v>
      </c>
      <c r="H101753" s="69">
        <v>40291.203817029491</v>
      </c>
      <c r="I101753" s="69">
        <v>199816.35010539173</v>
      </c>
      <c r="J101753" s="69">
        <v>196883.46127452885</v>
      </c>
      <c r="K101753" s="70">
        <v>158898341.32391146</v>
      </c>
    </row>
    <row r="101754" spans="2:11" x14ac:dyDescent="0.3">
      <c r="B101754" s="66">
        <v>44652</v>
      </c>
      <c r="C101754" s="67" t="s">
        <v>38</v>
      </c>
      <c r="D101754" t="s">
        <v>967</v>
      </c>
      <c r="E101754" t="s">
        <v>1995</v>
      </c>
      <c r="F101754" t="s">
        <v>15</v>
      </c>
      <c r="G101754" s="69">
        <v>159525.14628836224</v>
      </c>
      <c r="H101754" s="69">
        <v>40291.203817029491</v>
      </c>
      <c r="I101754" s="69">
        <v>199816.35010539173</v>
      </c>
      <c r="J101754" s="69">
        <v>196883.46127452885</v>
      </c>
      <c r="K101754" s="70">
        <v>158898341.32391146</v>
      </c>
    </row>
    <row r="101755" spans="2:11" x14ac:dyDescent="0.3">
      <c r="B101755" s="66">
        <v>44652</v>
      </c>
      <c r="C101755" s="67" t="s">
        <v>38</v>
      </c>
      <c r="D101755" t="s">
        <v>969</v>
      </c>
      <c r="E101755" t="s">
        <v>1995</v>
      </c>
      <c r="F101755" t="s">
        <v>15</v>
      </c>
      <c r="G101755" s="69">
        <v>71539.039757232749</v>
      </c>
      <c r="H101755" s="69">
        <v>18068.591311226035</v>
      </c>
      <c r="I101755" s="69">
        <v>89607.631068458781</v>
      </c>
      <c r="J101755" s="69">
        <v>88292.377235716136</v>
      </c>
      <c r="K101755" s="70">
        <v>71257952.310874954</v>
      </c>
    </row>
    <row r="101756" spans="2:11" x14ac:dyDescent="0.3">
      <c r="B101756" s="66">
        <v>44652</v>
      </c>
      <c r="C101756" s="67" t="s">
        <v>38</v>
      </c>
      <c r="D101756" t="s">
        <v>971</v>
      </c>
      <c r="E101756" t="s">
        <v>1995</v>
      </c>
      <c r="F101756" t="s">
        <v>15</v>
      </c>
      <c r="G101756" s="69">
        <v>71539.039757232749</v>
      </c>
      <c r="H101756" s="69">
        <v>18068.591311226035</v>
      </c>
      <c r="I101756" s="69">
        <v>89607.631068458781</v>
      </c>
      <c r="J101756" s="69">
        <v>88292.377235716136</v>
      </c>
      <c r="K101756" s="70">
        <v>71257952.310874954</v>
      </c>
    </row>
    <row r="101757" spans="2:11" x14ac:dyDescent="0.3">
      <c r="B101757" s="66">
        <v>44652</v>
      </c>
      <c r="C101757" s="67" t="s">
        <v>38</v>
      </c>
      <c r="D101757" t="s">
        <v>973</v>
      </c>
      <c r="E101757" t="s">
        <v>1995</v>
      </c>
      <c r="F101757" t="s">
        <v>15</v>
      </c>
      <c r="G101757" s="69">
        <v>71539.039757232749</v>
      </c>
      <c r="H101757" s="69">
        <v>18068.591311226035</v>
      </c>
      <c r="I101757" s="69">
        <v>89607.631068458781</v>
      </c>
      <c r="J101757" s="69">
        <v>88292.377235716136</v>
      </c>
      <c r="K101757" s="70">
        <v>71257952.310874954</v>
      </c>
    </row>
    <row r="101758" spans="2:11" x14ac:dyDescent="0.3">
      <c r="B101758" s="66">
        <v>44652</v>
      </c>
      <c r="C101758" s="67" t="s">
        <v>38</v>
      </c>
      <c r="D101758" t="s">
        <v>975</v>
      </c>
      <c r="E101758" t="s">
        <v>1995</v>
      </c>
      <c r="F101758" t="s">
        <v>15</v>
      </c>
      <c r="G101758" s="69">
        <v>292509.27614657121</v>
      </c>
      <c r="H101758" s="69">
        <v>73878.956521900298</v>
      </c>
      <c r="I101758" s="69">
        <v>366388.23266847152</v>
      </c>
      <c r="J101758" s="69">
        <v>361010.41471320327</v>
      </c>
      <c r="K101758" s="70">
        <v>291359953.38175553</v>
      </c>
    </row>
    <row r="101759" spans="2:11" x14ac:dyDescent="0.3">
      <c r="B101759" s="66">
        <v>44652</v>
      </c>
      <c r="C101759" s="67" t="s">
        <v>38</v>
      </c>
      <c r="D101759" t="s">
        <v>977</v>
      </c>
      <c r="E101759" t="s">
        <v>1995</v>
      </c>
      <c r="F101759" t="s">
        <v>15</v>
      </c>
      <c r="G101759" s="69">
        <v>292509.27614657121</v>
      </c>
      <c r="H101759" s="69">
        <v>73878.956521900298</v>
      </c>
      <c r="I101759" s="69">
        <v>366388.23266847152</v>
      </c>
      <c r="J101759" s="69">
        <v>361010.41471320327</v>
      </c>
      <c r="K101759" s="70">
        <v>291359953.38175553</v>
      </c>
    </row>
    <row r="101760" spans="2:11" x14ac:dyDescent="0.3">
      <c r="B101760" s="66">
        <v>44652</v>
      </c>
      <c r="C101760" s="67" t="s">
        <v>38</v>
      </c>
      <c r="D101760" t="s">
        <v>979</v>
      </c>
      <c r="E101760" t="s">
        <v>1995</v>
      </c>
      <c r="F101760" t="s">
        <v>15</v>
      </c>
      <c r="G101760" s="69">
        <v>292509.27614657121</v>
      </c>
      <c r="H101760" s="69">
        <v>73878.956521900298</v>
      </c>
      <c r="I101760" s="69">
        <v>366388.23266847152</v>
      </c>
      <c r="J101760" s="69">
        <v>361010.41471320327</v>
      </c>
      <c r="K101760" s="70">
        <v>291359953.38175553</v>
      </c>
    </row>
    <row r="101761" spans="2:11" x14ac:dyDescent="0.3">
      <c r="B101761" s="66">
        <v>44652</v>
      </c>
      <c r="C101761" s="67" t="s">
        <v>38</v>
      </c>
      <c r="D101761" t="s">
        <v>981</v>
      </c>
      <c r="E101761" t="s">
        <v>1995</v>
      </c>
      <c r="F101761" t="s">
        <v>15</v>
      </c>
      <c r="G101761" s="69">
        <v>292509.27614657121</v>
      </c>
      <c r="H101761" s="69">
        <v>73878.956521900298</v>
      </c>
      <c r="I101761" s="69">
        <v>366388.23266847152</v>
      </c>
      <c r="J101761" s="69">
        <v>361010.41471320327</v>
      </c>
      <c r="K101761" s="70">
        <v>291359953.38175553</v>
      </c>
    </row>
    <row r="101762" spans="2:11" x14ac:dyDescent="0.3">
      <c r="B101762" s="66">
        <v>44652</v>
      </c>
      <c r="C101762" s="67" t="s">
        <v>38</v>
      </c>
      <c r="D101762" t="s">
        <v>983</v>
      </c>
      <c r="E101762" t="s">
        <v>1995</v>
      </c>
      <c r="F101762" t="s">
        <v>15</v>
      </c>
      <c r="G101762" s="69">
        <v>292509.27614657121</v>
      </c>
      <c r="H101762" s="69">
        <v>73878.956521900298</v>
      </c>
      <c r="I101762" s="69">
        <v>366388.23266847152</v>
      </c>
      <c r="J101762" s="69">
        <v>361010.41471320327</v>
      </c>
      <c r="K101762" s="70">
        <v>291359953.38175553</v>
      </c>
    </row>
    <row r="101763" spans="2:11" x14ac:dyDescent="0.3">
      <c r="B101763" s="66">
        <v>44652</v>
      </c>
      <c r="C101763" s="67" t="s">
        <v>38</v>
      </c>
      <c r="D101763" t="s">
        <v>985</v>
      </c>
      <c r="E101763" t="s">
        <v>1995</v>
      </c>
      <c r="F101763" t="s">
        <v>15</v>
      </c>
      <c r="G101763" s="69">
        <v>292509.27614657121</v>
      </c>
      <c r="H101763" s="69">
        <v>73878.956521900298</v>
      </c>
      <c r="I101763" s="69">
        <v>366388.23266847152</v>
      </c>
      <c r="J101763" s="69">
        <v>361010.41471320327</v>
      </c>
      <c r="K101763" s="70">
        <v>291359953.38175553</v>
      </c>
    </row>
    <row r="101764" spans="2:11" x14ac:dyDescent="0.3">
      <c r="B101764" s="66">
        <v>44652</v>
      </c>
      <c r="C101764" s="67" t="s">
        <v>38</v>
      </c>
      <c r="D101764" t="s">
        <v>987</v>
      </c>
      <c r="E101764" t="s">
        <v>1995</v>
      </c>
      <c r="F101764" t="s">
        <v>15</v>
      </c>
      <c r="G101764" s="69">
        <v>99491.305759980751</v>
      </c>
      <c r="H101764" s="69">
        <v>25128.481466243771</v>
      </c>
      <c r="I101764" s="69">
        <v>124619.78722622452</v>
      </c>
      <c r="J101764" s="69">
        <v>122790.62769114382</v>
      </c>
      <c r="K101764" s="70">
        <v>99100386.309436053</v>
      </c>
    </row>
    <row r="101765" spans="2:11" x14ac:dyDescent="0.3">
      <c r="B101765" s="66">
        <v>44652</v>
      </c>
      <c r="C101765" s="67" t="s">
        <v>38</v>
      </c>
      <c r="D101765" t="s">
        <v>989</v>
      </c>
      <c r="E101765" t="s">
        <v>1995</v>
      </c>
      <c r="F101765" t="s">
        <v>15</v>
      </c>
      <c r="G101765" s="69">
        <v>99491.305759980751</v>
      </c>
      <c r="H101765" s="69">
        <v>25128.481466243771</v>
      </c>
      <c r="I101765" s="69">
        <v>124619.78722622452</v>
      </c>
      <c r="J101765" s="69">
        <v>122790.62769114382</v>
      </c>
      <c r="K101765" s="70">
        <v>99100386.309436053</v>
      </c>
    </row>
    <row r="101766" spans="2:11" x14ac:dyDescent="0.3">
      <c r="B101766" s="66">
        <v>44652</v>
      </c>
      <c r="C101766" s="67" t="s">
        <v>38</v>
      </c>
      <c r="D101766" t="s">
        <v>991</v>
      </c>
      <c r="E101766" t="s">
        <v>1995</v>
      </c>
      <c r="F101766" t="s">
        <v>15</v>
      </c>
      <c r="G101766" s="69">
        <v>99491.305759980751</v>
      </c>
      <c r="H101766" s="69">
        <v>25128.481466243771</v>
      </c>
      <c r="I101766" s="69">
        <v>124619.78722622452</v>
      </c>
      <c r="J101766" s="69">
        <v>122790.62769114382</v>
      </c>
      <c r="K101766" s="70">
        <v>99100386.309436053</v>
      </c>
    </row>
    <row r="101767" spans="2:11" x14ac:dyDescent="0.3">
      <c r="B101767" s="66">
        <v>44652</v>
      </c>
      <c r="C101767" s="67" t="s">
        <v>38</v>
      </c>
      <c r="D101767" t="s">
        <v>993</v>
      </c>
      <c r="E101767" t="s">
        <v>1995</v>
      </c>
      <c r="F101767" t="s">
        <v>15</v>
      </c>
      <c r="G101767" s="69">
        <v>99491.305759980751</v>
      </c>
      <c r="H101767" s="69">
        <v>25128.481466243771</v>
      </c>
      <c r="I101767" s="69">
        <v>124619.78722622452</v>
      </c>
      <c r="J101767" s="69">
        <v>122790.62769114382</v>
      </c>
      <c r="K101767" s="70">
        <v>99100386.309436053</v>
      </c>
    </row>
    <row r="101768" spans="2:11" x14ac:dyDescent="0.3">
      <c r="B101768" s="66">
        <v>44652</v>
      </c>
      <c r="C101768" s="67" t="s">
        <v>38</v>
      </c>
      <c r="D101768" t="s">
        <v>995</v>
      </c>
      <c r="E101768" t="s">
        <v>1995</v>
      </c>
      <c r="F101768" t="s">
        <v>15</v>
      </c>
      <c r="G101768" s="69">
        <v>250349.25142105462</v>
      </c>
      <c r="H101768" s="69">
        <v>68224.393520114507</v>
      </c>
      <c r="I101768" s="69">
        <v>318573.64494116913</v>
      </c>
      <c r="J101768" s="69">
        <v>313897.64578212926</v>
      </c>
      <c r="K101768" s="70">
        <v>253336745.18609148</v>
      </c>
    </row>
    <row r="101769" spans="2:11" x14ac:dyDescent="0.3">
      <c r="B101769" s="66">
        <v>44652</v>
      </c>
      <c r="C101769" s="67" t="s">
        <v>38</v>
      </c>
      <c r="D101769" t="s">
        <v>997</v>
      </c>
      <c r="E101769" t="s">
        <v>1995</v>
      </c>
      <c r="F101769" t="s">
        <v>15</v>
      </c>
      <c r="G101769" s="69">
        <v>250349.25142105462</v>
      </c>
      <c r="H101769" s="69">
        <v>68224.393520114507</v>
      </c>
      <c r="I101769" s="69">
        <v>318573.64494116913</v>
      </c>
      <c r="J101769" s="69">
        <v>313897.64578212926</v>
      </c>
      <c r="K101769" s="70">
        <v>253336745.18609148</v>
      </c>
    </row>
    <row r="101770" spans="2:11" x14ac:dyDescent="0.3">
      <c r="B101770" s="66">
        <v>44652</v>
      </c>
      <c r="C101770" s="67" t="s">
        <v>38</v>
      </c>
      <c r="D101770" t="s">
        <v>999</v>
      </c>
      <c r="E101770" t="s">
        <v>1995</v>
      </c>
      <c r="F101770" t="s">
        <v>15</v>
      </c>
      <c r="G101770" s="69">
        <v>205151.07127657224</v>
      </c>
      <c r="H101770" s="69">
        <v>51814.929465604058</v>
      </c>
      <c r="I101770" s="69">
        <v>256966.00074217631</v>
      </c>
      <c r="J101770" s="69">
        <v>253194.27378844746</v>
      </c>
      <c r="K101770" s="70">
        <v>204344996.1578947</v>
      </c>
    </row>
    <row r="101771" spans="2:11" x14ac:dyDescent="0.3">
      <c r="B101771" s="66">
        <v>44652</v>
      </c>
      <c r="C101771" s="67" t="s">
        <v>38</v>
      </c>
      <c r="D101771" t="s">
        <v>1001</v>
      </c>
      <c r="E101771" t="s">
        <v>1995</v>
      </c>
      <c r="F101771" t="s">
        <v>15</v>
      </c>
      <c r="G101771" s="69">
        <v>205151.07127657224</v>
      </c>
      <c r="H101771" s="69">
        <v>51814.929465604058</v>
      </c>
      <c r="I101771" s="69">
        <v>256966.00074217631</v>
      </c>
      <c r="J101771" s="69">
        <v>253194.27378844746</v>
      </c>
      <c r="K101771" s="70">
        <v>204344996.1578947</v>
      </c>
    </row>
    <row r="101772" spans="2:11" x14ac:dyDescent="0.3">
      <c r="B101772" s="66">
        <v>44652</v>
      </c>
      <c r="C101772" s="67" t="s">
        <v>38</v>
      </c>
      <c r="D101772" t="s">
        <v>1003</v>
      </c>
      <c r="E101772" t="s">
        <v>1995</v>
      </c>
      <c r="F101772" t="s">
        <v>15</v>
      </c>
      <c r="G101772" s="69">
        <v>468334.64509613212</v>
      </c>
      <c r="H101772" s="69">
        <v>118287.10596691759</v>
      </c>
      <c r="I101772" s="69">
        <v>586621.75106304965</v>
      </c>
      <c r="J101772" s="69">
        <v>578011.36267027515</v>
      </c>
      <c r="K101772" s="70">
        <v>466494474.4475736</v>
      </c>
    </row>
    <row r="101773" spans="2:11" x14ac:dyDescent="0.3">
      <c r="B101773" s="66">
        <v>44652</v>
      </c>
      <c r="C101773" s="67" t="s">
        <v>38</v>
      </c>
      <c r="D101773" t="s">
        <v>1005</v>
      </c>
      <c r="E101773" t="s">
        <v>1995</v>
      </c>
      <c r="F101773" t="s">
        <v>15</v>
      </c>
      <c r="G101773" s="69">
        <v>468334.64509613212</v>
      </c>
      <c r="H101773" s="69">
        <v>118287.10596691759</v>
      </c>
      <c r="I101773" s="69">
        <v>586621.75106304965</v>
      </c>
      <c r="J101773" s="69">
        <v>578011.36267027515</v>
      </c>
      <c r="K101773" s="70">
        <v>466494474.4475736</v>
      </c>
    </row>
    <row r="101774" spans="2:11" x14ac:dyDescent="0.3">
      <c r="B101774" s="66">
        <v>44652</v>
      </c>
      <c r="C101774" s="67" t="s">
        <v>38</v>
      </c>
      <c r="D101774" t="s">
        <v>1007</v>
      </c>
      <c r="E101774" t="s">
        <v>1995</v>
      </c>
      <c r="F101774" t="s">
        <v>15</v>
      </c>
      <c r="G101774" s="69">
        <v>111706.65941668002</v>
      </c>
      <c r="H101774" s="69">
        <v>28213.703830940554</v>
      </c>
      <c r="I101774" s="69">
        <v>139920.36324762055</v>
      </c>
      <c r="J101774" s="69">
        <v>137866.62304886917</v>
      </c>
      <c r="K101774" s="70">
        <v>111267739.73080474</v>
      </c>
    </row>
    <row r="101775" spans="2:11" x14ac:dyDescent="0.3">
      <c r="B101775" s="66">
        <v>44652</v>
      </c>
      <c r="C101775" s="67" t="s">
        <v>38</v>
      </c>
      <c r="D101775" t="s">
        <v>1009</v>
      </c>
      <c r="E101775" t="s">
        <v>1995</v>
      </c>
      <c r="F101775" t="s">
        <v>15</v>
      </c>
      <c r="G101775" s="69">
        <v>92559.7371380431</v>
      </c>
      <c r="H101775" s="69">
        <v>23377.776824266843</v>
      </c>
      <c r="I101775" s="69">
        <v>115937.51396230994</v>
      </c>
      <c r="J101775" s="69">
        <v>114235.79215826977</v>
      </c>
      <c r="K101775" s="70">
        <v>92196052.305590466</v>
      </c>
    </row>
    <row r="101776" spans="2:11" x14ac:dyDescent="0.3">
      <c r="B101776" s="66">
        <v>44652</v>
      </c>
      <c r="C101776" s="67" t="s">
        <v>38</v>
      </c>
      <c r="D101776" t="s">
        <v>1011</v>
      </c>
      <c r="E101776" t="s">
        <v>1995</v>
      </c>
      <c r="F101776" t="s">
        <v>15</v>
      </c>
      <c r="G101776" s="69">
        <v>92559.7371380431</v>
      </c>
      <c r="H101776" s="69">
        <v>23377.776824266843</v>
      </c>
      <c r="I101776" s="69">
        <v>115937.51396230994</v>
      </c>
      <c r="J101776" s="69">
        <v>114235.79215826977</v>
      </c>
      <c r="K101776" s="70">
        <v>92196052.305590466</v>
      </c>
    </row>
    <row r="101777" spans="2:11" x14ac:dyDescent="0.3">
      <c r="B101777" s="66">
        <v>44652</v>
      </c>
      <c r="C101777" s="67" t="s">
        <v>38</v>
      </c>
      <c r="D101777" t="s">
        <v>1013</v>
      </c>
      <c r="E101777" t="s">
        <v>1995</v>
      </c>
      <c r="F101777" t="s">
        <v>15</v>
      </c>
      <c r="G101777" s="69">
        <v>92559.7371380431</v>
      </c>
      <c r="H101777" s="69">
        <v>23377.776824266843</v>
      </c>
      <c r="I101777" s="69">
        <v>115937.51396230994</v>
      </c>
      <c r="J101777" s="69">
        <v>114235.79215826977</v>
      </c>
      <c r="K101777" s="70">
        <v>92196052.305590466</v>
      </c>
    </row>
    <row r="101778" spans="2:11" x14ac:dyDescent="0.3">
      <c r="B101778" s="66">
        <v>44652</v>
      </c>
      <c r="C101778" s="67" t="s">
        <v>38</v>
      </c>
      <c r="D101778" t="s">
        <v>1015</v>
      </c>
      <c r="E101778" t="s">
        <v>1995</v>
      </c>
      <c r="F101778" t="s">
        <v>15</v>
      </c>
      <c r="G101778" s="69">
        <v>89229.416381939751</v>
      </c>
      <c r="H101778" s="69">
        <v>22536.638107006016</v>
      </c>
      <c r="I101778" s="69">
        <v>111766.05448894575</v>
      </c>
      <c r="J101778" s="69">
        <v>110125.56104230165</v>
      </c>
      <c r="K101778" s="70">
        <v>88878816.299288303</v>
      </c>
    </row>
    <row r="101779" spans="2:11" x14ac:dyDescent="0.3">
      <c r="B101779" s="66">
        <v>44652</v>
      </c>
      <c r="C101779" s="67" t="s">
        <v>38</v>
      </c>
      <c r="D101779" t="s">
        <v>1017</v>
      </c>
      <c r="E101779" t="s">
        <v>1995</v>
      </c>
      <c r="F101779" t="s">
        <v>15</v>
      </c>
      <c r="G101779" s="69">
        <v>89229.416381939751</v>
      </c>
      <c r="H101779" s="69">
        <v>22536.638107006016</v>
      </c>
      <c r="I101779" s="69">
        <v>111766.05448894575</v>
      </c>
      <c r="J101779" s="69">
        <v>110125.56104230165</v>
      </c>
      <c r="K101779" s="70">
        <v>88878816.299288303</v>
      </c>
    </row>
    <row r="101780" spans="2:11" x14ac:dyDescent="0.3">
      <c r="B101780" s="66">
        <v>44652</v>
      </c>
      <c r="C101780" s="67" t="s">
        <v>38</v>
      </c>
      <c r="D101780" t="s">
        <v>1019</v>
      </c>
      <c r="E101780" t="s">
        <v>1995</v>
      </c>
      <c r="F101780" t="s">
        <v>15</v>
      </c>
      <c r="G101780" s="69">
        <v>89229.416381939751</v>
      </c>
      <c r="H101780" s="69">
        <v>22536.638107006016</v>
      </c>
      <c r="I101780" s="69">
        <v>111766.05448894575</v>
      </c>
      <c r="J101780" s="69">
        <v>110125.56104230165</v>
      </c>
      <c r="K101780" s="70">
        <v>88878816.299288303</v>
      </c>
    </row>
    <row r="101781" spans="2:11" x14ac:dyDescent="0.3">
      <c r="B101781" s="66">
        <v>44652</v>
      </c>
      <c r="C101781" s="67" t="s">
        <v>38</v>
      </c>
      <c r="D101781" t="s">
        <v>1021</v>
      </c>
      <c r="E101781" t="s">
        <v>1995</v>
      </c>
      <c r="F101781" t="s">
        <v>15</v>
      </c>
      <c r="G101781" s="69">
        <v>89229.416381939751</v>
      </c>
      <c r="H101781" s="69">
        <v>22536.638107006016</v>
      </c>
      <c r="I101781" s="69">
        <v>111766.05448894575</v>
      </c>
      <c r="J101781" s="69">
        <v>110125.56104230165</v>
      </c>
      <c r="K101781" s="70">
        <v>88878816.299288303</v>
      </c>
    </row>
    <row r="101782" spans="2:11" x14ac:dyDescent="0.3">
      <c r="B101782" s="66">
        <v>44652</v>
      </c>
      <c r="C101782" s="67" t="s">
        <v>38</v>
      </c>
      <c r="D101782" t="s">
        <v>1023</v>
      </c>
      <c r="E101782" t="s">
        <v>1995</v>
      </c>
      <c r="F101782" t="s">
        <v>15</v>
      </c>
      <c r="G101782" s="69">
        <v>87174.37307758964</v>
      </c>
      <c r="H101782" s="69">
        <v>22017.596298485794</v>
      </c>
      <c r="I101782" s="69">
        <v>109191.96937607543</v>
      </c>
      <c r="J101782" s="69">
        <v>107589.25815032188</v>
      </c>
      <c r="K101782" s="70">
        <v>86831847.396863982</v>
      </c>
    </row>
    <row r="101783" spans="2:11" x14ac:dyDescent="0.3">
      <c r="B101783" s="66">
        <v>44652</v>
      </c>
      <c r="C101783" s="67" t="s">
        <v>38</v>
      </c>
      <c r="D101783" t="s">
        <v>1025</v>
      </c>
      <c r="E101783" t="s">
        <v>1995</v>
      </c>
      <c r="F101783" t="s">
        <v>15</v>
      </c>
      <c r="G101783" s="69">
        <v>97280.807865948387</v>
      </c>
      <c r="H101783" s="69">
        <v>24570.174840098403</v>
      </c>
      <c r="I101783" s="69">
        <v>121850.98270604678</v>
      </c>
      <c r="J101783" s="69">
        <v>120062.46346815792</v>
      </c>
      <c r="K101783" s="70">
        <v>96898572.266319275</v>
      </c>
    </row>
    <row r="101784" spans="2:11" x14ac:dyDescent="0.3">
      <c r="B101784" s="66">
        <v>44652</v>
      </c>
      <c r="C101784" s="67" t="s">
        <v>38</v>
      </c>
      <c r="D101784" t="s">
        <v>1027</v>
      </c>
      <c r="E101784" t="s">
        <v>1995</v>
      </c>
      <c r="F101784" t="s">
        <v>15</v>
      </c>
      <c r="G101784" s="69">
        <v>158099.34617326478</v>
      </c>
      <c r="H101784" s="69">
        <v>39931.086307067591</v>
      </c>
      <c r="I101784" s="69">
        <v>198030.43248033238</v>
      </c>
      <c r="J101784" s="69">
        <v>195123.75720933394</v>
      </c>
      <c r="K101784" s="70">
        <v>157478140.48342273</v>
      </c>
    </row>
    <row r="101785" spans="2:11" x14ac:dyDescent="0.3">
      <c r="B101785" s="66">
        <v>44652</v>
      </c>
      <c r="C101785" s="67" t="s">
        <v>38</v>
      </c>
      <c r="D101785" t="s">
        <v>1029</v>
      </c>
      <c r="E101785" t="s">
        <v>1995</v>
      </c>
      <c r="F101785" t="s">
        <v>15</v>
      </c>
      <c r="G101785" s="69">
        <v>158099.34617326478</v>
      </c>
      <c r="H101785" s="69">
        <v>39931.086307067591</v>
      </c>
      <c r="I101785" s="69">
        <v>198030.43248033238</v>
      </c>
      <c r="J101785" s="69">
        <v>195123.75720933394</v>
      </c>
      <c r="K101785" s="70">
        <v>157478140.48342273</v>
      </c>
    </row>
    <row r="101786" spans="2:11" x14ac:dyDescent="0.3">
      <c r="B101786" s="66">
        <v>44652</v>
      </c>
      <c r="C101786" s="67" t="s">
        <v>38</v>
      </c>
      <c r="D101786" t="s">
        <v>1031</v>
      </c>
      <c r="E101786" t="s">
        <v>1995</v>
      </c>
      <c r="F101786" t="s">
        <v>15</v>
      </c>
      <c r="G101786" s="69">
        <v>158099.34617326478</v>
      </c>
      <c r="H101786" s="69">
        <v>39931.086307067591</v>
      </c>
      <c r="I101786" s="69">
        <v>198030.43248033238</v>
      </c>
      <c r="J101786" s="69">
        <v>195123.75720933394</v>
      </c>
      <c r="K101786" s="70">
        <v>157478140.48342273</v>
      </c>
    </row>
    <row r="101787" spans="2:11" x14ac:dyDescent="0.3">
      <c r="B101787" s="66">
        <v>44652</v>
      </c>
      <c r="C101787" s="67" t="s">
        <v>38</v>
      </c>
      <c r="D101787" t="s">
        <v>1033</v>
      </c>
      <c r="E101787" t="s">
        <v>1995</v>
      </c>
      <c r="F101787" t="s">
        <v>15</v>
      </c>
      <c r="G101787" s="69">
        <v>53498.183271482703</v>
      </c>
      <c r="H101787" s="69">
        <v>13512.017945193196</v>
      </c>
      <c r="I101787" s="69">
        <v>67010.201216675894</v>
      </c>
      <c r="J101787" s="69">
        <v>66026.63070005599</v>
      </c>
      <c r="K101787" s="70">
        <v>53287980.785832785</v>
      </c>
    </row>
    <row r="101788" spans="2:11" x14ac:dyDescent="0.3">
      <c r="B101788" s="66">
        <v>44652</v>
      </c>
      <c r="C101788" s="67" t="s">
        <v>38</v>
      </c>
      <c r="D101788" t="s">
        <v>1035</v>
      </c>
      <c r="E101788" t="s">
        <v>1995</v>
      </c>
      <c r="F101788" t="s">
        <v>15</v>
      </c>
      <c r="G101788" s="69">
        <v>53498.183271482703</v>
      </c>
      <c r="H101788" s="69">
        <v>13512.017945193196</v>
      </c>
      <c r="I101788" s="69">
        <v>67010.201216675894</v>
      </c>
      <c r="J101788" s="69">
        <v>66026.63070005599</v>
      </c>
      <c r="K101788" s="70">
        <v>53287980.785832785</v>
      </c>
    </row>
    <row r="101789" spans="2:11" x14ac:dyDescent="0.3">
      <c r="B101789" s="66">
        <v>44652</v>
      </c>
      <c r="C101789" s="67" t="s">
        <v>38</v>
      </c>
      <c r="D101789" t="s">
        <v>1037</v>
      </c>
      <c r="E101789" t="s">
        <v>1995</v>
      </c>
      <c r="F101789" t="s">
        <v>15</v>
      </c>
      <c r="G101789" s="69">
        <v>53498.183271482703</v>
      </c>
      <c r="H101789" s="69">
        <v>13512.017945193196</v>
      </c>
      <c r="I101789" s="69">
        <v>67010.201216675894</v>
      </c>
      <c r="J101789" s="69">
        <v>66026.63070005599</v>
      </c>
      <c r="K101789" s="70">
        <v>53287980.785832785</v>
      </c>
    </row>
    <row r="101790" spans="2:11" x14ac:dyDescent="0.3">
      <c r="B101790" s="66">
        <v>44652</v>
      </c>
      <c r="C101790" s="67" t="s">
        <v>38</v>
      </c>
      <c r="D101790" t="s">
        <v>1039</v>
      </c>
      <c r="E101790" t="s">
        <v>1995</v>
      </c>
      <c r="F101790" t="s">
        <v>15</v>
      </c>
      <c r="G101790" s="69">
        <v>196039.87442891748</v>
      </c>
      <c r="H101790" s="69">
        <v>49513.727112994755</v>
      </c>
      <c r="I101790" s="69">
        <v>245553.60154191221</v>
      </c>
      <c r="J101790" s="69">
        <v>241949.38489517348</v>
      </c>
      <c r="K101790" s="70">
        <v>195269606.16857788</v>
      </c>
    </row>
    <row r="101791" spans="2:11" x14ac:dyDescent="0.3">
      <c r="B101791" s="66">
        <v>44652</v>
      </c>
      <c r="C101791" s="67" t="s">
        <v>38</v>
      </c>
      <c r="D101791" t="s">
        <v>1041</v>
      </c>
      <c r="E101791" t="s">
        <v>1995</v>
      </c>
      <c r="F101791" t="s">
        <v>15</v>
      </c>
      <c r="G101791" s="69">
        <v>171129.83656106723</v>
      </c>
      <c r="H101791" s="69">
        <v>43222.205502318648</v>
      </c>
      <c r="I101791" s="69">
        <v>214352.04206338589</v>
      </c>
      <c r="J101791" s="69">
        <v>211205.79947758766</v>
      </c>
      <c r="K101791" s="70">
        <v>170457442.17277771</v>
      </c>
    </row>
    <row r="101792" spans="2:11" x14ac:dyDescent="0.3">
      <c r="B101792" s="66">
        <v>44652</v>
      </c>
      <c r="C101792" s="67" t="s">
        <v>38</v>
      </c>
      <c r="D101792" t="s">
        <v>1043</v>
      </c>
      <c r="E101792" t="s">
        <v>1995</v>
      </c>
      <c r="F101792" t="s">
        <v>15</v>
      </c>
      <c r="G101792" s="69">
        <v>171129.83656106723</v>
      </c>
      <c r="H101792" s="69">
        <v>43222.205502318648</v>
      </c>
      <c r="I101792" s="69">
        <v>214352.04206338589</v>
      </c>
      <c r="J101792" s="69">
        <v>211205.79947758766</v>
      </c>
      <c r="K101792" s="70">
        <v>170457442.17277771</v>
      </c>
    </row>
    <row r="101793" spans="2:11" x14ac:dyDescent="0.3">
      <c r="B101793" s="66">
        <v>44652</v>
      </c>
      <c r="C101793" s="67" t="s">
        <v>38</v>
      </c>
      <c r="D101793" t="s">
        <v>1045</v>
      </c>
      <c r="E101793" t="s">
        <v>1995</v>
      </c>
      <c r="F101793" t="s">
        <v>15</v>
      </c>
      <c r="G101793" s="69">
        <v>171129.83656106723</v>
      </c>
      <c r="H101793" s="69">
        <v>43222.205502318648</v>
      </c>
      <c r="I101793" s="69">
        <v>214352.04206338589</v>
      </c>
      <c r="J101793" s="69">
        <v>211205.79947758766</v>
      </c>
      <c r="K101793" s="70">
        <v>170457442.17277771</v>
      </c>
    </row>
    <row r="101794" spans="2:11" x14ac:dyDescent="0.3">
      <c r="B101794" s="66">
        <v>44652</v>
      </c>
      <c r="C101794" s="67" t="s">
        <v>38</v>
      </c>
      <c r="D101794" t="s">
        <v>1047</v>
      </c>
      <c r="E101794" t="s">
        <v>1995</v>
      </c>
      <c r="F101794" t="s">
        <v>15</v>
      </c>
      <c r="G101794" s="69">
        <v>171129.83656106723</v>
      </c>
      <c r="H101794" s="69">
        <v>43222.205502318648</v>
      </c>
      <c r="I101794" s="69">
        <v>214352.04206338589</v>
      </c>
      <c r="J101794" s="69">
        <v>211205.79947758766</v>
      </c>
      <c r="K101794" s="70">
        <v>170457442.17277771</v>
      </c>
    </row>
    <row r="101795" spans="2:11" x14ac:dyDescent="0.3">
      <c r="B101795" s="66">
        <v>44652</v>
      </c>
      <c r="C101795" s="67" t="s">
        <v>38</v>
      </c>
      <c r="D101795" t="s">
        <v>1049</v>
      </c>
      <c r="E101795" t="s">
        <v>1995</v>
      </c>
      <c r="F101795" t="s">
        <v>15</v>
      </c>
      <c r="G101795" s="69">
        <v>171129.83656106723</v>
      </c>
      <c r="H101795" s="69">
        <v>43222.205502318648</v>
      </c>
      <c r="I101795" s="69">
        <v>214352.04206338589</v>
      </c>
      <c r="J101795" s="69">
        <v>211205.79947758766</v>
      </c>
      <c r="K101795" s="70">
        <v>170457442.17277771</v>
      </c>
    </row>
    <row r="101796" spans="2:11" x14ac:dyDescent="0.3">
      <c r="B101796" s="66">
        <v>44652</v>
      </c>
      <c r="C101796" s="67" t="s">
        <v>38</v>
      </c>
      <c r="D101796" t="s">
        <v>1051</v>
      </c>
      <c r="E101796" t="s">
        <v>1995</v>
      </c>
      <c r="F101796" t="s">
        <v>15</v>
      </c>
      <c r="G101796" s="69">
        <v>300729.16836821631</v>
      </c>
      <c r="H101796" s="69">
        <v>75955.051282718909</v>
      </c>
      <c r="I101796" s="69">
        <v>376684.21965093521</v>
      </c>
      <c r="J101796" s="69">
        <v>371155.2780002954</v>
      </c>
      <c r="K101796" s="70">
        <v>299547547.90514243</v>
      </c>
    </row>
    <row r="101797" spans="2:11" x14ac:dyDescent="0.3">
      <c r="B101797" s="66">
        <v>44652</v>
      </c>
      <c r="C101797" s="67" t="s">
        <v>38</v>
      </c>
      <c r="D101797" t="s">
        <v>1053</v>
      </c>
      <c r="E101797" t="s">
        <v>1995</v>
      </c>
      <c r="F101797" t="s">
        <v>15</v>
      </c>
      <c r="G101797" s="69">
        <v>300729.16836821631</v>
      </c>
      <c r="H101797" s="69">
        <v>75955.051282718909</v>
      </c>
      <c r="I101797" s="69">
        <v>376684.21965093521</v>
      </c>
      <c r="J101797" s="69">
        <v>371155.2780002954</v>
      </c>
      <c r="K101797" s="70">
        <v>299547547.90514243</v>
      </c>
    </row>
    <row r="101798" spans="2:11" x14ac:dyDescent="0.3">
      <c r="B101798" s="66">
        <v>44652</v>
      </c>
      <c r="C101798" s="67" t="s">
        <v>38</v>
      </c>
      <c r="D101798" t="s">
        <v>1055</v>
      </c>
      <c r="E101798" t="s">
        <v>1995</v>
      </c>
      <c r="F101798" t="s">
        <v>15</v>
      </c>
      <c r="G101798" s="69">
        <v>300729.16836821631</v>
      </c>
      <c r="H101798" s="69">
        <v>75955.051282718909</v>
      </c>
      <c r="I101798" s="69">
        <v>376684.21965093521</v>
      </c>
      <c r="J101798" s="69">
        <v>371155.2780002954</v>
      </c>
      <c r="K101798" s="70">
        <v>299547547.90514243</v>
      </c>
    </row>
    <row r="101799" spans="2:11" x14ac:dyDescent="0.3">
      <c r="B101799" s="66">
        <v>44652</v>
      </c>
      <c r="C101799" s="67" t="s">
        <v>38</v>
      </c>
      <c r="D101799" t="s">
        <v>1057</v>
      </c>
      <c r="E101799" t="s">
        <v>1995</v>
      </c>
      <c r="F101799" t="s">
        <v>15</v>
      </c>
      <c r="G101799" s="69">
        <v>300729.16836821631</v>
      </c>
      <c r="H101799" s="69">
        <v>75955.051282718909</v>
      </c>
      <c r="I101799" s="69">
        <v>376684.21965093521</v>
      </c>
      <c r="J101799" s="69">
        <v>371155.2780002954</v>
      </c>
      <c r="K101799" s="70">
        <v>299547547.90514243</v>
      </c>
    </row>
    <row r="101800" spans="2:11" x14ac:dyDescent="0.3">
      <c r="B101800" s="66">
        <v>44652</v>
      </c>
      <c r="C101800" s="67" t="s">
        <v>38</v>
      </c>
      <c r="D101800" t="s">
        <v>1058</v>
      </c>
      <c r="E101800" t="s">
        <v>1995</v>
      </c>
      <c r="F101800" t="s">
        <v>15</v>
      </c>
      <c r="G101800" s="69">
        <v>300729.16836821631</v>
      </c>
      <c r="H101800" s="69">
        <v>75955.051282718909</v>
      </c>
      <c r="I101800" s="69">
        <v>376684.21965093521</v>
      </c>
      <c r="J101800" s="69">
        <v>371155.2780002954</v>
      </c>
      <c r="K101800" s="70">
        <v>299547547.90514243</v>
      </c>
    </row>
    <row r="101801" spans="2:11" x14ac:dyDescent="0.3">
      <c r="B101801" s="66">
        <v>44652</v>
      </c>
      <c r="C101801" s="67" t="s">
        <v>38</v>
      </c>
      <c r="D101801" t="s">
        <v>1060</v>
      </c>
      <c r="E101801" t="s">
        <v>1995</v>
      </c>
      <c r="F101801" t="s">
        <v>15</v>
      </c>
      <c r="G101801" s="69">
        <v>300729.16836821631</v>
      </c>
      <c r="H101801" s="69">
        <v>75955.051282718909</v>
      </c>
      <c r="I101801" s="69">
        <v>376684.21965093521</v>
      </c>
      <c r="J101801" s="69">
        <v>371155.2780002954</v>
      </c>
      <c r="K101801" s="70">
        <v>299547547.90514243</v>
      </c>
    </row>
    <row r="101802" spans="2:11" x14ac:dyDescent="0.3">
      <c r="B101802" s="66">
        <v>44652</v>
      </c>
      <c r="C101802" s="67" t="s">
        <v>38</v>
      </c>
      <c r="D101802" t="s">
        <v>1062</v>
      </c>
      <c r="E101802" t="s">
        <v>1995</v>
      </c>
      <c r="F101802" t="s">
        <v>15</v>
      </c>
      <c r="G101802" s="69">
        <v>300729.16836821631</v>
      </c>
      <c r="H101802" s="69">
        <v>75955.051282718909</v>
      </c>
      <c r="I101802" s="69">
        <v>376684.21965093521</v>
      </c>
      <c r="J101802" s="69">
        <v>371155.2780002954</v>
      </c>
      <c r="K101802" s="70">
        <v>299547547.90514243</v>
      </c>
    </row>
    <row r="101803" spans="2:11" x14ac:dyDescent="0.3">
      <c r="B101803" s="66">
        <v>44652</v>
      </c>
      <c r="C101803" s="67" t="s">
        <v>38</v>
      </c>
      <c r="D101803" t="s">
        <v>1064</v>
      </c>
      <c r="E101803" t="s">
        <v>1995</v>
      </c>
      <c r="F101803" t="s">
        <v>15</v>
      </c>
      <c r="G101803" s="69">
        <v>300729.16836821631</v>
      </c>
      <c r="H101803" s="69">
        <v>75955.051282718909</v>
      </c>
      <c r="I101803" s="69">
        <v>376684.21965093521</v>
      </c>
      <c r="J101803" s="69">
        <v>371155.2780002954</v>
      </c>
      <c r="K101803" s="70">
        <v>299547547.90514243</v>
      </c>
    </row>
    <row r="101804" spans="2:11" x14ac:dyDescent="0.3">
      <c r="B101804" s="66">
        <v>44652</v>
      </c>
      <c r="C101804" s="67" t="s">
        <v>38</v>
      </c>
      <c r="D101804" t="s">
        <v>1066</v>
      </c>
      <c r="E101804" t="s">
        <v>1995</v>
      </c>
      <c r="F101804" t="s">
        <v>15</v>
      </c>
      <c r="G101804" s="69">
        <v>243922.81730746225</v>
      </c>
      <c r="H101804" s="69">
        <v>61607.493357304658</v>
      </c>
      <c r="I101804" s="69">
        <v>305530.31066476693</v>
      </c>
      <c r="J101804" s="69">
        <v>301045.76055079413</v>
      </c>
      <c r="K101804" s="70">
        <v>242964399.87620831</v>
      </c>
    </row>
    <row r="101805" spans="2:11" x14ac:dyDescent="0.3">
      <c r="B101805" s="66">
        <v>44652</v>
      </c>
      <c r="C101805" s="67" t="s">
        <v>38</v>
      </c>
      <c r="D101805" t="s">
        <v>1068</v>
      </c>
      <c r="E101805" t="s">
        <v>1995</v>
      </c>
      <c r="F101805" t="s">
        <v>15</v>
      </c>
      <c r="G101805" s="69">
        <v>243922.81730746225</v>
      </c>
      <c r="H101805" s="69">
        <v>61607.493357304658</v>
      </c>
      <c r="I101805" s="69">
        <v>305530.31066476693</v>
      </c>
      <c r="J101805" s="69">
        <v>301045.76055079413</v>
      </c>
      <c r="K101805" s="70">
        <v>242964399.87620831</v>
      </c>
    </row>
    <row r="101806" spans="2:11" x14ac:dyDescent="0.3">
      <c r="B101806" s="66">
        <v>44652</v>
      </c>
      <c r="C101806" s="67" t="s">
        <v>38</v>
      </c>
      <c r="D101806" t="s">
        <v>1070</v>
      </c>
      <c r="E101806" t="s">
        <v>1995</v>
      </c>
      <c r="F101806" t="s">
        <v>15</v>
      </c>
      <c r="G101806" s="69">
        <v>432519.30791349069</v>
      </c>
      <c r="H101806" s="69">
        <v>109241.23380415185</v>
      </c>
      <c r="I101806" s="69">
        <v>541760.54171764257</v>
      </c>
      <c r="J101806" s="69">
        <v>533808.62266313168</v>
      </c>
      <c r="K101806" s="70">
        <v>430819857.47548836</v>
      </c>
    </row>
    <row r="101807" spans="2:11" x14ac:dyDescent="0.3">
      <c r="B101807" s="66">
        <v>44652</v>
      </c>
      <c r="C101807" s="67" t="s">
        <v>38</v>
      </c>
      <c r="D101807" t="s">
        <v>1072</v>
      </c>
      <c r="E101807" t="s">
        <v>1995</v>
      </c>
      <c r="F101807" t="s">
        <v>15</v>
      </c>
      <c r="G101807" s="69">
        <v>444722.98817357473</v>
      </c>
      <c r="H101807" s="69">
        <v>112323.5128682263</v>
      </c>
      <c r="I101807" s="69">
        <v>557046.50104180106</v>
      </c>
      <c r="J101807" s="69">
        <v>548870.21586636361</v>
      </c>
      <c r="K101807" s="70">
        <v>442975587.37883431</v>
      </c>
    </row>
    <row r="101808" spans="2:11" x14ac:dyDescent="0.3">
      <c r="B101808" s="66">
        <v>44652</v>
      </c>
      <c r="C101808" s="67" t="s">
        <v>38</v>
      </c>
      <c r="D101808" t="s">
        <v>1074</v>
      </c>
      <c r="E101808" t="s">
        <v>1995</v>
      </c>
      <c r="F101808" t="s">
        <v>15</v>
      </c>
      <c r="G101808" s="69">
        <v>162286.42269492836</v>
      </c>
      <c r="H101808" s="69">
        <v>40988.610803616473</v>
      </c>
      <c r="I101808" s="69">
        <v>203275.03349854483</v>
      </c>
      <c r="J101808" s="69">
        <v>200291.37838210064</v>
      </c>
      <c r="K101808" s="70">
        <v>161648762.16808519</v>
      </c>
    </row>
    <row r="101809" spans="2:11" x14ac:dyDescent="0.3">
      <c r="B101809" s="66">
        <v>44652</v>
      </c>
      <c r="C101809" s="67" t="s">
        <v>38</v>
      </c>
      <c r="D101809" t="s">
        <v>1076</v>
      </c>
      <c r="E101809" t="s">
        <v>1995</v>
      </c>
      <c r="F101809" t="s">
        <v>15</v>
      </c>
      <c r="G101809" s="69">
        <v>251914.39874440248</v>
      </c>
      <c r="H101809" s="69">
        <v>63625.946978891472</v>
      </c>
      <c r="I101809" s="69">
        <v>315540.34572329395</v>
      </c>
      <c r="J101809" s="69">
        <v>310908.86909402744</v>
      </c>
      <c r="K101809" s="70">
        <v>250924599.16197854</v>
      </c>
    </row>
    <row r="101810" spans="2:11" x14ac:dyDescent="0.3">
      <c r="B101810" s="66">
        <v>44652</v>
      </c>
      <c r="C101810" s="67" t="s">
        <v>38</v>
      </c>
      <c r="D101810" t="s">
        <v>1078</v>
      </c>
      <c r="E101810" t="s">
        <v>1995</v>
      </c>
      <c r="F101810" t="s">
        <v>15</v>
      </c>
      <c r="G101810" s="69">
        <v>251914.39874440248</v>
      </c>
      <c r="H101810" s="69">
        <v>63625.946978891472</v>
      </c>
      <c r="I101810" s="69">
        <v>315540.34572329395</v>
      </c>
      <c r="J101810" s="69">
        <v>310908.86909402744</v>
      </c>
      <c r="K101810" s="70">
        <v>250924599.16197854</v>
      </c>
    </row>
    <row r="101811" spans="2:11" x14ac:dyDescent="0.3">
      <c r="B101811" s="66">
        <v>44652</v>
      </c>
      <c r="C101811" s="67" t="s">
        <v>38</v>
      </c>
      <c r="D101811" t="s">
        <v>1080</v>
      </c>
      <c r="E101811" t="s">
        <v>1995</v>
      </c>
      <c r="F101811" t="s">
        <v>15</v>
      </c>
      <c r="G101811" s="69">
        <v>89626.363007689171</v>
      </c>
      <c r="H101811" s="69">
        <v>22636.9003331893</v>
      </c>
      <c r="I101811" s="69">
        <v>112263.26334087847</v>
      </c>
      <c r="J101811" s="69">
        <v>110615.4719014141</v>
      </c>
      <c r="K101811" s="70">
        <v>89274207.67653048</v>
      </c>
    </row>
    <row r="101812" spans="2:11" x14ac:dyDescent="0.3">
      <c r="B101812" s="66">
        <v>44652</v>
      </c>
      <c r="C101812" s="67" t="s">
        <v>38</v>
      </c>
      <c r="D101812" t="s">
        <v>1082</v>
      </c>
      <c r="E101812" t="s">
        <v>1995</v>
      </c>
      <c r="F101812" t="s">
        <v>15</v>
      </c>
      <c r="G101812" s="69">
        <v>89626.363007689171</v>
      </c>
      <c r="H101812" s="69">
        <v>22636.9003331893</v>
      </c>
      <c r="I101812" s="69">
        <v>112263.26334087847</v>
      </c>
      <c r="J101812" s="69">
        <v>110615.4719014141</v>
      </c>
      <c r="K101812" s="70">
        <v>89274207.67653048</v>
      </c>
    </row>
    <row r="101813" spans="2:11" x14ac:dyDescent="0.3">
      <c r="B101813" s="66">
        <v>44652</v>
      </c>
      <c r="C101813" s="67" t="s">
        <v>38</v>
      </c>
      <c r="D101813" t="s">
        <v>1084</v>
      </c>
      <c r="E101813" t="s">
        <v>1995</v>
      </c>
      <c r="F101813" t="s">
        <v>15</v>
      </c>
      <c r="G101813" s="69">
        <v>89626.363007689171</v>
      </c>
      <c r="H101813" s="69">
        <v>22636.9003331893</v>
      </c>
      <c r="I101813" s="69">
        <v>112263.26334087847</v>
      </c>
      <c r="J101813" s="69">
        <v>110615.4719014141</v>
      </c>
      <c r="K101813" s="70">
        <v>89274207.67653048</v>
      </c>
    </row>
    <row r="101814" spans="2:11" x14ac:dyDescent="0.3">
      <c r="B101814" s="66">
        <v>44652</v>
      </c>
      <c r="C101814" s="67" t="s">
        <v>38</v>
      </c>
      <c r="D101814" t="s">
        <v>1086</v>
      </c>
      <c r="E101814" t="s">
        <v>1995</v>
      </c>
      <c r="F101814" t="s">
        <v>15</v>
      </c>
      <c r="G101814" s="69">
        <v>89626.363007689171</v>
      </c>
      <c r="H101814" s="69">
        <v>22636.9003331893</v>
      </c>
      <c r="I101814" s="69">
        <v>112263.26334087847</v>
      </c>
      <c r="J101814" s="69">
        <v>110615.4719014141</v>
      </c>
      <c r="K101814" s="70">
        <v>89274207.67653048</v>
      </c>
    </row>
    <row r="101815" spans="2:11" x14ac:dyDescent="0.3">
      <c r="B101815" s="66">
        <v>44652</v>
      </c>
      <c r="C101815" s="67" t="s">
        <v>38</v>
      </c>
      <c r="D101815" t="s">
        <v>1088</v>
      </c>
      <c r="E101815" t="s">
        <v>1995</v>
      </c>
      <c r="F101815" t="s">
        <v>15</v>
      </c>
      <c r="G101815" s="69">
        <v>93596.896054548633</v>
      </c>
      <c r="H101815" s="69">
        <v>23779.670755482439</v>
      </c>
      <c r="I101815" s="69">
        <v>117376.56681003107</v>
      </c>
      <c r="J101815" s="69">
        <v>115653.72270032435</v>
      </c>
      <c r="K101815" s="70">
        <v>93340418.67230536</v>
      </c>
    </row>
    <row r="101816" spans="2:11" x14ac:dyDescent="0.3">
      <c r="B101816" s="66">
        <v>44652</v>
      </c>
      <c r="C101816" s="67" t="s">
        <v>38</v>
      </c>
      <c r="D101816" t="s">
        <v>1090</v>
      </c>
      <c r="E101816" t="s">
        <v>1995</v>
      </c>
      <c r="F101816" t="s">
        <v>15</v>
      </c>
      <c r="G101816" s="69">
        <v>92289.015292641197</v>
      </c>
      <c r="H101816" s="69">
        <v>23309.404671428107</v>
      </c>
      <c r="I101816" s="69">
        <v>115598.41996406931</v>
      </c>
      <c r="J101816" s="69">
        <v>113901.67535533638</v>
      </c>
      <c r="K101816" s="70">
        <v>91926397.325680614</v>
      </c>
    </row>
    <row r="101817" spans="2:11" x14ac:dyDescent="0.3">
      <c r="B101817" s="66">
        <v>44652</v>
      </c>
      <c r="C101817" s="67" t="s">
        <v>38</v>
      </c>
      <c r="D101817" t="s">
        <v>1092</v>
      </c>
      <c r="E101817" t="s">
        <v>1995</v>
      </c>
      <c r="F101817" t="s">
        <v>15</v>
      </c>
      <c r="G101817" s="69">
        <v>71588.075124731753</v>
      </c>
      <c r="H101817" s="69">
        <v>18080.974840527102</v>
      </c>
      <c r="I101817" s="69">
        <v>89669.049965258848</v>
      </c>
      <c r="J101817" s="69">
        <v>88352.894630730516</v>
      </c>
      <c r="K101817" s="70">
        <v>71306793.96383442</v>
      </c>
    </row>
    <row r="101818" spans="2:11" x14ac:dyDescent="0.3">
      <c r="B101818" s="66">
        <v>44652</v>
      </c>
      <c r="C101818" s="67" t="s">
        <v>38</v>
      </c>
      <c r="D101818" t="s">
        <v>1094</v>
      </c>
      <c r="E101818" t="s">
        <v>1995</v>
      </c>
      <c r="F101818" t="s">
        <v>15</v>
      </c>
      <c r="G101818" s="69">
        <v>71588.075124731753</v>
      </c>
      <c r="H101818" s="69">
        <v>18080.974840527102</v>
      </c>
      <c r="I101818" s="69">
        <v>89669.049965258848</v>
      </c>
      <c r="J101818" s="69">
        <v>88352.894630730516</v>
      </c>
      <c r="K101818" s="70">
        <v>71306793.96383442</v>
      </c>
    </row>
    <row r="101819" spans="2:11" x14ac:dyDescent="0.3">
      <c r="B101819" s="66">
        <v>44652</v>
      </c>
      <c r="C101819" s="67" t="s">
        <v>38</v>
      </c>
      <c r="D101819" t="s">
        <v>1096</v>
      </c>
      <c r="E101819" t="s">
        <v>1995</v>
      </c>
      <c r="F101819" t="s">
        <v>15</v>
      </c>
      <c r="G101819" s="69">
        <v>85732.890500415044</v>
      </c>
      <c r="H101819" s="69">
        <v>21653.521038290415</v>
      </c>
      <c r="I101819" s="69">
        <v>107386.41153870546</v>
      </c>
      <c r="J101819" s="69">
        <v>105810.20215032362</v>
      </c>
      <c r="K101819" s="70">
        <v>85396028.229057387</v>
      </c>
    </row>
    <row r="101820" spans="2:11" x14ac:dyDescent="0.3">
      <c r="B101820" s="66">
        <v>44652</v>
      </c>
      <c r="C101820" s="67" t="s">
        <v>38</v>
      </c>
      <c r="D101820" t="s">
        <v>1098</v>
      </c>
      <c r="E101820" t="s">
        <v>1995</v>
      </c>
      <c r="F101820" t="s">
        <v>15</v>
      </c>
      <c r="G101820" s="69">
        <v>85732.890500415044</v>
      </c>
      <c r="H101820" s="69">
        <v>21653.521038290415</v>
      </c>
      <c r="I101820" s="69">
        <v>107386.41153870546</v>
      </c>
      <c r="J101820" s="69">
        <v>105810.20215032362</v>
      </c>
      <c r="K101820" s="70">
        <v>85396028.229057387</v>
      </c>
    </row>
    <row r="101821" spans="2:11" x14ac:dyDescent="0.3">
      <c r="B101821" s="66">
        <v>44652</v>
      </c>
      <c r="C101821" s="67" t="s">
        <v>38</v>
      </c>
      <c r="D101821" t="s">
        <v>1100</v>
      </c>
      <c r="E101821" t="s">
        <v>1995</v>
      </c>
      <c r="F101821" t="s">
        <v>15</v>
      </c>
      <c r="G101821" s="69">
        <v>85732.890500415044</v>
      </c>
      <c r="H101821" s="69">
        <v>21653.521038290415</v>
      </c>
      <c r="I101821" s="69">
        <v>107386.41153870546</v>
      </c>
      <c r="J101821" s="69">
        <v>105810.20215032362</v>
      </c>
      <c r="K101821" s="70">
        <v>85396028.229057387</v>
      </c>
    </row>
    <row r="101822" spans="2:11" x14ac:dyDescent="0.3">
      <c r="B101822" s="66">
        <v>44652</v>
      </c>
      <c r="C101822" s="67" t="s">
        <v>38</v>
      </c>
      <c r="D101822" t="s">
        <v>1102</v>
      </c>
      <c r="E101822" t="s">
        <v>1995</v>
      </c>
      <c r="F101822" t="s">
        <v>15</v>
      </c>
      <c r="G101822" s="69">
        <v>224082.64395556771</v>
      </c>
      <c r="H101822" s="69">
        <v>56596.464265534378</v>
      </c>
      <c r="I101822" s="69">
        <v>280679.1082211021</v>
      </c>
      <c r="J101822" s="69">
        <v>276559.32212189637</v>
      </c>
      <c r="K101822" s="70">
        <v>223202178.98627466</v>
      </c>
    </row>
    <row r="101823" spans="2:11" x14ac:dyDescent="0.3">
      <c r="B101823" s="66">
        <v>44652</v>
      </c>
      <c r="C101823" s="67" t="s">
        <v>38</v>
      </c>
      <c r="D101823" t="s">
        <v>1104</v>
      </c>
      <c r="E101823" t="s">
        <v>1995</v>
      </c>
      <c r="F101823" t="s">
        <v>15</v>
      </c>
      <c r="G101823" s="69">
        <v>224082.64395556771</v>
      </c>
      <c r="H101823" s="69">
        <v>56596.464265534378</v>
      </c>
      <c r="I101823" s="69">
        <v>280679.1082211021</v>
      </c>
      <c r="J101823" s="69">
        <v>276559.32212189637</v>
      </c>
      <c r="K101823" s="70">
        <v>223202178.98627466</v>
      </c>
    </row>
    <row r="101824" spans="2:11" x14ac:dyDescent="0.3">
      <c r="B101824" s="66">
        <v>44652</v>
      </c>
      <c r="C101824" s="67" t="s">
        <v>38</v>
      </c>
      <c r="D101824" t="s">
        <v>1106</v>
      </c>
      <c r="E101824" t="s">
        <v>1995</v>
      </c>
      <c r="F101824" t="s">
        <v>15</v>
      </c>
      <c r="G101824" s="69">
        <v>224082.64395556771</v>
      </c>
      <c r="H101824" s="69">
        <v>56596.464265534378</v>
      </c>
      <c r="I101824" s="69">
        <v>280679.1082211021</v>
      </c>
      <c r="J101824" s="69">
        <v>276559.32212189637</v>
      </c>
      <c r="K101824" s="70">
        <v>223202178.98627466</v>
      </c>
    </row>
    <row r="101825" spans="2:11" x14ac:dyDescent="0.3">
      <c r="B101825" s="66">
        <v>44652</v>
      </c>
      <c r="C101825" s="67" t="s">
        <v>38</v>
      </c>
      <c r="D101825" t="s">
        <v>1108</v>
      </c>
      <c r="E101825" t="s">
        <v>1995</v>
      </c>
      <c r="F101825" t="s">
        <v>15</v>
      </c>
      <c r="G101825" s="69">
        <v>224082.64395556771</v>
      </c>
      <c r="H101825" s="69">
        <v>56596.464265534378</v>
      </c>
      <c r="I101825" s="69">
        <v>280679.1082211021</v>
      </c>
      <c r="J101825" s="69">
        <v>276559.32212189637</v>
      </c>
      <c r="K101825" s="70">
        <v>223202178.98627466</v>
      </c>
    </row>
    <row r="101826" spans="2:11" x14ac:dyDescent="0.3">
      <c r="B101826" s="66">
        <v>44652</v>
      </c>
      <c r="C101826" s="67" t="s">
        <v>38</v>
      </c>
      <c r="D101826" t="s">
        <v>1110</v>
      </c>
      <c r="E101826" t="s">
        <v>1995</v>
      </c>
      <c r="F101826" t="s">
        <v>15</v>
      </c>
      <c r="G101826" s="69">
        <v>224082.64395556771</v>
      </c>
      <c r="H101826" s="69">
        <v>56596.464265534378</v>
      </c>
      <c r="I101826" s="69">
        <v>280679.1082211021</v>
      </c>
      <c r="J101826" s="69">
        <v>276559.32212189637</v>
      </c>
      <c r="K101826" s="70">
        <v>223202178.98627466</v>
      </c>
    </row>
    <row r="101827" spans="2:11" x14ac:dyDescent="0.3">
      <c r="B101827" s="66">
        <v>44652</v>
      </c>
      <c r="C101827" s="67" t="s">
        <v>38</v>
      </c>
      <c r="D101827" t="s">
        <v>1112</v>
      </c>
      <c r="E101827" t="s">
        <v>1995</v>
      </c>
      <c r="F101827" t="s">
        <v>15</v>
      </c>
      <c r="G101827" s="69">
        <v>224082.64395556771</v>
      </c>
      <c r="H101827" s="69">
        <v>56596.464265534378</v>
      </c>
      <c r="I101827" s="69">
        <v>280679.1082211021</v>
      </c>
      <c r="J101827" s="69">
        <v>276559.32212189637</v>
      </c>
      <c r="K101827" s="70">
        <v>223202178.98627466</v>
      </c>
    </row>
    <row r="101828" spans="2:11" x14ac:dyDescent="0.3">
      <c r="B101828" s="66">
        <v>44652</v>
      </c>
      <c r="C101828" s="67" t="s">
        <v>38</v>
      </c>
      <c r="D101828" t="s">
        <v>1114</v>
      </c>
      <c r="E101828" t="s">
        <v>1995</v>
      </c>
      <c r="F101828" t="s">
        <v>15</v>
      </c>
      <c r="G101828" s="69">
        <v>87941.020083070558</v>
      </c>
      <c r="H101828" s="69">
        <v>22211.227038894336</v>
      </c>
      <c r="I101828" s="69">
        <v>110152.24712196496</v>
      </c>
      <c r="J101828" s="69">
        <v>108535.44101421622</v>
      </c>
      <c r="K101828" s="70">
        <v>87595481.308461457</v>
      </c>
    </row>
    <row r="101829" spans="2:11" x14ac:dyDescent="0.3">
      <c r="B101829" s="66">
        <v>44652</v>
      </c>
      <c r="C101829" s="67" t="s">
        <v>38</v>
      </c>
      <c r="D101829" t="s">
        <v>1116</v>
      </c>
      <c r="E101829" t="s">
        <v>1995</v>
      </c>
      <c r="F101829" t="s">
        <v>15</v>
      </c>
      <c r="G101829" s="69">
        <v>277064.13067844749</v>
      </c>
      <c r="H101829" s="69">
        <v>69977.981976535855</v>
      </c>
      <c r="I101829" s="69">
        <v>347042.11265498342</v>
      </c>
      <c r="J101829" s="69">
        <v>341948.25554315047</v>
      </c>
      <c r="K101829" s="70">
        <v>275975494.70469934</v>
      </c>
    </row>
    <row r="101830" spans="2:11" x14ac:dyDescent="0.3">
      <c r="B101830" s="66">
        <v>44652</v>
      </c>
      <c r="C101830" s="67" t="s">
        <v>38</v>
      </c>
      <c r="D101830" t="s">
        <v>1118</v>
      </c>
      <c r="E101830" t="s">
        <v>1995</v>
      </c>
      <c r="F101830" t="s">
        <v>15</v>
      </c>
      <c r="G101830" s="69">
        <v>117223.58613254873</v>
      </c>
      <c r="H101830" s="69">
        <v>29607.119968236046</v>
      </c>
      <c r="I101830" s="69">
        <v>146830.70610078477</v>
      </c>
      <c r="J101830" s="69">
        <v>144675.53642761457</v>
      </c>
      <c r="K101830" s="70">
        <v>116762995.83356203</v>
      </c>
    </row>
    <row r="101831" spans="2:11" x14ac:dyDescent="0.3">
      <c r="B101831" s="66">
        <v>44652</v>
      </c>
      <c r="C101831" s="67" t="s">
        <v>38</v>
      </c>
      <c r="D101831" t="s">
        <v>1120</v>
      </c>
      <c r="E101831" t="s">
        <v>1995</v>
      </c>
      <c r="F101831" t="s">
        <v>15</v>
      </c>
      <c r="G101831" s="69">
        <v>117223.58613254873</v>
      </c>
      <c r="H101831" s="69">
        <v>29607.119968236046</v>
      </c>
      <c r="I101831" s="69">
        <v>146830.70610078477</v>
      </c>
      <c r="J101831" s="69">
        <v>144675.53642761457</v>
      </c>
      <c r="K101831" s="70">
        <v>116762995.83356203</v>
      </c>
    </row>
    <row r="101832" spans="2:11" x14ac:dyDescent="0.3">
      <c r="B101832" s="66">
        <v>44652</v>
      </c>
      <c r="C101832" s="67" t="s">
        <v>38</v>
      </c>
      <c r="D101832" t="s">
        <v>1121</v>
      </c>
      <c r="E101832" t="s">
        <v>1995</v>
      </c>
      <c r="F101832" t="s">
        <v>15</v>
      </c>
      <c r="G101832" s="69">
        <v>117223.58613254873</v>
      </c>
      <c r="H101832" s="69">
        <v>29607.119968236046</v>
      </c>
      <c r="I101832" s="69">
        <v>146830.70610078477</v>
      </c>
      <c r="J101832" s="69">
        <v>144675.53642761457</v>
      </c>
      <c r="K101832" s="70">
        <v>116762995.83356203</v>
      </c>
    </row>
    <row r="101833" spans="2:11" x14ac:dyDescent="0.3">
      <c r="B101833" s="66">
        <v>44652</v>
      </c>
      <c r="C101833" s="67" t="s">
        <v>38</v>
      </c>
      <c r="D101833" t="s">
        <v>1123</v>
      </c>
      <c r="E101833" t="s">
        <v>1995</v>
      </c>
      <c r="F101833" t="s">
        <v>15</v>
      </c>
      <c r="G101833" s="69">
        <v>316100.42201727757</v>
      </c>
      <c r="H101833" s="69">
        <v>79837.356621580024</v>
      </c>
      <c r="I101833" s="69">
        <v>395937.77863885765</v>
      </c>
      <c r="J101833" s="69">
        <v>390126.23474830977</v>
      </c>
      <c r="K101833" s="70">
        <v>314858400.02584887</v>
      </c>
    </row>
    <row r="101834" spans="2:11" x14ac:dyDescent="0.3">
      <c r="B101834" s="66">
        <v>44652</v>
      </c>
      <c r="C101834" s="67" t="s">
        <v>38</v>
      </c>
      <c r="D101834" t="s">
        <v>1125</v>
      </c>
      <c r="E101834" t="s">
        <v>1995</v>
      </c>
      <c r="F101834" t="s">
        <v>15</v>
      </c>
      <c r="G101834" s="69">
        <v>450016.60010318802</v>
      </c>
      <c r="H101834" s="69">
        <v>113660.51678787443</v>
      </c>
      <c r="I101834" s="69">
        <v>563677.11689106247</v>
      </c>
      <c r="J101834" s="69">
        <v>555403.50805239228</v>
      </c>
      <c r="K101834" s="70">
        <v>448248398.43682814</v>
      </c>
    </row>
    <row r="101835" spans="2:11" x14ac:dyDescent="0.3">
      <c r="B101835" s="66">
        <v>44652</v>
      </c>
      <c r="C101835" s="67" t="s">
        <v>38</v>
      </c>
      <c r="D101835" t="s">
        <v>1127</v>
      </c>
      <c r="E101835" t="s">
        <v>1995</v>
      </c>
      <c r="F101835" t="s">
        <v>15</v>
      </c>
      <c r="G101835" s="69">
        <v>450016.60010318802</v>
      </c>
      <c r="H101835" s="69">
        <v>113660.51678787443</v>
      </c>
      <c r="I101835" s="69">
        <v>563677.11689106247</v>
      </c>
      <c r="J101835" s="69">
        <v>555403.50805239228</v>
      </c>
      <c r="K101835" s="70">
        <v>448248398.43682814</v>
      </c>
    </row>
    <row r="101836" spans="2:11" x14ac:dyDescent="0.3">
      <c r="B101836" s="66">
        <v>44652</v>
      </c>
      <c r="C101836" s="67" t="s">
        <v>38</v>
      </c>
      <c r="D101836" t="s">
        <v>1129</v>
      </c>
      <c r="E101836" t="s">
        <v>1995</v>
      </c>
      <c r="F101836" t="s">
        <v>15</v>
      </c>
      <c r="G101836" s="69">
        <v>450016.60010318802</v>
      </c>
      <c r="H101836" s="69">
        <v>113660.51678787443</v>
      </c>
      <c r="I101836" s="69">
        <v>563677.11689106247</v>
      </c>
      <c r="J101836" s="69">
        <v>555403.50805239228</v>
      </c>
      <c r="K101836" s="70">
        <v>448248398.43682814</v>
      </c>
    </row>
    <row r="101837" spans="2:11" x14ac:dyDescent="0.3">
      <c r="B101837" s="66">
        <v>44652</v>
      </c>
      <c r="C101837" s="67" t="s">
        <v>38</v>
      </c>
      <c r="D101837" t="s">
        <v>1131</v>
      </c>
      <c r="E101837" t="s">
        <v>1995</v>
      </c>
      <c r="F101837" t="s">
        <v>15</v>
      </c>
      <c r="G101837" s="69">
        <v>450016.60010318802</v>
      </c>
      <c r="H101837" s="69">
        <v>113660.51678787443</v>
      </c>
      <c r="I101837" s="69">
        <v>563677.11689106247</v>
      </c>
      <c r="J101837" s="69">
        <v>555403.50805239228</v>
      </c>
      <c r="K101837" s="70">
        <v>448248398.43682814</v>
      </c>
    </row>
    <row r="101838" spans="2:11" x14ac:dyDescent="0.3">
      <c r="B101838" s="66">
        <v>44652</v>
      </c>
      <c r="C101838" s="67" t="s">
        <v>38</v>
      </c>
      <c r="D101838" t="s">
        <v>1133</v>
      </c>
      <c r="E101838" t="s">
        <v>1995</v>
      </c>
      <c r="F101838" t="s">
        <v>15</v>
      </c>
      <c r="G101838" s="69">
        <v>450016.60010318802</v>
      </c>
      <c r="H101838" s="69">
        <v>113660.51678787443</v>
      </c>
      <c r="I101838" s="69">
        <v>563677.11689106247</v>
      </c>
      <c r="J101838" s="69">
        <v>555403.50805239228</v>
      </c>
      <c r="K101838" s="70">
        <v>448248398.43682814</v>
      </c>
    </row>
    <row r="101839" spans="2:11" x14ac:dyDescent="0.3">
      <c r="B101839" s="66">
        <v>44652</v>
      </c>
      <c r="C101839" s="67" t="s">
        <v>38</v>
      </c>
      <c r="D101839" t="s">
        <v>1134</v>
      </c>
      <c r="E101839" t="s">
        <v>1995</v>
      </c>
      <c r="F101839" t="s">
        <v>15</v>
      </c>
      <c r="G101839" s="69">
        <v>450016.60010318802</v>
      </c>
      <c r="H101839" s="69">
        <v>113660.51678787443</v>
      </c>
      <c r="I101839" s="69">
        <v>563677.11689106247</v>
      </c>
      <c r="J101839" s="69">
        <v>555403.50805239228</v>
      </c>
      <c r="K101839" s="70">
        <v>448248398.43682814</v>
      </c>
    </row>
    <row r="101840" spans="2:11" x14ac:dyDescent="0.3">
      <c r="B101840" s="66">
        <v>44652</v>
      </c>
      <c r="C101840" s="67" t="s">
        <v>38</v>
      </c>
      <c r="D101840" t="s">
        <v>1136</v>
      </c>
      <c r="E101840" t="s">
        <v>1995</v>
      </c>
      <c r="F101840" t="s">
        <v>15</v>
      </c>
      <c r="G101840" s="69">
        <v>450016.60010318802</v>
      </c>
      <c r="H101840" s="69">
        <v>113660.51678787443</v>
      </c>
      <c r="I101840" s="69">
        <v>563677.11689106247</v>
      </c>
      <c r="J101840" s="69">
        <v>555403.50805239228</v>
      </c>
      <c r="K101840" s="70">
        <v>448248398.43682814</v>
      </c>
    </row>
    <row r="101841" spans="2:11" x14ac:dyDescent="0.3">
      <c r="B101841" s="66">
        <v>44652</v>
      </c>
      <c r="C101841" s="67" t="s">
        <v>38</v>
      </c>
      <c r="D101841" t="s">
        <v>1138</v>
      </c>
      <c r="E101841" t="s">
        <v>1995</v>
      </c>
      <c r="F101841" t="s">
        <v>15</v>
      </c>
      <c r="G101841" s="69">
        <v>221957.3451313664</v>
      </c>
      <c r="H101841" s="69">
        <v>56059.685661098469</v>
      </c>
      <c r="I101841" s="69">
        <v>278017.03079246485</v>
      </c>
      <c r="J101841" s="69">
        <v>273936.31845851016</v>
      </c>
      <c r="K101841" s="70">
        <v>221085236.66567287</v>
      </c>
    </row>
    <row r="101842" spans="2:11" x14ac:dyDescent="0.3">
      <c r="B101842" s="66">
        <v>44652</v>
      </c>
      <c r="C101842" s="67" t="s">
        <v>38</v>
      </c>
      <c r="D101842" t="s">
        <v>1140</v>
      </c>
      <c r="E101842" t="s">
        <v>1995</v>
      </c>
      <c r="F101842" t="s">
        <v>15</v>
      </c>
      <c r="G101842" s="69">
        <v>243905.66332487547</v>
      </c>
      <c r="H101842" s="69">
        <v>61603.164367335201</v>
      </c>
      <c r="I101842" s="69">
        <v>305508.82769221067</v>
      </c>
      <c r="J101842" s="69">
        <v>301024.59290363663</v>
      </c>
      <c r="K101842" s="70">
        <v>242947316.14555219</v>
      </c>
    </row>
    <row r="101843" spans="2:11" x14ac:dyDescent="0.3">
      <c r="B101843" s="66">
        <v>44652</v>
      </c>
      <c r="C101843" s="67" t="s">
        <v>38</v>
      </c>
      <c r="D101843" t="s">
        <v>1142</v>
      </c>
      <c r="E101843" t="s">
        <v>1995</v>
      </c>
      <c r="F101843" t="s">
        <v>15</v>
      </c>
      <c r="G101843" s="69">
        <v>243905.66332487547</v>
      </c>
      <c r="H101843" s="69">
        <v>61603.164367335201</v>
      </c>
      <c r="I101843" s="69">
        <v>305508.82769221067</v>
      </c>
      <c r="J101843" s="69">
        <v>301024.59290363663</v>
      </c>
      <c r="K101843" s="70">
        <v>242947316.14555219</v>
      </c>
    </row>
    <row r="101844" spans="2:11" x14ac:dyDescent="0.3">
      <c r="B101844" s="66">
        <v>44652</v>
      </c>
      <c r="C101844" s="67" t="s">
        <v>38</v>
      </c>
      <c r="D101844" t="s">
        <v>1144</v>
      </c>
      <c r="E101844" t="s">
        <v>1995</v>
      </c>
      <c r="F101844" t="s">
        <v>15</v>
      </c>
      <c r="G101844" s="69">
        <v>243905.66332487547</v>
      </c>
      <c r="H101844" s="69">
        <v>61603.164367335201</v>
      </c>
      <c r="I101844" s="69">
        <v>305508.82769221067</v>
      </c>
      <c r="J101844" s="69">
        <v>301024.59290363663</v>
      </c>
      <c r="K101844" s="70">
        <v>242947316.14555219</v>
      </c>
    </row>
    <row r="101845" spans="2:11" x14ac:dyDescent="0.3">
      <c r="B101845" s="66">
        <v>44652</v>
      </c>
      <c r="C101845" s="67" t="s">
        <v>38</v>
      </c>
      <c r="D101845" t="s">
        <v>1146</v>
      </c>
      <c r="E101845" t="s">
        <v>1995</v>
      </c>
      <c r="F101845" t="s">
        <v>15</v>
      </c>
      <c r="G101845" s="69">
        <v>243905.66332487547</v>
      </c>
      <c r="H101845" s="69">
        <v>61603.164367335201</v>
      </c>
      <c r="I101845" s="69">
        <v>305508.82769221067</v>
      </c>
      <c r="J101845" s="69">
        <v>301024.59290363663</v>
      </c>
      <c r="K101845" s="70">
        <v>242947316.14555219</v>
      </c>
    </row>
    <row r="101846" spans="2:11" x14ac:dyDescent="0.3">
      <c r="B101846" s="66">
        <v>44652</v>
      </c>
      <c r="C101846" s="67" t="s">
        <v>38</v>
      </c>
      <c r="D101846" t="s">
        <v>1147</v>
      </c>
      <c r="E101846" t="s">
        <v>1995</v>
      </c>
      <c r="F101846" t="s">
        <v>15</v>
      </c>
      <c r="G101846" s="69">
        <v>243905.66332487547</v>
      </c>
      <c r="H101846" s="69">
        <v>61603.164367335201</v>
      </c>
      <c r="I101846" s="69">
        <v>305508.82769221067</v>
      </c>
      <c r="J101846" s="69">
        <v>301024.59290363663</v>
      </c>
      <c r="K101846" s="70">
        <v>242947316.14555219</v>
      </c>
    </row>
    <row r="101847" spans="2:11" x14ac:dyDescent="0.3">
      <c r="B101847" s="66">
        <v>44652</v>
      </c>
      <c r="C101847" s="67" t="s">
        <v>38</v>
      </c>
      <c r="D101847" t="s">
        <v>1149</v>
      </c>
      <c r="E101847" t="s">
        <v>1995</v>
      </c>
      <c r="F101847" t="s">
        <v>15</v>
      </c>
      <c r="G101847" s="69">
        <v>243905.66332487547</v>
      </c>
      <c r="H101847" s="69">
        <v>61603.164367335201</v>
      </c>
      <c r="I101847" s="69">
        <v>305508.82769221067</v>
      </c>
      <c r="J101847" s="69">
        <v>301024.59290363663</v>
      </c>
      <c r="K101847" s="70">
        <v>242947316.14555219</v>
      </c>
    </row>
    <row r="101848" spans="2:11" x14ac:dyDescent="0.3">
      <c r="B101848" s="66">
        <v>44652</v>
      </c>
      <c r="C101848" s="67" t="s">
        <v>38</v>
      </c>
      <c r="D101848" t="s">
        <v>1151</v>
      </c>
      <c r="E101848" t="s">
        <v>1995</v>
      </c>
      <c r="F101848" t="s">
        <v>15</v>
      </c>
      <c r="G101848" s="69">
        <v>173549.13758285009</v>
      </c>
      <c r="H101848" s="69">
        <v>43833.237560001682</v>
      </c>
      <c r="I101848" s="69">
        <v>217382.37514285179</v>
      </c>
      <c r="J101848" s="69">
        <v>214191.65356402885</v>
      </c>
      <c r="K101848" s="70">
        <v>172867229.45861363</v>
      </c>
    </row>
    <row r="101849" spans="2:11" x14ac:dyDescent="0.3">
      <c r="B101849" s="66">
        <v>44652</v>
      </c>
      <c r="C101849" s="67" t="s">
        <v>38</v>
      </c>
      <c r="D101849" t="s">
        <v>1153</v>
      </c>
      <c r="E101849" t="s">
        <v>1995</v>
      </c>
      <c r="F101849" t="s">
        <v>15</v>
      </c>
      <c r="G101849" s="69">
        <v>295368.82913726318</v>
      </c>
      <c r="H101849" s="69">
        <v>74601.1915532352</v>
      </c>
      <c r="I101849" s="69">
        <v>369970.02069049835</v>
      </c>
      <c r="J101849" s="69">
        <v>364539.62952949002</v>
      </c>
      <c r="K101849" s="70">
        <v>294208269.72510642</v>
      </c>
    </row>
    <row r="101850" spans="2:11" x14ac:dyDescent="0.3">
      <c r="B101850" s="66">
        <v>44652</v>
      </c>
      <c r="C101850" s="67" t="s">
        <v>38</v>
      </c>
      <c r="D101850" t="s">
        <v>1155</v>
      </c>
      <c r="E101850" t="s">
        <v>1995</v>
      </c>
      <c r="F101850" t="s">
        <v>15</v>
      </c>
      <c r="G101850" s="69">
        <v>175557.50292663547</v>
      </c>
      <c r="H101850" s="69">
        <v>44340.477546800445</v>
      </c>
      <c r="I101850" s="69">
        <v>219897.98047343589</v>
      </c>
      <c r="J101850" s="69">
        <v>216670.33503541406</v>
      </c>
      <c r="K101850" s="70">
        <v>174867693.95636156</v>
      </c>
    </row>
    <row r="101851" spans="2:11" x14ac:dyDescent="0.3">
      <c r="B101851" s="66">
        <v>44652</v>
      </c>
      <c r="C101851" s="67" t="s">
        <v>38</v>
      </c>
      <c r="D101851" t="s">
        <v>1157</v>
      </c>
      <c r="E101851" t="s">
        <v>1995</v>
      </c>
      <c r="F101851" t="s">
        <v>15</v>
      </c>
      <c r="G101851" s="69">
        <v>193066.34577498102</v>
      </c>
      <c r="H101851" s="69">
        <v>48762.694551840206</v>
      </c>
      <c r="I101851" s="69">
        <v>241829.04032682121</v>
      </c>
      <c r="J101851" s="69">
        <v>238279.49249963526</v>
      </c>
      <c r="K101851" s="70">
        <v>192307753.45269564</v>
      </c>
    </row>
    <row r="101852" spans="2:11" x14ac:dyDescent="0.3">
      <c r="B101852" s="66">
        <v>44652</v>
      </c>
      <c r="C101852" s="67" t="s">
        <v>38</v>
      </c>
      <c r="D101852" t="s">
        <v>1159</v>
      </c>
      <c r="E101852" t="s">
        <v>1995</v>
      </c>
      <c r="F101852" t="s">
        <v>15</v>
      </c>
      <c r="G101852" s="69">
        <v>166067.31607197659</v>
      </c>
      <c r="H101852" s="69">
        <v>41943.559485176156</v>
      </c>
      <c r="I101852" s="69">
        <v>208010.87555715273</v>
      </c>
      <c r="J101852" s="69">
        <v>204957.70811966425</v>
      </c>
      <c r="K101852" s="70">
        <v>165414807.57672119</v>
      </c>
    </row>
    <row r="101853" spans="2:11" x14ac:dyDescent="0.3">
      <c r="B101853" s="66">
        <v>44652</v>
      </c>
      <c r="C101853" s="67" t="s">
        <v>38</v>
      </c>
      <c r="D101853" t="s">
        <v>1161</v>
      </c>
      <c r="E101853" t="s">
        <v>1995</v>
      </c>
      <c r="F101853" t="s">
        <v>15</v>
      </c>
      <c r="G101853" s="69">
        <v>166067.31607197659</v>
      </c>
      <c r="H101853" s="69">
        <v>41943.559485176156</v>
      </c>
      <c r="I101853" s="69">
        <v>208010.87555715273</v>
      </c>
      <c r="J101853" s="69">
        <v>204957.70811966425</v>
      </c>
      <c r="K101853" s="70">
        <v>165414807.57672119</v>
      </c>
    </row>
    <row r="101854" spans="2:11" x14ac:dyDescent="0.3">
      <c r="B101854" s="66">
        <v>44652</v>
      </c>
      <c r="C101854" s="67" t="s">
        <v>38</v>
      </c>
      <c r="D101854" t="s">
        <v>1163</v>
      </c>
      <c r="E101854" t="s">
        <v>1995</v>
      </c>
      <c r="F101854" t="s">
        <v>15</v>
      </c>
      <c r="G101854" s="69">
        <v>166067.31607197659</v>
      </c>
      <c r="H101854" s="69">
        <v>41943.559485176156</v>
      </c>
      <c r="I101854" s="69">
        <v>208010.87555715273</v>
      </c>
      <c r="J101854" s="69">
        <v>204957.70811966425</v>
      </c>
      <c r="K101854" s="70">
        <v>165414807.57672119</v>
      </c>
    </row>
    <row r="101855" spans="2:11" x14ac:dyDescent="0.3">
      <c r="B101855" s="66">
        <v>44652</v>
      </c>
      <c r="C101855" s="67" t="s">
        <v>38</v>
      </c>
      <c r="D101855" t="s">
        <v>1164</v>
      </c>
      <c r="E101855" t="s">
        <v>1995</v>
      </c>
      <c r="F101855" t="s">
        <v>15</v>
      </c>
      <c r="G101855" s="69">
        <v>166067.31607197659</v>
      </c>
      <c r="H101855" s="69">
        <v>41943.559485176156</v>
      </c>
      <c r="I101855" s="69">
        <v>208010.87555715273</v>
      </c>
      <c r="J101855" s="69">
        <v>204957.70811966425</v>
      </c>
      <c r="K101855" s="70">
        <v>165414807.57672119</v>
      </c>
    </row>
    <row r="101856" spans="2:11" x14ac:dyDescent="0.3">
      <c r="B101856" s="66">
        <v>44652</v>
      </c>
      <c r="C101856" s="67" t="s">
        <v>38</v>
      </c>
      <c r="D101856" t="s">
        <v>1165</v>
      </c>
      <c r="E101856" t="s">
        <v>1995</v>
      </c>
      <c r="F101856" t="s">
        <v>15</v>
      </c>
      <c r="G101856" s="69">
        <v>166067.31607197659</v>
      </c>
      <c r="H101856" s="69">
        <v>41943.559485176156</v>
      </c>
      <c r="I101856" s="69">
        <v>208010.87555715273</v>
      </c>
      <c r="J101856" s="69">
        <v>204957.70811966425</v>
      </c>
      <c r="K101856" s="70">
        <v>165414807.57672119</v>
      </c>
    </row>
    <row r="101857" spans="2:11" x14ac:dyDescent="0.3">
      <c r="B101857" s="66">
        <v>44652</v>
      </c>
      <c r="C101857" s="67" t="s">
        <v>38</v>
      </c>
      <c r="D101857" t="s">
        <v>1167</v>
      </c>
      <c r="E101857" t="s">
        <v>1995</v>
      </c>
      <c r="F101857" t="s">
        <v>15</v>
      </c>
      <c r="G101857" s="69">
        <v>166067.31607197659</v>
      </c>
      <c r="H101857" s="69">
        <v>41943.559485176156</v>
      </c>
      <c r="I101857" s="69">
        <v>208010.87555715273</v>
      </c>
      <c r="J101857" s="69">
        <v>204957.70811966425</v>
      </c>
      <c r="K101857" s="70">
        <v>165414807.57672119</v>
      </c>
    </row>
    <row r="101858" spans="2:11" x14ac:dyDescent="0.3">
      <c r="B101858" s="66">
        <v>44652</v>
      </c>
      <c r="C101858" s="67" t="s">
        <v>38</v>
      </c>
      <c r="D101858" t="s">
        <v>1169</v>
      </c>
      <c r="E101858" t="s">
        <v>1995</v>
      </c>
      <c r="F101858" t="s">
        <v>15</v>
      </c>
      <c r="G101858" s="69">
        <v>166067.31607197659</v>
      </c>
      <c r="H101858" s="69">
        <v>41943.559485176156</v>
      </c>
      <c r="I101858" s="69">
        <v>208010.87555715273</v>
      </c>
      <c r="J101858" s="69">
        <v>204957.70811966425</v>
      </c>
      <c r="K101858" s="70">
        <v>165414807.57672119</v>
      </c>
    </row>
    <row r="101859" spans="2:11" x14ac:dyDescent="0.3">
      <c r="B101859" s="66">
        <v>44652</v>
      </c>
      <c r="C101859" s="67" t="s">
        <v>38</v>
      </c>
      <c r="D101859" t="s">
        <v>1171</v>
      </c>
      <c r="E101859" t="s">
        <v>1995</v>
      </c>
      <c r="F101859" t="s">
        <v>15</v>
      </c>
      <c r="G101859" s="69">
        <v>283245.63916431437</v>
      </c>
      <c r="H101859" s="69">
        <v>71539.247266214064</v>
      </c>
      <c r="I101859" s="69">
        <v>354784.88643052842</v>
      </c>
      <c r="J101859" s="69">
        <v>349577.38148800383</v>
      </c>
      <c r="K101859" s="70">
        <v>282132718.1227603</v>
      </c>
    </row>
    <row r="101860" spans="2:11" x14ac:dyDescent="0.3">
      <c r="B101860" s="66">
        <v>44652</v>
      </c>
      <c r="C101860" s="67" t="s">
        <v>38</v>
      </c>
      <c r="D101860" t="s">
        <v>1173</v>
      </c>
      <c r="E101860" t="s">
        <v>1995</v>
      </c>
      <c r="F101860" t="s">
        <v>15</v>
      </c>
      <c r="G101860" s="69">
        <v>283245.63916431437</v>
      </c>
      <c r="H101860" s="69">
        <v>71539.247266214064</v>
      </c>
      <c r="I101860" s="69">
        <v>354784.88643052842</v>
      </c>
      <c r="J101860" s="69">
        <v>349577.38148800383</v>
      </c>
      <c r="K101860" s="70">
        <v>282132718.1227603</v>
      </c>
    </row>
    <row r="101861" spans="2:11" x14ac:dyDescent="0.3">
      <c r="B101861" s="66">
        <v>44652</v>
      </c>
      <c r="C101861" s="67" t="s">
        <v>38</v>
      </c>
      <c r="D101861" t="s">
        <v>1175</v>
      </c>
      <c r="E101861" t="s">
        <v>1995</v>
      </c>
      <c r="F101861" t="s">
        <v>15</v>
      </c>
      <c r="G101861" s="69">
        <v>291465.1276902383</v>
      </c>
      <c r="H101861" s="69">
        <v>73615.235069573464</v>
      </c>
      <c r="I101861" s="69">
        <v>365080.36275981175</v>
      </c>
      <c r="J101861" s="69">
        <v>359721.74161724327</v>
      </c>
      <c r="K101861" s="70">
        <v>290319906.56354529</v>
      </c>
    </row>
    <row r="101862" spans="2:11" x14ac:dyDescent="0.3">
      <c r="B101862" s="66">
        <v>44652</v>
      </c>
      <c r="C101862" s="67" t="s">
        <v>38</v>
      </c>
      <c r="D101862" t="s">
        <v>1177</v>
      </c>
      <c r="E101862" t="s">
        <v>1995</v>
      </c>
      <c r="F101862" t="s">
        <v>15</v>
      </c>
      <c r="G101862" s="69">
        <v>193176.37738898862</v>
      </c>
      <c r="H101862" s="69">
        <v>48790.483387517103</v>
      </c>
      <c r="I101862" s="69">
        <v>241966.86077650572</v>
      </c>
      <c r="J101862" s="69">
        <v>238415.29003148881</v>
      </c>
      <c r="K101862" s="70">
        <v>192417351.29513362</v>
      </c>
    </row>
    <row r="101863" spans="2:11" x14ac:dyDescent="0.3">
      <c r="B101863" s="66">
        <v>44652</v>
      </c>
      <c r="C101863" s="67" t="s">
        <v>38</v>
      </c>
      <c r="D101863" t="s">
        <v>1179</v>
      </c>
      <c r="E101863" t="s">
        <v>1995</v>
      </c>
      <c r="F101863" t="s">
        <v>15</v>
      </c>
      <c r="G101863" s="69">
        <v>193176.37738898862</v>
      </c>
      <c r="H101863" s="69">
        <v>48790.483387517103</v>
      </c>
      <c r="I101863" s="69">
        <v>241966.86077650572</v>
      </c>
      <c r="J101863" s="69">
        <v>238415.29003148881</v>
      </c>
      <c r="K101863" s="70">
        <v>192417351.29513362</v>
      </c>
    </row>
    <row r="101864" spans="2:11" x14ac:dyDescent="0.3">
      <c r="B101864" s="66">
        <v>44652</v>
      </c>
      <c r="C101864" s="67" t="s">
        <v>38</v>
      </c>
      <c r="D101864" t="s">
        <v>1181</v>
      </c>
      <c r="E101864" t="s">
        <v>1995</v>
      </c>
      <c r="F101864" t="s">
        <v>15</v>
      </c>
      <c r="G101864" s="69">
        <v>297147.30344505497</v>
      </c>
      <c r="H101864" s="69">
        <v>75050.380081000738</v>
      </c>
      <c r="I101864" s="69">
        <v>372197.68352605565</v>
      </c>
      <c r="J101864" s="69">
        <v>366734.59490337368</v>
      </c>
      <c r="K101864" s="70">
        <v>295979756.03947598</v>
      </c>
    </row>
    <row r="101865" spans="2:11" x14ac:dyDescent="0.3">
      <c r="B101865" s="66">
        <v>44652</v>
      </c>
      <c r="C101865" s="67" t="s">
        <v>38</v>
      </c>
      <c r="D101865" t="s">
        <v>1183</v>
      </c>
      <c r="E101865" t="s">
        <v>1995</v>
      </c>
      <c r="F101865" t="s">
        <v>15</v>
      </c>
      <c r="G101865" s="69">
        <v>309675.58482790616</v>
      </c>
      <c r="H101865" s="69">
        <v>78214.643532043498</v>
      </c>
      <c r="I101865" s="69">
        <v>387890.2283599496</v>
      </c>
      <c r="J101865" s="69">
        <v>382196.80578588246</v>
      </c>
      <c r="K101865" s="70">
        <v>308458811.65200061</v>
      </c>
    </row>
    <row r="101866" spans="2:11" x14ac:dyDescent="0.3">
      <c r="B101866" s="66">
        <v>44652</v>
      </c>
      <c r="C101866" s="67" t="s">
        <v>38</v>
      </c>
      <c r="D101866" t="s">
        <v>1185</v>
      </c>
      <c r="E101866" t="s">
        <v>1995</v>
      </c>
      <c r="F101866" t="s">
        <v>15</v>
      </c>
      <c r="G101866" s="69">
        <v>310641.7462277927</v>
      </c>
      <c r="H101866" s="69">
        <v>78458.670839972197</v>
      </c>
      <c r="I101866" s="69">
        <v>389100.41706776485</v>
      </c>
      <c r="J101866" s="69">
        <v>383389.23143805924</v>
      </c>
      <c r="K101866" s="70">
        <v>309421180.23825157</v>
      </c>
    </row>
    <row r="101867" spans="2:11" x14ac:dyDescent="0.3">
      <c r="B101867" s="66">
        <v>44652</v>
      </c>
      <c r="C101867" s="67" t="s">
        <v>38</v>
      </c>
      <c r="D101867" t="s">
        <v>1187</v>
      </c>
      <c r="E101867" t="s">
        <v>1995</v>
      </c>
      <c r="F101867" t="s">
        <v>15</v>
      </c>
      <c r="G101867" s="69">
        <v>190818.16093972497</v>
      </c>
      <c r="H101867" s="69">
        <v>44894.752774103421</v>
      </c>
      <c r="I101867" s="69">
        <v>235712.91371382837</v>
      </c>
      <c r="J101867" s="69">
        <v>232253.13791691887</v>
      </c>
      <c r="K101867" s="70">
        <v>187444075.51233187</v>
      </c>
    </row>
    <row r="101868" spans="2:11" x14ac:dyDescent="0.3">
      <c r="B101868" s="66">
        <v>44652</v>
      </c>
      <c r="C101868" s="67" t="s">
        <v>38</v>
      </c>
      <c r="D101868" t="s">
        <v>1189</v>
      </c>
      <c r="E101868" t="s">
        <v>1995</v>
      </c>
      <c r="F101868" t="s">
        <v>15</v>
      </c>
      <c r="G101868" s="69">
        <v>221379.02619043062</v>
      </c>
      <c r="H101868" s="69">
        <v>55913.614588403725</v>
      </c>
      <c r="I101868" s="69">
        <v>277292.64077883435</v>
      </c>
      <c r="J101868" s="69">
        <v>273222.56098510494</v>
      </c>
      <c r="K101868" s="70">
        <v>220509185.84912667</v>
      </c>
    </row>
    <row r="101869" spans="2:11" x14ac:dyDescent="0.3">
      <c r="B101869" s="66">
        <v>44652</v>
      </c>
      <c r="C101869" s="67" t="s">
        <v>38</v>
      </c>
      <c r="D101869" t="s">
        <v>1191</v>
      </c>
      <c r="E101869" t="s">
        <v>1995</v>
      </c>
      <c r="F101869" t="s">
        <v>15</v>
      </c>
      <c r="G101869" s="69">
        <v>228286.24734507044</v>
      </c>
      <c r="H101869" s="69">
        <v>57658.168911538036</v>
      </c>
      <c r="I101869" s="69">
        <v>285944.41625660844</v>
      </c>
      <c r="J101869" s="69">
        <v>281747.34637596918</v>
      </c>
      <c r="K101869" s="70">
        <v>227389267.34496069</v>
      </c>
    </row>
    <row r="101870" spans="2:11" x14ac:dyDescent="0.3">
      <c r="B101870" s="66">
        <v>44652</v>
      </c>
      <c r="C101870" s="67" t="s">
        <v>38</v>
      </c>
      <c r="D101870" t="s">
        <v>1193</v>
      </c>
      <c r="E101870" t="s">
        <v>1995</v>
      </c>
      <c r="F101870" t="s">
        <v>15</v>
      </c>
      <c r="G101870" s="69">
        <v>76182.008542849348</v>
      </c>
      <c r="H101870" s="69">
        <v>16740.309316342664</v>
      </c>
      <c r="I101870" s="69">
        <v>92922.317859192</v>
      </c>
      <c r="J101870" s="69">
        <v>91558.411311788004</v>
      </c>
      <c r="K101870" s="70">
        <v>73893863.90058212</v>
      </c>
    </row>
    <row r="101871" spans="2:11" x14ac:dyDescent="0.3">
      <c r="B101871" s="66">
        <v>44652</v>
      </c>
      <c r="C101871" s="67" t="s">
        <v>38</v>
      </c>
      <c r="D101871" t="s">
        <v>1195</v>
      </c>
      <c r="E101871" t="s">
        <v>1995</v>
      </c>
      <c r="F101871" t="s">
        <v>15</v>
      </c>
      <c r="G101871" s="69">
        <v>76182.008542849348</v>
      </c>
      <c r="H101871" s="69">
        <v>16740.309316342664</v>
      </c>
      <c r="I101871" s="69">
        <v>92922.317859192</v>
      </c>
      <c r="J101871" s="69">
        <v>91558.411311788004</v>
      </c>
      <c r="K101871" s="70">
        <v>73893863.90058212</v>
      </c>
    </row>
    <row r="101872" spans="2:11" x14ac:dyDescent="0.3">
      <c r="B101872" s="66">
        <v>44652</v>
      </c>
      <c r="C101872" s="67" t="s">
        <v>38</v>
      </c>
      <c r="D101872" t="s">
        <v>1197</v>
      </c>
      <c r="E101872" t="s">
        <v>1995</v>
      </c>
      <c r="F101872" t="s">
        <v>15</v>
      </c>
      <c r="G101872" s="69">
        <v>185774.94067260396</v>
      </c>
      <c r="H101872" s="69">
        <v>46921.100290640323</v>
      </c>
      <c r="I101872" s="69">
        <v>232696.04096324428</v>
      </c>
      <c r="J101872" s="69">
        <v>229280.54658970004</v>
      </c>
      <c r="K101872" s="70">
        <v>185044992.17505604</v>
      </c>
    </row>
    <row r="101873" spans="2:11" x14ac:dyDescent="0.3">
      <c r="B101873" s="66">
        <v>44652</v>
      </c>
      <c r="C101873" s="67" t="s">
        <v>38</v>
      </c>
      <c r="D101873" t="s">
        <v>1199</v>
      </c>
      <c r="E101873" t="s">
        <v>1995</v>
      </c>
      <c r="F101873" t="s">
        <v>15</v>
      </c>
      <c r="G101873" s="69">
        <v>201726.01751754334</v>
      </c>
      <c r="H101873" s="69">
        <v>50949.857940855982</v>
      </c>
      <c r="I101873" s="69">
        <v>252675.8754583993</v>
      </c>
      <c r="J101873" s="69">
        <v>248967.11862959343</v>
      </c>
      <c r="K101873" s="70">
        <v>200933394.49814871</v>
      </c>
    </row>
    <row r="101874" spans="2:11" x14ac:dyDescent="0.3">
      <c r="B101874" s="66">
        <v>44652</v>
      </c>
      <c r="C101874" s="67" t="s">
        <v>38</v>
      </c>
      <c r="D101874" t="s">
        <v>1201</v>
      </c>
      <c r="E101874" t="s">
        <v>1995</v>
      </c>
      <c r="F101874" t="s">
        <v>15</v>
      </c>
      <c r="G101874" s="69">
        <v>250867.38214872184</v>
      </c>
      <c r="H101874" s="69">
        <v>63361.485215393775</v>
      </c>
      <c r="I101874" s="69">
        <v>314228.86736411561</v>
      </c>
      <c r="J101874" s="69">
        <v>309616.64051210467</v>
      </c>
      <c r="K101874" s="70">
        <v>249881682.82482329</v>
      </c>
    </row>
    <row r="101875" spans="2:11" x14ac:dyDescent="0.3">
      <c r="B101875" s="66">
        <v>44652</v>
      </c>
      <c r="C101875" s="67" t="s">
        <v>38</v>
      </c>
      <c r="D101875" t="s">
        <v>1203</v>
      </c>
      <c r="E101875" t="s">
        <v>1995</v>
      </c>
      <c r="F101875" t="s">
        <v>15</v>
      </c>
      <c r="G101875" s="69">
        <v>290585.62991607341</v>
      </c>
      <c r="H101875" s="69">
        <v>73393.110475043082</v>
      </c>
      <c r="I101875" s="69">
        <v>363978.74039111647</v>
      </c>
      <c r="J101875" s="69">
        <v>358636.28877591284</v>
      </c>
      <c r="K101875" s="70">
        <v>289443872.30979842</v>
      </c>
    </row>
    <row r="101876" spans="2:11" x14ac:dyDescent="0.3">
      <c r="B101876" s="66">
        <v>44652</v>
      </c>
      <c r="C101876" s="67" t="s">
        <v>38</v>
      </c>
      <c r="D101876" t="s">
        <v>1205</v>
      </c>
      <c r="E101876" t="s">
        <v>1995</v>
      </c>
      <c r="F101876" t="s">
        <v>15</v>
      </c>
      <c r="G101876" s="69">
        <v>290585.62991607341</v>
      </c>
      <c r="H101876" s="69">
        <v>73393.110475043082</v>
      </c>
      <c r="I101876" s="69">
        <v>363978.74039111647</v>
      </c>
      <c r="J101876" s="69">
        <v>358636.28877591284</v>
      </c>
      <c r="K101876" s="70">
        <v>289443872.30979842</v>
      </c>
    </row>
    <row r="101877" spans="2:11" x14ac:dyDescent="0.3">
      <c r="B101877" s="66">
        <v>44652</v>
      </c>
      <c r="C101877" s="67" t="s">
        <v>38</v>
      </c>
      <c r="D101877" t="s">
        <v>1207</v>
      </c>
      <c r="E101877" t="s">
        <v>1995</v>
      </c>
      <c r="F101877" t="s">
        <v>15</v>
      </c>
      <c r="G101877" s="69">
        <v>260983.97756011222</v>
      </c>
      <c r="H101877" s="69">
        <v>65916.616940580949</v>
      </c>
      <c r="I101877" s="69">
        <v>326900.5945006932</v>
      </c>
      <c r="J101877" s="69">
        <v>322102.37302428338</v>
      </c>
      <c r="K101877" s="70">
        <v>259958517.99196234</v>
      </c>
    </row>
    <row r="101878" spans="2:11" x14ac:dyDescent="0.3">
      <c r="B101878" s="66">
        <v>44652</v>
      </c>
      <c r="C101878" s="67" t="s">
        <v>38</v>
      </c>
      <c r="D101878" t="s">
        <v>1209</v>
      </c>
      <c r="E101878" t="s">
        <v>1995</v>
      </c>
      <c r="F101878" t="s">
        <v>15</v>
      </c>
      <c r="G101878" s="69">
        <v>260983.97756011222</v>
      </c>
      <c r="H101878" s="69">
        <v>65916.616940580949</v>
      </c>
      <c r="I101878" s="69">
        <v>326900.5945006932</v>
      </c>
      <c r="J101878" s="69">
        <v>322102.37302428338</v>
      </c>
      <c r="K101878" s="70">
        <v>259958517.99196234</v>
      </c>
    </row>
    <row r="101879" spans="2:11" x14ac:dyDescent="0.3">
      <c r="B101879" s="66">
        <v>44652</v>
      </c>
      <c r="C101879" s="67" t="s">
        <v>38</v>
      </c>
      <c r="D101879" t="s">
        <v>1211</v>
      </c>
      <c r="E101879" t="s">
        <v>1995</v>
      </c>
      <c r="F101879" t="s">
        <v>15</v>
      </c>
      <c r="G101879" s="69">
        <v>260983.97756011222</v>
      </c>
      <c r="H101879" s="69">
        <v>65916.616940580949</v>
      </c>
      <c r="I101879" s="69">
        <v>326900.5945006932</v>
      </c>
      <c r="J101879" s="69">
        <v>322102.37302428338</v>
      </c>
      <c r="K101879" s="70">
        <v>259958517.99196234</v>
      </c>
    </row>
    <row r="101880" spans="2:11" x14ac:dyDescent="0.3">
      <c r="B101880" s="66">
        <v>44652</v>
      </c>
      <c r="C101880" s="67" t="s">
        <v>38</v>
      </c>
      <c r="D101880" t="s">
        <v>1213</v>
      </c>
      <c r="E101880" t="s">
        <v>1995</v>
      </c>
      <c r="F101880" t="s">
        <v>15</v>
      </c>
      <c r="G101880" s="69">
        <v>260983.97756011222</v>
      </c>
      <c r="H101880" s="69">
        <v>65916.616940580949</v>
      </c>
      <c r="I101880" s="69">
        <v>326900.5945006932</v>
      </c>
      <c r="J101880" s="69">
        <v>322102.37302428338</v>
      </c>
      <c r="K101880" s="70">
        <v>259958517.99196234</v>
      </c>
    </row>
    <row r="101881" spans="2:11" x14ac:dyDescent="0.3">
      <c r="B101881" s="66">
        <v>44652</v>
      </c>
      <c r="C101881" s="67" t="s">
        <v>38</v>
      </c>
      <c r="D101881" t="s">
        <v>1215</v>
      </c>
      <c r="E101881" t="s">
        <v>1995</v>
      </c>
      <c r="F101881" t="s">
        <v>15</v>
      </c>
      <c r="G101881" s="69">
        <v>162975.31584858432</v>
      </c>
      <c r="H101881" s="69">
        <v>41162.607786334338</v>
      </c>
      <c r="I101881" s="69">
        <v>204137.92363491867</v>
      </c>
      <c r="J101881" s="69">
        <v>201141.60308422998</v>
      </c>
      <c r="K101881" s="70">
        <v>162334951.31798333</v>
      </c>
    </row>
    <row r="101882" spans="2:11" x14ac:dyDescent="0.3">
      <c r="B101882" s="66">
        <v>44652</v>
      </c>
      <c r="C101882" s="67" t="s">
        <v>38</v>
      </c>
      <c r="D101882" t="s">
        <v>1217</v>
      </c>
      <c r="E101882" t="s">
        <v>1995</v>
      </c>
      <c r="F101882" t="s">
        <v>15</v>
      </c>
      <c r="G101882" s="69">
        <v>162975.31584858432</v>
      </c>
      <c r="H101882" s="69">
        <v>41162.607786334338</v>
      </c>
      <c r="I101882" s="69">
        <v>204137.92363491867</v>
      </c>
      <c r="J101882" s="69">
        <v>201141.60308422998</v>
      </c>
      <c r="K101882" s="70">
        <v>162334951.31798333</v>
      </c>
    </row>
    <row r="101883" spans="2:11" x14ac:dyDescent="0.3">
      <c r="B101883" s="66">
        <v>44652</v>
      </c>
      <c r="C101883" s="67" t="s">
        <v>38</v>
      </c>
      <c r="D101883" t="s">
        <v>1219</v>
      </c>
      <c r="E101883" t="s">
        <v>1995</v>
      </c>
      <c r="F101883" t="s">
        <v>15</v>
      </c>
      <c r="G101883" s="69">
        <v>162353.66217631914</v>
      </c>
      <c r="H101883" s="69">
        <v>41005.607391818878</v>
      </c>
      <c r="I101883" s="69">
        <v>203359.26956813803</v>
      </c>
      <c r="J101883" s="69">
        <v>200374.37804122223</v>
      </c>
      <c r="K101883" s="70">
        <v>161715748.53697315</v>
      </c>
    </row>
    <row r="101884" spans="2:11" x14ac:dyDescent="0.3">
      <c r="B101884" s="66">
        <v>44652</v>
      </c>
      <c r="C101884" s="67" t="s">
        <v>38</v>
      </c>
      <c r="D101884" t="s">
        <v>1221</v>
      </c>
      <c r="E101884" t="s">
        <v>1995</v>
      </c>
      <c r="F101884" t="s">
        <v>15</v>
      </c>
      <c r="G101884" s="69">
        <v>162353.66217631914</v>
      </c>
      <c r="H101884" s="69">
        <v>41005.607391818878</v>
      </c>
      <c r="I101884" s="69">
        <v>203359.26956813803</v>
      </c>
      <c r="J101884" s="69">
        <v>200374.37804122223</v>
      </c>
      <c r="K101884" s="70">
        <v>161715748.53697315</v>
      </c>
    </row>
    <row r="101885" spans="2:11" x14ac:dyDescent="0.3">
      <c r="B101885" s="66">
        <v>44652</v>
      </c>
      <c r="C101885" s="67" t="s">
        <v>38</v>
      </c>
      <c r="D101885" t="s">
        <v>1223</v>
      </c>
      <c r="E101885" t="s">
        <v>1995</v>
      </c>
      <c r="F101885" t="s">
        <v>15</v>
      </c>
      <c r="G101885" s="69">
        <v>158713.73840058973</v>
      </c>
      <c r="H101885" s="69">
        <v>40086.270567578627</v>
      </c>
      <c r="I101885" s="69">
        <v>198800.00896816837</v>
      </c>
      <c r="J101885" s="69">
        <v>195882.03791339407</v>
      </c>
      <c r="K101885" s="70">
        <v>158090124.57468712</v>
      </c>
    </row>
    <row r="101886" spans="2:11" x14ac:dyDescent="0.3">
      <c r="B101886" s="66">
        <v>44652</v>
      </c>
      <c r="C101886" s="67" t="s">
        <v>38</v>
      </c>
      <c r="D101886" t="s">
        <v>1225</v>
      </c>
      <c r="E101886" t="s">
        <v>1995</v>
      </c>
      <c r="F101886" t="s">
        <v>15</v>
      </c>
      <c r="G101886" s="69">
        <v>158713.73840058973</v>
      </c>
      <c r="H101886" s="69">
        <v>40086.270567578627</v>
      </c>
      <c r="I101886" s="69">
        <v>198800.00896816837</v>
      </c>
      <c r="J101886" s="69">
        <v>195882.03791339407</v>
      </c>
      <c r="K101886" s="70">
        <v>158090124.57468712</v>
      </c>
    </row>
    <row r="101887" spans="2:11" x14ac:dyDescent="0.3">
      <c r="B101887" s="66">
        <v>44652</v>
      </c>
      <c r="C101887" s="67" t="s">
        <v>38</v>
      </c>
      <c r="D101887" t="s">
        <v>1227</v>
      </c>
      <c r="E101887" t="s">
        <v>1995</v>
      </c>
      <c r="F101887" t="s">
        <v>15</v>
      </c>
      <c r="G101887" s="69">
        <v>158713.73840058973</v>
      </c>
      <c r="H101887" s="69">
        <v>40086.270567578627</v>
      </c>
      <c r="I101887" s="69">
        <v>198800.00896816837</v>
      </c>
      <c r="J101887" s="69">
        <v>195882.03791339407</v>
      </c>
      <c r="K101887" s="70">
        <v>158090124.57468712</v>
      </c>
    </row>
    <row r="101888" spans="2:11" x14ac:dyDescent="0.3">
      <c r="B101888" s="66">
        <v>44652</v>
      </c>
      <c r="C101888" s="67" t="s">
        <v>38</v>
      </c>
      <c r="D101888" t="s">
        <v>1228</v>
      </c>
      <c r="E101888" t="s">
        <v>1995</v>
      </c>
      <c r="F101888" t="s">
        <v>15</v>
      </c>
      <c r="G101888" s="69">
        <v>158713.73840058973</v>
      </c>
      <c r="H101888" s="69">
        <v>40086.270567578627</v>
      </c>
      <c r="I101888" s="69">
        <v>198800.00896816837</v>
      </c>
      <c r="J101888" s="69">
        <v>195882.03791339407</v>
      </c>
      <c r="K101888" s="70">
        <v>158090124.57468712</v>
      </c>
    </row>
    <row r="101889" spans="2:11" x14ac:dyDescent="0.3">
      <c r="B101889" s="66">
        <v>44652</v>
      </c>
      <c r="C101889" s="67" t="s">
        <v>38</v>
      </c>
      <c r="D101889" t="s">
        <v>1230</v>
      </c>
      <c r="E101889" t="s">
        <v>1995</v>
      </c>
      <c r="F101889" t="s">
        <v>15</v>
      </c>
      <c r="G101889" s="69">
        <v>168799.07685942933</v>
      </c>
      <c r="H101889" s="69">
        <v>42633.522851035508</v>
      </c>
      <c r="I101889" s="69">
        <v>211432.59971046483</v>
      </c>
      <c r="J101889" s="69">
        <v>208329.20847224008</v>
      </c>
      <c r="K101889" s="70">
        <v>168135837.62327385</v>
      </c>
    </row>
    <row r="101890" spans="2:11" x14ac:dyDescent="0.3">
      <c r="B101890" s="66">
        <v>44652</v>
      </c>
      <c r="C101890" s="67" t="s">
        <v>38</v>
      </c>
      <c r="D101890" t="s">
        <v>1232</v>
      </c>
      <c r="E101890" t="s">
        <v>1995</v>
      </c>
      <c r="F101890" t="s">
        <v>15</v>
      </c>
      <c r="G101890" s="69">
        <v>297704.51865441725</v>
      </c>
      <c r="H101890" s="69">
        <v>75191.105695943363</v>
      </c>
      <c r="I101890" s="69">
        <v>372895.62435036059</v>
      </c>
      <c r="J101890" s="69">
        <v>367422.29140659515</v>
      </c>
      <c r="K101890" s="70">
        <v>296534773.88093793</v>
      </c>
    </row>
    <row r="101891" spans="2:11" x14ac:dyDescent="0.3">
      <c r="B101891" s="66">
        <v>44652</v>
      </c>
      <c r="C101891" s="67" t="s">
        <v>38</v>
      </c>
      <c r="D101891" t="s">
        <v>1234</v>
      </c>
      <c r="E101891" t="s">
        <v>1995</v>
      </c>
      <c r="F101891" t="s">
        <v>15</v>
      </c>
      <c r="G101891" s="69">
        <v>393913.38262821821</v>
      </c>
      <c r="H101891" s="69">
        <v>99490.555865718037</v>
      </c>
      <c r="I101891" s="69">
        <v>493403.93849393621</v>
      </c>
      <c r="J101891" s="69">
        <v>486161.79389691324</v>
      </c>
      <c r="K101891" s="70">
        <v>392365626.67679399</v>
      </c>
    </row>
    <row r="101892" spans="2:11" x14ac:dyDescent="0.3">
      <c r="B101892" s="66">
        <v>44652</v>
      </c>
      <c r="C101892" s="67" t="s">
        <v>38</v>
      </c>
      <c r="D101892" t="s">
        <v>1236</v>
      </c>
      <c r="E101892" t="s">
        <v>1995</v>
      </c>
      <c r="F101892" t="s">
        <v>15</v>
      </c>
      <c r="G101892" s="69">
        <v>393913.38262821821</v>
      </c>
      <c r="H101892" s="69">
        <v>99490.555865718037</v>
      </c>
      <c r="I101892" s="69">
        <v>493403.93849393621</v>
      </c>
      <c r="J101892" s="69">
        <v>486161.79389691324</v>
      </c>
      <c r="K101892" s="70">
        <v>392365626.67679399</v>
      </c>
    </row>
    <row r="101893" spans="2:11" x14ac:dyDescent="0.3">
      <c r="B101893" s="66">
        <v>44652</v>
      </c>
      <c r="C101893" s="67" t="s">
        <v>38</v>
      </c>
      <c r="D101893" t="s">
        <v>1238</v>
      </c>
      <c r="E101893" t="s">
        <v>1995</v>
      </c>
      <c r="F101893" t="s">
        <v>15</v>
      </c>
      <c r="G101893" s="69">
        <v>393913.38262821821</v>
      </c>
      <c r="H101893" s="69">
        <v>99490.555865718037</v>
      </c>
      <c r="I101893" s="69">
        <v>493403.93849393621</v>
      </c>
      <c r="J101893" s="69">
        <v>486161.79389691324</v>
      </c>
      <c r="K101893" s="70">
        <v>392365626.67679399</v>
      </c>
    </row>
    <row r="101894" spans="2:11" x14ac:dyDescent="0.3">
      <c r="B101894" s="66">
        <v>44652</v>
      </c>
      <c r="C101894" s="67" t="s">
        <v>38</v>
      </c>
      <c r="D101894" t="s">
        <v>1240</v>
      </c>
      <c r="E101894" t="s">
        <v>1995</v>
      </c>
      <c r="F101894" t="s">
        <v>15</v>
      </c>
      <c r="G101894" s="69">
        <v>393913.38262821821</v>
      </c>
      <c r="H101894" s="69">
        <v>99490.555865718037</v>
      </c>
      <c r="I101894" s="69">
        <v>493403.93849393621</v>
      </c>
      <c r="J101894" s="69">
        <v>486161.79389691324</v>
      </c>
      <c r="K101894" s="70">
        <v>392365626.67679399</v>
      </c>
    </row>
    <row r="101895" spans="2:11" x14ac:dyDescent="0.3">
      <c r="B101895" s="66">
        <v>44652</v>
      </c>
      <c r="C101895" s="67" t="s">
        <v>38</v>
      </c>
      <c r="D101895" t="s">
        <v>1242</v>
      </c>
      <c r="E101895" t="s">
        <v>1995</v>
      </c>
      <c r="F101895" t="s">
        <v>15</v>
      </c>
      <c r="G101895" s="69">
        <v>431845.77574973518</v>
      </c>
      <c r="H101895" s="69">
        <v>109071.12656793777</v>
      </c>
      <c r="I101895" s="69">
        <v>540916.90231767285</v>
      </c>
      <c r="J101895" s="69">
        <v>532977.36613659619</v>
      </c>
      <c r="K101895" s="70">
        <v>430148976.93313038</v>
      </c>
    </row>
    <row r="101896" spans="2:11" x14ac:dyDescent="0.3">
      <c r="B101896" s="66">
        <v>44652</v>
      </c>
      <c r="C101896" s="67" t="s">
        <v>38</v>
      </c>
      <c r="D101896" t="s">
        <v>1244</v>
      </c>
      <c r="E101896" t="s">
        <v>1995</v>
      </c>
      <c r="F101896" t="s">
        <v>15</v>
      </c>
      <c r="G101896" s="69">
        <v>431845.77574973518</v>
      </c>
      <c r="H101896" s="69">
        <v>109071.12656793777</v>
      </c>
      <c r="I101896" s="69">
        <v>540916.90231767285</v>
      </c>
      <c r="J101896" s="69">
        <v>532977.36613659619</v>
      </c>
      <c r="K101896" s="70">
        <v>430148976.93313038</v>
      </c>
    </row>
    <row r="101897" spans="2:11" x14ac:dyDescent="0.3">
      <c r="B101897" s="66">
        <v>44652</v>
      </c>
      <c r="C101897" s="67" t="s">
        <v>38</v>
      </c>
      <c r="D101897" t="s">
        <v>1246</v>
      </c>
      <c r="E101897" t="s">
        <v>1995</v>
      </c>
      <c r="F101897" t="s">
        <v>15</v>
      </c>
      <c r="G101897" s="69">
        <v>236234.22914351142</v>
      </c>
      <c r="H101897" s="69">
        <v>59665.591510690014</v>
      </c>
      <c r="I101897" s="69">
        <v>295899.82065420144</v>
      </c>
      <c r="J101897" s="69">
        <v>291556.62612285657</v>
      </c>
      <c r="K101897" s="70">
        <v>235306023.13172162</v>
      </c>
    </row>
    <row r="101898" spans="2:11" x14ac:dyDescent="0.3">
      <c r="B101898" s="66">
        <v>44652</v>
      </c>
      <c r="C101898" s="67" t="s">
        <v>38</v>
      </c>
      <c r="D101898" t="s">
        <v>1248</v>
      </c>
      <c r="E101898" t="s">
        <v>1995</v>
      </c>
      <c r="F101898" t="s">
        <v>15</v>
      </c>
      <c r="G101898" s="69">
        <v>40253.827670118895</v>
      </c>
      <c r="H101898" s="69">
        <v>10166.893696619003</v>
      </c>
      <c r="I101898" s="69">
        <v>50420.721366737896</v>
      </c>
      <c r="J101898" s="69">
        <v>49680.649943841039</v>
      </c>
      <c r="K101898" s="70">
        <v>40095662.7888759</v>
      </c>
    </row>
    <row r="101899" spans="2:11" x14ac:dyDescent="0.3">
      <c r="B101899" s="66">
        <v>44652</v>
      </c>
      <c r="C101899" s="67" t="s">
        <v>38</v>
      </c>
      <c r="D101899" t="s">
        <v>1250</v>
      </c>
      <c r="E101899" t="s">
        <v>1995</v>
      </c>
      <c r="F101899" t="s">
        <v>15</v>
      </c>
      <c r="G101899" s="69">
        <v>40253.827670118895</v>
      </c>
      <c r="H101899" s="69">
        <v>10166.893696619003</v>
      </c>
      <c r="I101899" s="69">
        <v>50420.721366737896</v>
      </c>
      <c r="J101899" s="69">
        <v>49680.649943841039</v>
      </c>
      <c r="K101899" s="70">
        <v>40095662.7888759</v>
      </c>
    </row>
    <row r="101900" spans="2:11" x14ac:dyDescent="0.3">
      <c r="B101900" s="66">
        <v>44652</v>
      </c>
      <c r="C101900" s="67" t="s">
        <v>38</v>
      </c>
      <c r="D101900" t="s">
        <v>1252</v>
      </c>
      <c r="E101900" t="s">
        <v>1995</v>
      </c>
      <c r="F101900" t="s">
        <v>15</v>
      </c>
      <c r="G101900" s="69">
        <v>40253.827670118895</v>
      </c>
      <c r="H101900" s="69">
        <v>10166.893696619003</v>
      </c>
      <c r="I101900" s="69">
        <v>50420.721366737896</v>
      </c>
      <c r="J101900" s="69">
        <v>49680.649943841039</v>
      </c>
      <c r="K101900" s="70">
        <v>40095662.7888759</v>
      </c>
    </row>
    <row r="101901" spans="2:11" x14ac:dyDescent="0.3">
      <c r="B101901" s="66">
        <v>44652</v>
      </c>
      <c r="C101901" s="67" t="s">
        <v>38</v>
      </c>
      <c r="D101901" t="s">
        <v>1254</v>
      </c>
      <c r="E101901" t="s">
        <v>1995</v>
      </c>
      <c r="F101901" t="s">
        <v>15</v>
      </c>
      <c r="G101901" s="69">
        <v>40253.827670118895</v>
      </c>
      <c r="H101901" s="69">
        <v>10166.893696619003</v>
      </c>
      <c r="I101901" s="69">
        <v>50420.721366737896</v>
      </c>
      <c r="J101901" s="69">
        <v>49680.649943841039</v>
      </c>
      <c r="K101901" s="70">
        <v>40095662.7888759</v>
      </c>
    </row>
    <row r="101902" spans="2:11" x14ac:dyDescent="0.3">
      <c r="B101902" s="66">
        <v>44652</v>
      </c>
      <c r="C101902" s="67" t="s">
        <v>38</v>
      </c>
      <c r="D101902" t="s">
        <v>1256</v>
      </c>
      <c r="E101902" t="s">
        <v>1995</v>
      </c>
      <c r="F101902" t="s">
        <v>15</v>
      </c>
      <c r="G101902" s="69">
        <v>40253.827670118895</v>
      </c>
      <c r="H101902" s="69">
        <v>10166.893696619003</v>
      </c>
      <c r="I101902" s="69">
        <v>50420.721366737896</v>
      </c>
      <c r="J101902" s="69">
        <v>49680.649943841039</v>
      </c>
      <c r="K101902" s="70">
        <v>40095662.7888759</v>
      </c>
    </row>
    <row r="101903" spans="2:11" x14ac:dyDescent="0.3">
      <c r="B101903" s="66">
        <v>44652</v>
      </c>
      <c r="C101903" s="67" t="s">
        <v>38</v>
      </c>
      <c r="D101903" t="s">
        <v>1258</v>
      </c>
      <c r="E101903" t="s">
        <v>1995</v>
      </c>
      <c r="F101903" t="s">
        <v>15</v>
      </c>
      <c r="G101903" s="69">
        <v>65606.01643166435</v>
      </c>
      <c r="H101903" s="69">
        <v>16570.091533438263</v>
      </c>
      <c r="I101903" s="69">
        <v>82176.107965102623</v>
      </c>
      <c r="J101903" s="69">
        <v>80969.933449916498</v>
      </c>
      <c r="K101903" s="70">
        <v>65348242.249557205</v>
      </c>
    </row>
    <row r="101904" spans="2:11" x14ac:dyDescent="0.3">
      <c r="B101904" s="66">
        <v>44652</v>
      </c>
      <c r="C101904" s="67" t="s">
        <v>38</v>
      </c>
      <c r="D101904" t="s">
        <v>1260</v>
      </c>
      <c r="E101904" t="s">
        <v>1995</v>
      </c>
      <c r="F101904" t="s">
        <v>15</v>
      </c>
      <c r="G101904" s="69">
        <v>69207.460765874377</v>
      </c>
      <c r="H101904" s="69">
        <v>17479.70701296482</v>
      </c>
      <c r="I101904" s="69">
        <v>86687.167778839212</v>
      </c>
      <c r="J101904" s="69">
        <v>85414.780278899416</v>
      </c>
      <c r="K101904" s="70">
        <v>68935535.890130788</v>
      </c>
    </row>
    <row r="101905" spans="2:11" x14ac:dyDescent="0.3">
      <c r="B101905" s="66">
        <v>44652</v>
      </c>
      <c r="C101905" s="67" t="s">
        <v>38</v>
      </c>
      <c r="D101905" t="s">
        <v>1262</v>
      </c>
      <c r="E101905" t="s">
        <v>1995</v>
      </c>
      <c r="F101905" t="s">
        <v>15</v>
      </c>
      <c r="G101905" s="69">
        <v>71183.469627866361</v>
      </c>
      <c r="H101905" s="69">
        <v>17978.786849206084</v>
      </c>
      <c r="I101905" s="69">
        <v>89162.256477072457</v>
      </c>
      <c r="J101905" s="69">
        <v>87853.539817909143</v>
      </c>
      <c r="K101905" s="70">
        <v>70903780.673760295</v>
      </c>
    </row>
    <row r="101906" spans="2:11" x14ac:dyDescent="0.3">
      <c r="B101906" s="66">
        <v>44652</v>
      </c>
      <c r="C101906" s="67" t="s">
        <v>38</v>
      </c>
      <c r="D101906" t="s">
        <v>1264</v>
      </c>
      <c r="E101906" t="s">
        <v>1995</v>
      </c>
      <c r="F101906" t="s">
        <v>15</v>
      </c>
      <c r="G101906" s="69">
        <v>81156.763471571787</v>
      </c>
      <c r="H101906" s="69">
        <v>20497.730651092075</v>
      </c>
      <c r="I101906" s="69">
        <v>101654.49412266386</v>
      </c>
      <c r="J101906" s="69">
        <v>100162.41737187683</v>
      </c>
      <c r="K101906" s="70">
        <v>80837881.863485888</v>
      </c>
    </row>
    <row r="101907" spans="2:11" x14ac:dyDescent="0.3">
      <c r="B101907" s="66">
        <v>44652</v>
      </c>
      <c r="C101907" s="67" t="s">
        <v>38</v>
      </c>
      <c r="D101907" t="s">
        <v>1266</v>
      </c>
      <c r="E101907" t="s">
        <v>1995</v>
      </c>
      <c r="F101907" t="s">
        <v>15</v>
      </c>
      <c r="G101907" s="69">
        <v>81156.763471571787</v>
      </c>
      <c r="H101907" s="69">
        <v>20497.730651092075</v>
      </c>
      <c r="I101907" s="69">
        <v>101654.49412266386</v>
      </c>
      <c r="J101907" s="69">
        <v>100162.41737187683</v>
      </c>
      <c r="K101907" s="70">
        <v>80837881.863485888</v>
      </c>
    </row>
    <row r="101908" spans="2:11" x14ac:dyDescent="0.3">
      <c r="B101908" s="66">
        <v>44652</v>
      </c>
      <c r="C101908" s="67" t="s">
        <v>38</v>
      </c>
      <c r="D101908" t="s">
        <v>1268</v>
      </c>
      <c r="E101908" t="s">
        <v>1995</v>
      </c>
      <c r="F101908" t="s">
        <v>15</v>
      </c>
      <c r="G101908" s="69">
        <v>81156.763471571787</v>
      </c>
      <c r="H101908" s="69">
        <v>20497.730651092075</v>
      </c>
      <c r="I101908" s="69">
        <v>101654.49412266386</v>
      </c>
      <c r="J101908" s="69">
        <v>100162.41737187683</v>
      </c>
      <c r="K101908" s="70">
        <v>80837881.863485888</v>
      </c>
    </row>
    <row r="101909" spans="2:11" x14ac:dyDescent="0.3">
      <c r="B101909" s="66">
        <v>44652</v>
      </c>
      <c r="C101909" s="67" t="s">
        <v>38</v>
      </c>
      <c r="D101909" t="s">
        <v>1270</v>
      </c>
      <c r="E101909" t="s">
        <v>1995</v>
      </c>
      <c r="F101909" t="s">
        <v>15</v>
      </c>
      <c r="G101909" s="69">
        <v>141017.16950997524</v>
      </c>
      <c r="H101909" s="69">
        <v>35616.655341797305</v>
      </c>
      <c r="I101909" s="69">
        <v>176633.82485177254</v>
      </c>
      <c r="J101909" s="69">
        <v>174041.20732179008</v>
      </c>
      <c r="K101909" s="70">
        <v>140463089.11078247</v>
      </c>
    </row>
    <row r="101910" spans="2:11" x14ac:dyDescent="0.3">
      <c r="B101910" s="66">
        <v>44652</v>
      </c>
      <c r="C101910" s="67" t="s">
        <v>38</v>
      </c>
      <c r="D101910" t="s">
        <v>1272</v>
      </c>
      <c r="E101910" t="s">
        <v>1995</v>
      </c>
      <c r="F101910" t="s">
        <v>15</v>
      </c>
      <c r="G101910" s="69">
        <v>141017.16950997524</v>
      </c>
      <c r="H101910" s="69">
        <v>35616.655341797305</v>
      </c>
      <c r="I101910" s="69">
        <v>176633.82485177254</v>
      </c>
      <c r="J101910" s="69">
        <v>174041.20732179008</v>
      </c>
      <c r="K101910" s="70">
        <v>140463089.11078247</v>
      </c>
    </row>
    <row r="101911" spans="2:11" x14ac:dyDescent="0.3">
      <c r="B101911" s="66">
        <v>44652</v>
      </c>
      <c r="C101911" s="67" t="s">
        <v>38</v>
      </c>
      <c r="D101911" t="s">
        <v>1274</v>
      </c>
      <c r="E101911" t="s">
        <v>1995</v>
      </c>
      <c r="F101911" t="s">
        <v>15</v>
      </c>
      <c r="G101911" s="69">
        <v>145375.0379835653</v>
      </c>
      <c r="H101911" s="69">
        <v>36717.313250693602</v>
      </c>
      <c r="I101911" s="69">
        <v>182092.35123425891</v>
      </c>
      <c r="J101911" s="69">
        <v>179419.61387898828</v>
      </c>
      <c r="K101911" s="70">
        <v>144803828.93408731</v>
      </c>
    </row>
    <row r="101912" spans="2:11" x14ac:dyDescent="0.3">
      <c r="B101912" s="66">
        <v>44652</v>
      </c>
      <c r="C101912" s="67" t="s">
        <v>38</v>
      </c>
      <c r="D101912" t="s">
        <v>1276</v>
      </c>
      <c r="E101912" t="s">
        <v>1995</v>
      </c>
      <c r="F101912" t="s">
        <v>15</v>
      </c>
      <c r="G101912" s="69">
        <v>111369.11296620495</v>
      </c>
      <c r="H101912" s="69">
        <v>28128.459041346541</v>
      </c>
      <c r="I101912" s="69">
        <v>139497.5720075515</v>
      </c>
      <c r="J101912" s="69">
        <v>137450.03750570695</v>
      </c>
      <c r="K101912" s="70">
        <v>110931526.86965589</v>
      </c>
    </row>
    <row r="101913" spans="2:11" x14ac:dyDescent="0.3">
      <c r="B101913" s="66">
        <v>44652</v>
      </c>
      <c r="C101913" s="67" t="s">
        <v>38</v>
      </c>
      <c r="D101913" t="s">
        <v>1277</v>
      </c>
      <c r="E101913" t="s">
        <v>1995</v>
      </c>
      <c r="F101913" t="s">
        <v>15</v>
      </c>
      <c r="G101913" s="69">
        <v>88591.939996942092</v>
      </c>
      <c r="H101913" s="69">
        <v>22375.634623583133</v>
      </c>
      <c r="I101913" s="69">
        <v>110967.57462052524</v>
      </c>
      <c r="J101913" s="69">
        <v>109338.80119922702</v>
      </c>
      <c r="K101913" s="70">
        <v>88243847.606257752</v>
      </c>
    </row>
    <row r="101914" spans="2:11" x14ac:dyDescent="0.3">
      <c r="B101914" s="66">
        <v>44652</v>
      </c>
      <c r="C101914" s="67" t="s">
        <v>38</v>
      </c>
      <c r="D101914" t="s">
        <v>1279</v>
      </c>
      <c r="E101914" t="s">
        <v>1995</v>
      </c>
      <c r="F101914" t="s">
        <v>15</v>
      </c>
      <c r="G101914" s="69">
        <v>94124.626992025398</v>
      </c>
      <c r="H101914" s="69">
        <v>23773.023356291938</v>
      </c>
      <c r="I101914" s="69">
        <v>117897.65034831734</v>
      </c>
      <c r="J101914" s="69">
        <v>116167.15781500275</v>
      </c>
      <c r="K101914" s="70">
        <v>93754795.723438635</v>
      </c>
    </row>
    <row r="101915" spans="2:11" x14ac:dyDescent="0.3">
      <c r="B101915" s="66">
        <v>44652</v>
      </c>
      <c r="C101915" s="67" t="s">
        <v>38</v>
      </c>
      <c r="D101915" t="s">
        <v>1281</v>
      </c>
      <c r="E101915" t="s">
        <v>1995</v>
      </c>
      <c r="F101915" t="s">
        <v>15</v>
      </c>
      <c r="G101915" s="69">
        <v>75559.989015239218</v>
      </c>
      <c r="H101915" s="69">
        <v>19084.160514095798</v>
      </c>
      <c r="I101915" s="69">
        <v>94644.149529335016</v>
      </c>
      <c r="J101915" s="69">
        <v>93254.970070723677</v>
      </c>
      <c r="K101915" s="70">
        <v>75263102.18503882</v>
      </c>
    </row>
    <row r="101916" spans="2:11" x14ac:dyDescent="0.3">
      <c r="B101916" s="66">
        <v>44652</v>
      </c>
      <c r="C101916" s="67" t="s">
        <v>38</v>
      </c>
      <c r="D101916" t="s">
        <v>1282</v>
      </c>
      <c r="E101916" t="s">
        <v>1995</v>
      </c>
      <c r="F101916" t="s">
        <v>15</v>
      </c>
      <c r="G101916" s="69">
        <v>75559.989015239218</v>
      </c>
      <c r="H101916" s="69">
        <v>19084.160514095798</v>
      </c>
      <c r="I101916" s="69">
        <v>94644.149529335016</v>
      </c>
      <c r="J101916" s="69">
        <v>93254.970070723677</v>
      </c>
      <c r="K101916" s="70">
        <v>75263102.18503882</v>
      </c>
    </row>
    <row r="101917" spans="2:11" x14ac:dyDescent="0.3">
      <c r="B101917" s="66">
        <v>44652</v>
      </c>
      <c r="C101917" s="67" t="s">
        <v>38</v>
      </c>
      <c r="D101917" t="s">
        <v>1284</v>
      </c>
      <c r="E101917" t="s">
        <v>1995</v>
      </c>
      <c r="F101917" t="s">
        <v>15</v>
      </c>
      <c r="G101917" s="69">
        <v>61205.327162374459</v>
      </c>
      <c r="H101917" s="69">
        <v>15458.602485050471</v>
      </c>
      <c r="I101917" s="69">
        <v>76663.929647424928</v>
      </c>
      <c r="J101917" s="69">
        <v>75538.66245645484</v>
      </c>
      <c r="K101917" s="70">
        <v>60964837.231406093</v>
      </c>
    </row>
    <row r="101918" spans="2:11" x14ac:dyDescent="0.3">
      <c r="B101918" s="66">
        <v>44652</v>
      </c>
      <c r="C101918" s="67" t="s">
        <v>38</v>
      </c>
      <c r="D101918" t="s">
        <v>1286</v>
      </c>
      <c r="E101918" t="s">
        <v>1995</v>
      </c>
      <c r="F101918" t="s">
        <v>15</v>
      </c>
      <c r="G101918" s="69">
        <v>61205.327162374459</v>
      </c>
      <c r="H101918" s="69">
        <v>15458.602485050471</v>
      </c>
      <c r="I101918" s="69">
        <v>76663.929647424928</v>
      </c>
      <c r="J101918" s="69">
        <v>75538.66245645484</v>
      </c>
      <c r="K101918" s="70">
        <v>60964837.231406093</v>
      </c>
    </row>
    <row r="101919" spans="2:11" x14ac:dyDescent="0.3">
      <c r="B101919" s="66">
        <v>44652</v>
      </c>
      <c r="C101919" s="67" t="s">
        <v>38</v>
      </c>
      <c r="D101919" t="s">
        <v>1288</v>
      </c>
      <c r="E101919" t="s">
        <v>1995</v>
      </c>
      <c r="F101919" t="s">
        <v>15</v>
      </c>
      <c r="G101919" s="69">
        <v>158931.19051849315</v>
      </c>
      <c r="H101919" s="69">
        <v>40141.197447380975</v>
      </c>
      <c r="I101919" s="69">
        <v>199072.38796587414</v>
      </c>
      <c r="J101919" s="69">
        <v>196150.41895337659</v>
      </c>
      <c r="K101919" s="70">
        <v>158306726.32386374</v>
      </c>
    </row>
    <row r="101920" spans="2:11" x14ac:dyDescent="0.3">
      <c r="B101920" s="66">
        <v>44652</v>
      </c>
      <c r="C101920" s="67" t="s">
        <v>38</v>
      </c>
      <c r="D101920" t="s">
        <v>1290</v>
      </c>
      <c r="E101920" t="s">
        <v>1995</v>
      </c>
      <c r="F101920" t="s">
        <v>15</v>
      </c>
      <c r="G101920" s="69">
        <v>59255.129067765542</v>
      </c>
      <c r="H101920" s="69">
        <v>14966.049800095496</v>
      </c>
      <c r="I101920" s="69">
        <v>74221.178867861032</v>
      </c>
      <c r="J101920" s="69">
        <v>73131.766182661799</v>
      </c>
      <c r="K101920" s="70">
        <v>59022308.269508488</v>
      </c>
    </row>
    <row r="101921" spans="2:11" x14ac:dyDescent="0.3">
      <c r="B101921" s="66">
        <v>44652</v>
      </c>
      <c r="C101921" s="67" t="s">
        <v>38</v>
      </c>
      <c r="D101921" t="s">
        <v>1292</v>
      </c>
      <c r="E101921" t="s">
        <v>1995</v>
      </c>
      <c r="F101921" t="s">
        <v>15</v>
      </c>
      <c r="G101921" s="69">
        <v>59255.129067765542</v>
      </c>
      <c r="H101921" s="69">
        <v>14966.049800095496</v>
      </c>
      <c r="I101921" s="69">
        <v>74221.178867861032</v>
      </c>
      <c r="J101921" s="69">
        <v>73131.766182661799</v>
      </c>
      <c r="K101921" s="70">
        <v>59022308.269508488</v>
      </c>
    </row>
    <row r="101922" spans="2:11" x14ac:dyDescent="0.3">
      <c r="B101922" s="66">
        <v>44652</v>
      </c>
      <c r="C101922" s="67" t="s">
        <v>38</v>
      </c>
      <c r="D101922" t="s">
        <v>1294</v>
      </c>
      <c r="E101922" t="s">
        <v>1995</v>
      </c>
      <c r="F101922" t="s">
        <v>15</v>
      </c>
      <c r="G101922" s="69">
        <v>289213.94289168238</v>
      </c>
      <c r="H101922" s="69">
        <v>73046.661380577018</v>
      </c>
      <c r="I101922" s="69">
        <v>362260.6042722594</v>
      </c>
      <c r="J101922" s="69">
        <v>356943.37132524903</v>
      </c>
      <c r="K101922" s="70">
        <v>288077572.80872607</v>
      </c>
    </row>
    <row r="101923" spans="2:11" x14ac:dyDescent="0.3">
      <c r="B101923" s="66">
        <v>44652</v>
      </c>
      <c r="C101923" s="67" t="s">
        <v>38</v>
      </c>
      <c r="D101923" t="s">
        <v>1296</v>
      </c>
      <c r="E101923" t="s">
        <v>1995</v>
      </c>
      <c r="F101923" t="s">
        <v>15</v>
      </c>
      <c r="G101923" s="69">
        <v>57638.686427998757</v>
      </c>
      <c r="H101923" s="69">
        <v>14557.780302786692</v>
      </c>
      <c r="I101923" s="69">
        <v>72196.46673078544</v>
      </c>
      <c r="J101923" s="69">
        <v>71136.772612707515</v>
      </c>
      <c r="K101923" s="70">
        <v>57412212.798992626</v>
      </c>
    </row>
    <row r="101924" spans="2:11" x14ac:dyDescent="0.3">
      <c r="B101924" s="66">
        <v>44652</v>
      </c>
      <c r="C101924" s="67" t="s">
        <v>38</v>
      </c>
      <c r="D101924" t="s">
        <v>1298</v>
      </c>
      <c r="E101924" t="s">
        <v>1995</v>
      </c>
      <c r="F101924" t="s">
        <v>15</v>
      </c>
      <c r="G101924" s="69">
        <v>57638.686427998757</v>
      </c>
      <c r="H101924" s="69">
        <v>14557.780302786692</v>
      </c>
      <c r="I101924" s="69">
        <v>72196.46673078544</v>
      </c>
      <c r="J101924" s="69">
        <v>71136.772612707515</v>
      </c>
      <c r="K101924" s="70">
        <v>57412212.798992626</v>
      </c>
    </row>
    <row r="101925" spans="2:11" x14ac:dyDescent="0.3">
      <c r="B101925" s="66">
        <v>44652</v>
      </c>
      <c r="C101925" s="67" t="s">
        <v>38</v>
      </c>
      <c r="D101925" t="s">
        <v>1300</v>
      </c>
      <c r="E101925" t="s">
        <v>1995</v>
      </c>
      <c r="F101925" t="s">
        <v>15</v>
      </c>
      <c r="G101925" s="69">
        <v>57638.686427998757</v>
      </c>
      <c r="H101925" s="69">
        <v>14557.780302786692</v>
      </c>
      <c r="I101925" s="69">
        <v>72196.46673078544</v>
      </c>
      <c r="J101925" s="69">
        <v>71136.772612707515</v>
      </c>
      <c r="K101925" s="70">
        <v>57412212.798992626</v>
      </c>
    </row>
    <row r="101926" spans="2:11" x14ac:dyDescent="0.3">
      <c r="B101926" s="66">
        <v>44652</v>
      </c>
      <c r="C101926" s="67" t="s">
        <v>38</v>
      </c>
      <c r="D101926" t="s">
        <v>1302</v>
      </c>
      <c r="E101926" t="s">
        <v>1995</v>
      </c>
      <c r="F101926" t="s">
        <v>15</v>
      </c>
      <c r="G101926" s="69">
        <v>106490.52331541092</v>
      </c>
      <c r="H101926" s="69">
        <v>26896.27702744244</v>
      </c>
      <c r="I101926" s="69">
        <v>133386.80034285333</v>
      </c>
      <c r="J101926" s="69">
        <v>131428.95927177105</v>
      </c>
      <c r="K101926" s="70">
        <v>106072107.30154972</v>
      </c>
    </row>
    <row r="101927" spans="2:11" x14ac:dyDescent="0.3">
      <c r="B101927" s="66">
        <v>44652</v>
      </c>
      <c r="C101927" s="67" t="s">
        <v>38</v>
      </c>
      <c r="D101927" t="s">
        <v>1304</v>
      </c>
      <c r="E101927" t="s">
        <v>1995</v>
      </c>
      <c r="F101927" t="s">
        <v>15</v>
      </c>
      <c r="G101927" s="69">
        <v>37740.284506611271</v>
      </c>
      <c r="H101927" s="69">
        <v>9532.0501246328276</v>
      </c>
      <c r="I101927" s="69">
        <v>47272.334631244106</v>
      </c>
      <c r="J101927" s="69">
        <v>46578.474983744483</v>
      </c>
      <c r="K101927" s="70">
        <v>37591996.648180693</v>
      </c>
    </row>
    <row r="101928" spans="2:11" x14ac:dyDescent="0.3">
      <c r="B101928" s="66">
        <v>44652</v>
      </c>
      <c r="C101928" s="67" t="s">
        <v>38</v>
      </c>
      <c r="D101928" t="s">
        <v>1306</v>
      </c>
      <c r="E101928" t="s">
        <v>1995</v>
      </c>
      <c r="F101928" t="s">
        <v>15</v>
      </c>
      <c r="G101928" s="69">
        <v>37740.284506611271</v>
      </c>
      <c r="H101928" s="69">
        <v>9532.0501246328276</v>
      </c>
      <c r="I101928" s="69">
        <v>47272.334631244106</v>
      </c>
      <c r="J101928" s="69">
        <v>46578.474983744483</v>
      </c>
      <c r="K101928" s="70">
        <v>37591996.648180693</v>
      </c>
    </row>
    <row r="101929" spans="2:11" x14ac:dyDescent="0.3">
      <c r="B101929" s="66">
        <v>44652</v>
      </c>
      <c r="C101929" s="67" t="s">
        <v>38</v>
      </c>
      <c r="D101929" t="s">
        <v>1307</v>
      </c>
      <c r="E101929" t="s">
        <v>1995</v>
      </c>
      <c r="F101929" t="s">
        <v>15</v>
      </c>
      <c r="G101929" s="69">
        <v>37740.284506611271</v>
      </c>
      <c r="H101929" s="69">
        <v>9532.0501246328276</v>
      </c>
      <c r="I101929" s="69">
        <v>47272.334631244106</v>
      </c>
      <c r="J101929" s="69">
        <v>46578.474983744483</v>
      </c>
      <c r="K101929" s="70">
        <v>37591996.648180693</v>
      </c>
    </row>
    <row r="101930" spans="2:11" x14ac:dyDescent="0.3">
      <c r="B101930" s="66">
        <v>44652</v>
      </c>
      <c r="C101930" s="67" t="s">
        <v>38</v>
      </c>
      <c r="D101930" t="s">
        <v>1308</v>
      </c>
      <c r="E101930" t="s">
        <v>1995</v>
      </c>
      <c r="F101930" t="s">
        <v>15</v>
      </c>
      <c r="G101930" s="69">
        <v>37740.284506611271</v>
      </c>
      <c r="H101930" s="69">
        <v>9532.0501246328276</v>
      </c>
      <c r="I101930" s="69">
        <v>47272.334631244106</v>
      </c>
      <c r="J101930" s="69">
        <v>46578.474983744483</v>
      </c>
      <c r="K101930" s="70">
        <v>37591996.648180693</v>
      </c>
    </row>
    <row r="101931" spans="2:11" x14ac:dyDescent="0.3">
      <c r="B101931" s="66">
        <v>44652</v>
      </c>
      <c r="C101931" s="67" t="s">
        <v>38</v>
      </c>
      <c r="D101931" t="s">
        <v>1309</v>
      </c>
      <c r="E101931" t="s">
        <v>1995</v>
      </c>
      <c r="F101931" t="s">
        <v>15</v>
      </c>
      <c r="G101931" s="69">
        <v>148996.08320546459</v>
      </c>
      <c r="H101931" s="69">
        <v>37631.889897398636</v>
      </c>
      <c r="I101931" s="69">
        <v>186627.97310286321</v>
      </c>
      <c r="J101931" s="69">
        <v>183888.66224290975</v>
      </c>
      <c r="K101931" s="70">
        <v>148410654.85906067</v>
      </c>
    </row>
    <row r="101932" spans="2:11" x14ac:dyDescent="0.3">
      <c r="B101932" s="66">
        <v>44652</v>
      </c>
      <c r="C101932" s="67" t="s">
        <v>38</v>
      </c>
      <c r="D101932" t="s">
        <v>1311</v>
      </c>
      <c r="E101932" t="s">
        <v>1995</v>
      </c>
      <c r="F101932" t="s">
        <v>15</v>
      </c>
      <c r="G101932" s="69">
        <v>151277.28719870962</v>
      </c>
      <c r="H101932" s="69">
        <v>38208.04656812959</v>
      </c>
      <c r="I101932" s="69">
        <v>189485.33376683921</v>
      </c>
      <c r="J101932" s="69">
        <v>186704.08278950944</v>
      </c>
      <c r="K101932" s="70">
        <v>150682890.6887638</v>
      </c>
    </row>
    <row r="101933" spans="2:11" x14ac:dyDescent="0.3">
      <c r="B101933" s="66">
        <v>44652</v>
      </c>
      <c r="C101933" s="67" t="s">
        <v>38</v>
      </c>
      <c r="D101933" t="s">
        <v>1313</v>
      </c>
      <c r="E101933" t="s">
        <v>1995</v>
      </c>
      <c r="F101933" t="s">
        <v>15</v>
      </c>
      <c r="G101933" s="69">
        <v>125692.65532908231</v>
      </c>
      <c r="H101933" s="69">
        <v>31746.149122989995</v>
      </c>
      <c r="I101933" s="69">
        <v>157438.80445207231</v>
      </c>
      <c r="J101933" s="69">
        <v>155127.92993715729</v>
      </c>
      <c r="K101933" s="70">
        <v>125198788.15852165</v>
      </c>
    </row>
    <row r="101934" spans="2:11" x14ac:dyDescent="0.3">
      <c r="B101934" s="66">
        <v>44652</v>
      </c>
      <c r="C101934" s="67" t="s">
        <v>38</v>
      </c>
      <c r="D101934" t="s">
        <v>1315</v>
      </c>
      <c r="E101934" t="s">
        <v>1995</v>
      </c>
      <c r="F101934" t="s">
        <v>15</v>
      </c>
      <c r="G101934" s="69">
        <v>97301.412647907026</v>
      </c>
      <c r="H101934" s="69">
        <v>24575.383333142843</v>
      </c>
      <c r="I101934" s="69">
        <v>121876.79598104987</v>
      </c>
      <c r="J101934" s="69">
        <v>120087.89785792011</v>
      </c>
      <c r="K101934" s="70">
        <v>96919099.548395857</v>
      </c>
    </row>
    <row r="101935" spans="2:11" x14ac:dyDescent="0.3">
      <c r="B101935" s="66">
        <v>44652</v>
      </c>
      <c r="C101935" s="67" t="s">
        <v>38</v>
      </c>
      <c r="D101935" t="s">
        <v>1317</v>
      </c>
      <c r="E101935" t="s">
        <v>1995</v>
      </c>
      <c r="F101935" t="s">
        <v>15</v>
      </c>
      <c r="G101935" s="69">
        <v>141033.63576933986</v>
      </c>
      <c r="H101935" s="69">
        <v>35620.829801704982</v>
      </c>
      <c r="I101935" s="69">
        <v>176654.46557104486</v>
      </c>
      <c r="J101935" s="69">
        <v>174061.54507819182</v>
      </c>
      <c r="K101935" s="70">
        <v>140479503.06316611</v>
      </c>
    </row>
    <row r="101936" spans="2:11" x14ac:dyDescent="0.3">
      <c r="B101936" s="66">
        <v>44652</v>
      </c>
      <c r="C101936" s="67" t="s">
        <v>38</v>
      </c>
      <c r="D101936" t="s">
        <v>1319</v>
      </c>
      <c r="E101936" t="s">
        <v>1995</v>
      </c>
      <c r="F101936" t="s">
        <v>15</v>
      </c>
      <c r="G101936" s="69">
        <v>173720.8103770423</v>
      </c>
      <c r="H101936" s="69">
        <v>47950.485562432041</v>
      </c>
      <c r="I101936" s="69">
        <v>221671.29593947437</v>
      </c>
      <c r="J101936" s="69">
        <v>218417.62191509712</v>
      </c>
      <c r="K101936" s="70">
        <v>176277873.2837736</v>
      </c>
    </row>
    <row r="101937" spans="2:11" x14ac:dyDescent="0.3">
      <c r="B101937" s="66">
        <v>44652</v>
      </c>
      <c r="C101937" s="67" t="s">
        <v>38</v>
      </c>
      <c r="D101937" t="s">
        <v>1321</v>
      </c>
      <c r="E101937" t="s">
        <v>1995</v>
      </c>
      <c r="F101937" t="s">
        <v>15</v>
      </c>
      <c r="G101937" s="69">
        <v>69932.950727083284</v>
      </c>
      <c r="H101937" s="69">
        <v>17662.941210650049</v>
      </c>
      <c r="I101937" s="69">
        <v>87595.891937733322</v>
      </c>
      <c r="J101937" s="69">
        <v>86310.166255334741</v>
      </c>
      <c r="K101937" s="70">
        <v>69658173.259360492</v>
      </c>
    </row>
    <row r="101938" spans="2:11" x14ac:dyDescent="0.3">
      <c r="B101938" s="66">
        <v>44652</v>
      </c>
      <c r="C101938" s="67" t="s">
        <v>38</v>
      </c>
      <c r="D101938" t="s">
        <v>1323</v>
      </c>
      <c r="E101938" t="s">
        <v>1995</v>
      </c>
      <c r="F101938" t="s">
        <v>15</v>
      </c>
      <c r="G101938" s="69">
        <v>69932.950727083284</v>
      </c>
      <c r="H101938" s="69">
        <v>17662.941210650049</v>
      </c>
      <c r="I101938" s="69">
        <v>87595.891937733322</v>
      </c>
      <c r="J101938" s="69">
        <v>86310.166255334741</v>
      </c>
      <c r="K101938" s="70">
        <v>69658173.259360492</v>
      </c>
    </row>
    <row r="101939" spans="2:11" x14ac:dyDescent="0.3">
      <c r="B101939" s="66">
        <v>44652</v>
      </c>
      <c r="C101939" s="67" t="s">
        <v>38</v>
      </c>
      <c r="D101939" t="s">
        <v>1325</v>
      </c>
      <c r="E101939" t="s">
        <v>1995</v>
      </c>
      <c r="F101939" t="s">
        <v>15</v>
      </c>
      <c r="G101939" s="69">
        <v>69932.950727083284</v>
      </c>
      <c r="H101939" s="69">
        <v>17662.941210650049</v>
      </c>
      <c r="I101939" s="69">
        <v>87595.891937733322</v>
      </c>
      <c r="J101939" s="69">
        <v>86310.166255334741</v>
      </c>
      <c r="K101939" s="70">
        <v>69658173.259360492</v>
      </c>
    </row>
    <row r="101940" spans="2:11" x14ac:dyDescent="0.3">
      <c r="B101940" s="66">
        <v>44652</v>
      </c>
      <c r="C101940" s="67" t="s">
        <v>38</v>
      </c>
      <c r="D101940" t="s">
        <v>1327</v>
      </c>
      <c r="E101940" t="s">
        <v>1995</v>
      </c>
      <c r="F101940" t="s">
        <v>15</v>
      </c>
      <c r="G101940" s="69">
        <v>130704.79989403585</v>
      </c>
      <c r="H101940" s="69">
        <v>33012.064040151745</v>
      </c>
      <c r="I101940" s="69">
        <v>163716.8639341876</v>
      </c>
      <c r="J101940" s="69">
        <v>161313.84055094986</v>
      </c>
      <c r="K101940" s="70">
        <v>130191238.66577399</v>
      </c>
    </row>
    <row r="101941" spans="2:11" x14ac:dyDescent="0.3">
      <c r="B101941" s="66">
        <v>44652</v>
      </c>
      <c r="C101941" s="67" t="s">
        <v>38</v>
      </c>
      <c r="D101941" t="s">
        <v>1328</v>
      </c>
      <c r="E101941" t="s">
        <v>1995</v>
      </c>
      <c r="F101941" t="s">
        <v>15</v>
      </c>
      <c r="G101941" s="69">
        <v>102540.79057788682</v>
      </c>
      <c r="H101941" s="69">
        <v>25898.688116310848</v>
      </c>
      <c r="I101941" s="69">
        <v>128439.47869419766</v>
      </c>
      <c r="J101941" s="69">
        <v>126554.25402511841</v>
      </c>
      <c r="K101941" s="70">
        <v>102137888.68754426</v>
      </c>
    </row>
    <row r="101942" spans="2:11" x14ac:dyDescent="0.3">
      <c r="B101942" s="66">
        <v>44652</v>
      </c>
      <c r="C101942" s="67" t="s">
        <v>38</v>
      </c>
      <c r="D101942" t="s">
        <v>1330</v>
      </c>
      <c r="E101942" t="s">
        <v>1995</v>
      </c>
      <c r="F101942" t="s">
        <v>15</v>
      </c>
      <c r="G101942" s="69">
        <v>102540.79057788682</v>
      </c>
      <c r="H101942" s="69">
        <v>25898.688116310848</v>
      </c>
      <c r="I101942" s="69">
        <v>128439.47869419766</v>
      </c>
      <c r="J101942" s="69">
        <v>126554.25402511841</v>
      </c>
      <c r="K101942" s="70">
        <v>102137888.68754426</v>
      </c>
    </row>
    <row r="101943" spans="2:11" x14ac:dyDescent="0.3">
      <c r="B101943" s="66">
        <v>44652</v>
      </c>
      <c r="C101943" s="67" t="s">
        <v>38</v>
      </c>
      <c r="D101943" t="s">
        <v>1331</v>
      </c>
      <c r="E101943" t="s">
        <v>1995</v>
      </c>
      <c r="F101943" t="s">
        <v>15</v>
      </c>
      <c r="G101943" s="69">
        <v>141941.33718898779</v>
      </c>
      <c r="H101943" s="69">
        <v>35850.076222456555</v>
      </c>
      <c r="I101943" s="69">
        <v>177791.41341144434</v>
      </c>
      <c r="J101943" s="69">
        <v>175181.80488670291</v>
      </c>
      <c r="K101943" s="70">
        <v>141383628.90630156</v>
      </c>
    </row>
    <row r="101944" spans="2:11" x14ac:dyDescent="0.3">
      <c r="B101944" s="66">
        <v>44652</v>
      </c>
      <c r="C101944" s="67" t="s">
        <v>38</v>
      </c>
      <c r="D101944" t="s">
        <v>1332</v>
      </c>
      <c r="E101944" t="s">
        <v>1995</v>
      </c>
      <c r="F101944" t="s">
        <v>15</v>
      </c>
      <c r="G101944" s="69">
        <v>87374.726100437489</v>
      </c>
      <c r="H101944" s="69">
        <v>22068.203103514559</v>
      </c>
      <c r="I101944" s="69">
        <v>109442.92920395205</v>
      </c>
      <c r="J101944" s="69">
        <v>107836.53440938251</v>
      </c>
      <c r="K101944" s="70">
        <v>87031416.152711526</v>
      </c>
    </row>
    <row r="101945" spans="2:11" x14ac:dyDescent="0.3">
      <c r="B101945" s="66">
        <v>44652</v>
      </c>
      <c r="C101945" s="67" t="s">
        <v>38</v>
      </c>
      <c r="D101945" t="s">
        <v>1334</v>
      </c>
      <c r="E101945" t="s">
        <v>1995</v>
      </c>
      <c r="F101945" t="s">
        <v>15</v>
      </c>
      <c r="G101945" s="69">
        <v>87374.726100437489</v>
      </c>
      <c r="H101945" s="69">
        <v>22068.203103514559</v>
      </c>
      <c r="I101945" s="69">
        <v>109442.92920395205</v>
      </c>
      <c r="J101945" s="69">
        <v>107836.53440938251</v>
      </c>
      <c r="K101945" s="70">
        <v>87031416.152711526</v>
      </c>
    </row>
    <row r="101946" spans="2:11" x14ac:dyDescent="0.3">
      <c r="B101946" s="66">
        <v>44652</v>
      </c>
      <c r="C101946" s="67" t="s">
        <v>38</v>
      </c>
      <c r="D101946" t="s">
        <v>1336</v>
      </c>
      <c r="E101946" t="s">
        <v>1995</v>
      </c>
      <c r="F101946" t="s">
        <v>15</v>
      </c>
      <c r="G101946" s="69">
        <v>63743.152669942945</v>
      </c>
      <c r="H101946" s="69">
        <v>16099.586593324715</v>
      </c>
      <c r="I101946" s="69">
        <v>79842.739263267664</v>
      </c>
      <c r="J101946" s="69">
        <v>78670.813752231043</v>
      </c>
      <c r="K101946" s="70">
        <v>63492696.313385598</v>
      </c>
    </row>
    <row r="101947" spans="2:11" x14ac:dyDescent="0.3">
      <c r="B101947" s="66">
        <v>44652</v>
      </c>
      <c r="C101947" s="67" t="s">
        <v>38</v>
      </c>
      <c r="D101947" t="s">
        <v>1338</v>
      </c>
      <c r="E101947" t="s">
        <v>1995</v>
      </c>
      <c r="F101947" t="s">
        <v>15</v>
      </c>
      <c r="G101947" s="69">
        <v>63743.152669942945</v>
      </c>
      <c r="H101947" s="69">
        <v>16099.586593324715</v>
      </c>
      <c r="I101947" s="69">
        <v>79842.739263267664</v>
      </c>
      <c r="J101947" s="69">
        <v>78670.813752231043</v>
      </c>
      <c r="K101947" s="70">
        <v>63492696.313385598</v>
      </c>
    </row>
    <row r="101948" spans="2:11" x14ac:dyDescent="0.3">
      <c r="B101948" s="66">
        <v>44652</v>
      </c>
      <c r="C101948" s="67" t="s">
        <v>38</v>
      </c>
      <c r="D101948" t="s">
        <v>1340</v>
      </c>
      <c r="E101948" t="s">
        <v>1995</v>
      </c>
      <c r="F101948" t="s">
        <v>15</v>
      </c>
      <c r="G101948" s="69">
        <v>109436.09508313891</v>
      </c>
      <c r="H101948" s="69">
        <v>27640.236565696072</v>
      </c>
      <c r="I101948" s="69">
        <v>137076.33164883498</v>
      </c>
      <c r="J101948" s="69">
        <v>135064.33592447871</v>
      </c>
      <c r="K101948" s="70">
        <v>109006103.46589719</v>
      </c>
    </row>
    <row r="101949" spans="2:11" x14ac:dyDescent="0.3">
      <c r="B101949" s="66">
        <v>44652</v>
      </c>
      <c r="C101949" s="67" t="s">
        <v>38</v>
      </c>
      <c r="D101949" t="s">
        <v>1342</v>
      </c>
      <c r="E101949" t="s">
        <v>1995</v>
      </c>
      <c r="F101949" t="s">
        <v>15</v>
      </c>
      <c r="G101949" s="69">
        <v>109436.09508313891</v>
      </c>
      <c r="H101949" s="69">
        <v>27640.236565696072</v>
      </c>
      <c r="I101949" s="69">
        <v>137076.33164883498</v>
      </c>
      <c r="J101949" s="69">
        <v>135064.33592447871</v>
      </c>
      <c r="K101949" s="70">
        <v>109006103.46589719</v>
      </c>
    </row>
    <row r="101950" spans="2:11" x14ac:dyDescent="0.3">
      <c r="B101950" s="66">
        <v>44652</v>
      </c>
      <c r="C101950" s="67" t="s">
        <v>38</v>
      </c>
      <c r="D101950" t="s">
        <v>1344</v>
      </c>
      <c r="E101950" t="s">
        <v>1995</v>
      </c>
      <c r="F101950" t="s">
        <v>15</v>
      </c>
      <c r="G101950" s="69">
        <v>109436.09508313891</v>
      </c>
      <c r="H101950" s="69">
        <v>27640.236565696072</v>
      </c>
      <c r="I101950" s="69">
        <v>137076.33164883498</v>
      </c>
      <c r="J101950" s="69">
        <v>135064.33592447871</v>
      </c>
      <c r="K101950" s="70">
        <v>109006103.46589719</v>
      </c>
    </row>
    <row r="101951" spans="2:11" x14ac:dyDescent="0.3">
      <c r="B101951" s="66">
        <v>44652</v>
      </c>
      <c r="C101951" s="67" t="s">
        <v>38</v>
      </c>
      <c r="D101951" t="s">
        <v>1346</v>
      </c>
      <c r="E101951" t="s">
        <v>1995</v>
      </c>
      <c r="F101951" t="s">
        <v>15</v>
      </c>
      <c r="G101951" s="69">
        <v>173746.29259246367</v>
      </c>
      <c r="H101951" s="69">
        <v>43883.039347906088</v>
      </c>
      <c r="I101951" s="69">
        <v>217629.33194036977</v>
      </c>
      <c r="J101951" s="69">
        <v>214434.98554889878</v>
      </c>
      <c r="K101951" s="70">
        <v>173063614.91697863</v>
      </c>
    </row>
    <row r="101952" spans="2:11" x14ac:dyDescent="0.3">
      <c r="B101952" s="66">
        <v>44652</v>
      </c>
      <c r="C101952" s="67" t="s">
        <v>38</v>
      </c>
      <c r="D101952" t="s">
        <v>1348</v>
      </c>
      <c r="E101952" t="s">
        <v>1995</v>
      </c>
      <c r="F101952" t="s">
        <v>15</v>
      </c>
      <c r="G101952" s="69">
        <v>272488.52727178042</v>
      </c>
      <c r="H101952" s="69">
        <v>75574.816570902956</v>
      </c>
      <c r="I101952" s="69">
        <v>348063.34384268336</v>
      </c>
      <c r="J101952" s="69">
        <v>342954.4971789816</v>
      </c>
      <c r="K101952" s="70">
        <v>276787600.12924629</v>
      </c>
    </row>
    <row r="101953" spans="2:11" x14ac:dyDescent="0.3">
      <c r="B101953" s="66">
        <v>44652</v>
      </c>
      <c r="C101953" s="67" t="s">
        <v>38</v>
      </c>
      <c r="D101953" t="s">
        <v>1350</v>
      </c>
      <c r="E101953" t="s">
        <v>1995</v>
      </c>
      <c r="F101953" t="s">
        <v>15</v>
      </c>
      <c r="G101953" s="69">
        <v>222019.32591728788</v>
      </c>
      <c r="H101953" s="69">
        <v>56075.335477688306</v>
      </c>
      <c r="I101953" s="69">
        <v>278094.6613949762</v>
      </c>
      <c r="J101953" s="69">
        <v>274012.80960508151</v>
      </c>
      <c r="K101953" s="70">
        <v>221146970.22235391</v>
      </c>
    </row>
    <row r="101954" spans="2:11" x14ac:dyDescent="0.3">
      <c r="B101954" s="66">
        <v>44652</v>
      </c>
      <c r="C101954" s="67" t="s">
        <v>38</v>
      </c>
      <c r="D101954" t="s">
        <v>1352</v>
      </c>
      <c r="E101954" t="s">
        <v>1995</v>
      </c>
      <c r="F101954" t="s">
        <v>15</v>
      </c>
      <c r="G101954" s="69">
        <v>222019.32591728788</v>
      </c>
      <c r="H101954" s="69">
        <v>56075.335477688306</v>
      </c>
      <c r="I101954" s="69">
        <v>278094.6613949762</v>
      </c>
      <c r="J101954" s="69">
        <v>274012.80960508151</v>
      </c>
      <c r="K101954" s="70">
        <v>221146970.22235391</v>
      </c>
    </row>
    <row r="101955" spans="2:11" x14ac:dyDescent="0.3">
      <c r="B101955" s="66">
        <v>44652</v>
      </c>
      <c r="C101955" s="67" t="s">
        <v>38</v>
      </c>
      <c r="D101955" t="s">
        <v>1354</v>
      </c>
      <c r="E101955" t="s">
        <v>1995</v>
      </c>
      <c r="F101955" t="s">
        <v>15</v>
      </c>
      <c r="G101955" s="69">
        <v>222019.32591728788</v>
      </c>
      <c r="H101955" s="69">
        <v>56075.335477688306</v>
      </c>
      <c r="I101955" s="69">
        <v>278094.6613949762</v>
      </c>
      <c r="J101955" s="69">
        <v>274012.80960508151</v>
      </c>
      <c r="K101955" s="70">
        <v>221146970.22235391</v>
      </c>
    </row>
    <row r="101956" spans="2:11" x14ac:dyDescent="0.3">
      <c r="B101956" s="66">
        <v>44652</v>
      </c>
      <c r="C101956" s="67" t="s">
        <v>38</v>
      </c>
      <c r="D101956" t="s">
        <v>1356</v>
      </c>
      <c r="E101956" t="s">
        <v>1995</v>
      </c>
      <c r="F101956" t="s">
        <v>15</v>
      </c>
      <c r="G101956" s="69">
        <v>231186.84043051291</v>
      </c>
      <c r="H101956" s="69">
        <v>58390.771268491109</v>
      </c>
      <c r="I101956" s="69">
        <v>289577.61169900402</v>
      </c>
      <c r="J101956" s="69">
        <v>285327.21405851067</v>
      </c>
      <c r="K101956" s="70">
        <v>230278463.99577409</v>
      </c>
    </row>
    <row r="101957" spans="2:11" x14ac:dyDescent="0.3">
      <c r="B101957" s="66">
        <v>44652</v>
      </c>
      <c r="C101957" s="67" t="s">
        <v>38</v>
      </c>
      <c r="D101957" t="s">
        <v>1358</v>
      </c>
      <c r="E101957" t="s">
        <v>1995</v>
      </c>
      <c r="F101957" t="s">
        <v>15</v>
      </c>
      <c r="G101957" s="69">
        <v>152305.51923087772</v>
      </c>
      <c r="H101957" s="69">
        <v>38467.749102498681</v>
      </c>
      <c r="I101957" s="69">
        <v>190773.26833337639</v>
      </c>
      <c r="J101957" s="69">
        <v>187973.11315274652</v>
      </c>
      <c r="K101957" s="70">
        <v>151707084.48596081</v>
      </c>
    </row>
    <row r="101958" spans="2:11" x14ac:dyDescent="0.3">
      <c r="B101958" s="66">
        <v>44652</v>
      </c>
      <c r="C101958" s="67" t="s">
        <v>38</v>
      </c>
      <c r="D101958" t="s">
        <v>1360</v>
      </c>
      <c r="E101958" t="s">
        <v>1995</v>
      </c>
      <c r="F101958" t="s">
        <v>15</v>
      </c>
      <c r="G101958" s="69">
        <v>152305.51923087772</v>
      </c>
      <c r="H101958" s="69">
        <v>38467.749102498681</v>
      </c>
      <c r="I101958" s="69">
        <v>190773.26833337639</v>
      </c>
      <c r="J101958" s="69">
        <v>187973.11315274652</v>
      </c>
      <c r="K101958" s="70">
        <v>151707084.48596081</v>
      </c>
    </row>
    <row r="101959" spans="2:11" x14ac:dyDescent="0.3">
      <c r="B101959" s="66">
        <v>44652</v>
      </c>
      <c r="C101959" s="67" t="s">
        <v>38</v>
      </c>
      <c r="D101959" t="s">
        <v>1362</v>
      </c>
      <c r="E101959" t="s">
        <v>1995</v>
      </c>
      <c r="F101959" t="s">
        <v>15</v>
      </c>
      <c r="G101959" s="69">
        <v>152305.51923087772</v>
      </c>
      <c r="H101959" s="69">
        <v>38467.749102498681</v>
      </c>
      <c r="I101959" s="69">
        <v>190773.26833337639</v>
      </c>
      <c r="J101959" s="69">
        <v>187973.11315274652</v>
      </c>
      <c r="K101959" s="70">
        <v>151707084.48596081</v>
      </c>
    </row>
    <row r="101960" spans="2:11" x14ac:dyDescent="0.3">
      <c r="B101960" s="66">
        <v>44652</v>
      </c>
      <c r="C101960" s="67" t="s">
        <v>38</v>
      </c>
      <c r="D101960" t="s">
        <v>1364</v>
      </c>
      <c r="E101960" t="s">
        <v>1995</v>
      </c>
      <c r="F101960" t="s">
        <v>15</v>
      </c>
      <c r="G101960" s="69">
        <v>152305.51923087772</v>
      </c>
      <c r="H101960" s="69">
        <v>38467.749102498681</v>
      </c>
      <c r="I101960" s="69">
        <v>190773.26833337639</v>
      </c>
      <c r="J101960" s="69">
        <v>187973.11315274652</v>
      </c>
      <c r="K101960" s="70">
        <v>151707084.48596081</v>
      </c>
    </row>
    <row r="101961" spans="2:11" x14ac:dyDescent="0.3">
      <c r="B101961" s="66">
        <v>44652</v>
      </c>
      <c r="C101961" s="67" t="s">
        <v>38</v>
      </c>
      <c r="D101961" t="s">
        <v>1366</v>
      </c>
      <c r="E101961" t="s">
        <v>1995</v>
      </c>
      <c r="F101961" t="s">
        <v>15</v>
      </c>
      <c r="G101961" s="69">
        <v>152305.51923087772</v>
      </c>
      <c r="H101961" s="69">
        <v>38467.749102498681</v>
      </c>
      <c r="I101961" s="69">
        <v>190773.26833337639</v>
      </c>
      <c r="J101961" s="69">
        <v>187973.11315274652</v>
      </c>
      <c r="K101961" s="70">
        <v>151707084.48596081</v>
      </c>
    </row>
    <row r="101962" spans="2:11" x14ac:dyDescent="0.3">
      <c r="B101962" s="66">
        <v>44652</v>
      </c>
      <c r="C101962" s="67" t="s">
        <v>38</v>
      </c>
      <c r="D101962" t="s">
        <v>1368</v>
      </c>
      <c r="E101962" t="s">
        <v>1995</v>
      </c>
      <c r="F101962" t="s">
        <v>15</v>
      </c>
      <c r="G101962" s="69">
        <v>211747.40933082352</v>
      </c>
      <c r="H101962" s="69">
        <v>53480.95709980985</v>
      </c>
      <c r="I101962" s="69">
        <v>265228.36643063335</v>
      </c>
      <c r="J101962" s="69">
        <v>261335.3651165661</v>
      </c>
      <c r="K101962" s="70">
        <v>210915410.45389676</v>
      </c>
    </row>
    <row r="101963" spans="2:11" x14ac:dyDescent="0.3">
      <c r="B101963" s="66">
        <v>44652</v>
      </c>
      <c r="C101963" s="67" t="s">
        <v>38</v>
      </c>
      <c r="D101963" t="s">
        <v>1370</v>
      </c>
      <c r="E101963" t="s">
        <v>1995</v>
      </c>
      <c r="F101963" t="s">
        <v>15</v>
      </c>
      <c r="G101963" s="69">
        <v>211747.40933082352</v>
      </c>
      <c r="H101963" s="69">
        <v>53480.95709980985</v>
      </c>
      <c r="I101963" s="69">
        <v>265228.36643063335</v>
      </c>
      <c r="J101963" s="69">
        <v>261335.3651165661</v>
      </c>
      <c r="K101963" s="70">
        <v>210915410.45389676</v>
      </c>
    </row>
    <row r="101964" spans="2:11" x14ac:dyDescent="0.3">
      <c r="B101964" s="66">
        <v>44652</v>
      </c>
      <c r="C101964" s="67" t="s">
        <v>38</v>
      </c>
      <c r="D101964" t="s">
        <v>1372</v>
      </c>
      <c r="E101964" t="s">
        <v>1995</v>
      </c>
      <c r="F101964" t="s">
        <v>15</v>
      </c>
      <c r="G101964" s="69">
        <v>211747.40933082352</v>
      </c>
      <c r="H101964" s="69">
        <v>53480.95709980985</v>
      </c>
      <c r="I101964" s="69">
        <v>265228.36643063335</v>
      </c>
      <c r="J101964" s="69">
        <v>261335.3651165661</v>
      </c>
      <c r="K101964" s="70">
        <v>210915410.45389676</v>
      </c>
    </row>
    <row r="101965" spans="2:11" x14ac:dyDescent="0.3">
      <c r="B101965" s="66">
        <v>44652</v>
      </c>
      <c r="C101965" s="67" t="s">
        <v>38</v>
      </c>
      <c r="D101965" t="s">
        <v>1374</v>
      </c>
      <c r="E101965" t="s">
        <v>1995</v>
      </c>
      <c r="F101965" t="s">
        <v>15</v>
      </c>
      <c r="G101965" s="69">
        <v>196874.5841539033</v>
      </c>
      <c r="H101965" s="69">
        <v>49724.534932303941</v>
      </c>
      <c r="I101965" s="69">
        <v>246599.11908620721</v>
      </c>
      <c r="J101965" s="69">
        <v>242979.55641434834</v>
      </c>
      <c r="K101965" s="70">
        <v>196101024.63621527</v>
      </c>
    </row>
    <row r="101966" spans="2:11" x14ac:dyDescent="0.3">
      <c r="B101966" s="66">
        <v>44652</v>
      </c>
      <c r="C101966" s="67" t="s">
        <v>38</v>
      </c>
      <c r="D101966" t="s">
        <v>1376</v>
      </c>
      <c r="E101966" t="s">
        <v>1995</v>
      </c>
      <c r="F101966" t="s">
        <v>15</v>
      </c>
      <c r="G101966" s="69">
        <v>196874.5841539033</v>
      </c>
      <c r="H101966" s="69">
        <v>49724.534932303941</v>
      </c>
      <c r="I101966" s="69">
        <v>246599.11908620721</v>
      </c>
      <c r="J101966" s="69">
        <v>242979.55641434834</v>
      </c>
      <c r="K101966" s="70">
        <v>196101024.63621527</v>
      </c>
    </row>
    <row r="101967" spans="2:11" x14ac:dyDescent="0.3">
      <c r="B101967" s="66">
        <v>44652</v>
      </c>
      <c r="C101967" s="67" t="s">
        <v>38</v>
      </c>
      <c r="D101967" t="s">
        <v>1378</v>
      </c>
      <c r="E101967" t="s">
        <v>1995</v>
      </c>
      <c r="F101967" t="s">
        <v>15</v>
      </c>
      <c r="G101967" s="69">
        <v>196874.5841539033</v>
      </c>
      <c r="H101967" s="69">
        <v>49724.534932303941</v>
      </c>
      <c r="I101967" s="69">
        <v>246599.11908620721</v>
      </c>
      <c r="J101967" s="69">
        <v>242979.55641434834</v>
      </c>
      <c r="K101967" s="70">
        <v>196101024.63621527</v>
      </c>
    </row>
    <row r="101968" spans="2:11" x14ac:dyDescent="0.3">
      <c r="B101968" s="66">
        <v>44652</v>
      </c>
      <c r="C101968" s="67" t="s">
        <v>38</v>
      </c>
      <c r="D101968" t="s">
        <v>1380</v>
      </c>
      <c r="E101968" t="s">
        <v>1995</v>
      </c>
      <c r="F101968" t="s">
        <v>15</v>
      </c>
      <c r="G101968" s="69">
        <v>196874.5841539033</v>
      </c>
      <c r="H101968" s="69">
        <v>49724.534932303941</v>
      </c>
      <c r="I101968" s="69">
        <v>246599.11908620721</v>
      </c>
      <c r="J101968" s="69">
        <v>242979.55641434834</v>
      </c>
      <c r="K101968" s="70">
        <v>196101024.63621527</v>
      </c>
    </row>
    <row r="101969" spans="2:11" x14ac:dyDescent="0.3">
      <c r="B101969" s="66">
        <v>44652</v>
      </c>
      <c r="C101969" s="67" t="s">
        <v>38</v>
      </c>
      <c r="D101969" t="s">
        <v>1382</v>
      </c>
      <c r="E101969" t="s">
        <v>1995</v>
      </c>
      <c r="F101969" t="s">
        <v>15</v>
      </c>
      <c r="G101969" s="69">
        <v>196874.5841539033</v>
      </c>
      <c r="H101969" s="69">
        <v>49724.534932303941</v>
      </c>
      <c r="I101969" s="69">
        <v>246599.11908620721</v>
      </c>
      <c r="J101969" s="69">
        <v>242979.55641434834</v>
      </c>
      <c r="K101969" s="70">
        <v>196101024.63621527</v>
      </c>
    </row>
    <row r="101970" spans="2:11" x14ac:dyDescent="0.3">
      <c r="B101970" s="66">
        <v>44652</v>
      </c>
      <c r="C101970" s="67" t="s">
        <v>38</v>
      </c>
      <c r="D101970" t="s">
        <v>1384</v>
      </c>
      <c r="E101970" t="s">
        <v>1995</v>
      </c>
      <c r="F101970" t="s">
        <v>15</v>
      </c>
      <c r="G101970" s="69">
        <v>278469.28810249874</v>
      </c>
      <c r="H101970" s="69">
        <v>70332.888503613067</v>
      </c>
      <c r="I101970" s="69">
        <v>348802.17660611181</v>
      </c>
      <c r="J101970" s="69">
        <v>343682.48541262763</v>
      </c>
      <c r="K101970" s="70">
        <v>277375136.13699853</v>
      </c>
    </row>
    <row r="101971" spans="2:11" x14ac:dyDescent="0.3">
      <c r="B101971" s="66">
        <v>44652</v>
      </c>
      <c r="C101971" s="67" t="s">
        <v>38</v>
      </c>
      <c r="D101971" t="s">
        <v>1388</v>
      </c>
      <c r="E101971" t="s">
        <v>1995</v>
      </c>
      <c r="F101971" t="s">
        <v>15</v>
      </c>
      <c r="G101971" s="69">
        <v>108168.22835309514</v>
      </c>
      <c r="H101971" s="69">
        <v>27320.007196839153</v>
      </c>
      <c r="I101971" s="69">
        <v>135488.2355499343</v>
      </c>
      <c r="J101971" s="69">
        <v>133499.54977648216</v>
      </c>
      <c r="K101971" s="70">
        <v>107743214.6390059</v>
      </c>
    </row>
    <row r="101972" spans="2:11" x14ac:dyDescent="0.3">
      <c r="B101972" s="66">
        <v>44652</v>
      </c>
      <c r="C101972" s="67" t="s">
        <v>38</v>
      </c>
      <c r="D101972" t="s">
        <v>1390</v>
      </c>
      <c r="E101972" t="s">
        <v>1995</v>
      </c>
      <c r="F101972" t="s">
        <v>15</v>
      </c>
      <c r="G101972" s="69">
        <v>102026.32348210538</v>
      </c>
      <c r="H101972" s="69">
        <v>25768.748527820379</v>
      </c>
      <c r="I101972" s="69">
        <v>127795.07200992576</v>
      </c>
      <c r="J101972" s="69">
        <v>125919.30589199028</v>
      </c>
      <c r="K101972" s="70">
        <v>101625442.36763681</v>
      </c>
    </row>
    <row r="101973" spans="2:11" x14ac:dyDescent="0.3">
      <c r="B101973" s="66">
        <v>44652</v>
      </c>
      <c r="C101973" s="67" t="s">
        <v>38</v>
      </c>
      <c r="D101973" t="s">
        <v>1392</v>
      </c>
      <c r="E101973" t="s">
        <v>1995</v>
      </c>
      <c r="F101973" t="s">
        <v>15</v>
      </c>
      <c r="G101973" s="69">
        <v>299228.59702449379</v>
      </c>
      <c r="H101973" s="69">
        <v>75576.061777029026</v>
      </c>
      <c r="I101973" s="69">
        <v>374804.6588015228</v>
      </c>
      <c r="J101973" s="69">
        <v>369303.30519870424</v>
      </c>
      <c r="K101973" s="70">
        <v>298052879.92010784</v>
      </c>
    </row>
    <row r="101974" spans="2:11" x14ac:dyDescent="0.3">
      <c r="B101974" s="66">
        <v>44652</v>
      </c>
      <c r="C101974" s="67" t="s">
        <v>38</v>
      </c>
      <c r="D101974" t="s">
        <v>1394</v>
      </c>
      <c r="E101974" t="s">
        <v>1995</v>
      </c>
      <c r="F101974" t="s">
        <v>15</v>
      </c>
      <c r="G101974" s="69">
        <v>299228.59702449379</v>
      </c>
      <c r="H101974" s="69">
        <v>75576.061777029026</v>
      </c>
      <c r="I101974" s="69">
        <v>374804.6588015228</v>
      </c>
      <c r="J101974" s="69">
        <v>369303.30519870424</v>
      </c>
      <c r="K101974" s="70">
        <v>298052879.92010784</v>
      </c>
    </row>
    <row r="101975" spans="2:11" x14ac:dyDescent="0.3">
      <c r="B101975" s="66">
        <v>44652</v>
      </c>
      <c r="C101975" s="67" t="s">
        <v>38</v>
      </c>
      <c r="D101975" t="s">
        <v>1396</v>
      </c>
      <c r="E101975" t="s">
        <v>1995</v>
      </c>
      <c r="F101975" t="s">
        <v>15</v>
      </c>
      <c r="G101975" s="69">
        <v>208257.13862283342</v>
      </c>
      <c r="H101975" s="69">
        <v>52599.424417744674</v>
      </c>
      <c r="I101975" s="69">
        <v>260856.56304057807</v>
      </c>
      <c r="J101975" s="69">
        <v>257027.73071631903</v>
      </c>
      <c r="K101975" s="70">
        <v>207438856.57375816</v>
      </c>
    </row>
    <row r="101976" spans="2:11" x14ac:dyDescent="0.3">
      <c r="B101976" s="66">
        <v>44652</v>
      </c>
      <c r="C101976" s="67" t="s">
        <v>38</v>
      </c>
      <c r="D101976" t="s">
        <v>1398</v>
      </c>
      <c r="E101976" t="s">
        <v>1995</v>
      </c>
      <c r="F101976" t="s">
        <v>15</v>
      </c>
      <c r="G101976" s="69">
        <v>227334.43569632369</v>
      </c>
      <c r="H101976" s="69">
        <v>57417.770368767073</v>
      </c>
      <c r="I101976" s="69">
        <v>284752.20606509072</v>
      </c>
      <c r="J101976" s="69">
        <v>280572.63535282732</v>
      </c>
      <c r="K101976" s="70">
        <v>226441195.66893563</v>
      </c>
    </row>
    <row r="101977" spans="2:11" x14ac:dyDescent="0.3">
      <c r="B101977" s="66">
        <v>44652</v>
      </c>
      <c r="C101977" s="67" t="s">
        <v>38</v>
      </c>
      <c r="D101977" t="s">
        <v>1400</v>
      </c>
      <c r="E101977" t="s">
        <v>1995</v>
      </c>
      <c r="F101977" t="s">
        <v>15</v>
      </c>
      <c r="G101977" s="69">
        <v>149824.34056280821</v>
      </c>
      <c r="H101977" s="69">
        <v>37841.087582207881</v>
      </c>
      <c r="I101977" s="69">
        <v>187665.42814501611</v>
      </c>
      <c r="J101977" s="69">
        <v>184910.88960072125</v>
      </c>
      <c r="K101977" s="70">
        <v>149235661.84827489</v>
      </c>
    </row>
    <row r="101978" spans="2:11" x14ac:dyDescent="0.3">
      <c r="B101978" s="66">
        <v>44652</v>
      </c>
      <c r="C101978" s="67" t="s">
        <v>38</v>
      </c>
      <c r="D101978" t="s">
        <v>1402</v>
      </c>
      <c r="E101978" t="s">
        <v>1995</v>
      </c>
      <c r="F101978" t="s">
        <v>15</v>
      </c>
      <c r="G101978" s="69">
        <v>149824.34056280821</v>
      </c>
      <c r="H101978" s="69">
        <v>37841.087582207881</v>
      </c>
      <c r="I101978" s="69">
        <v>187665.42814501611</v>
      </c>
      <c r="J101978" s="69">
        <v>184910.88960072125</v>
      </c>
      <c r="K101978" s="70">
        <v>149235661.84827489</v>
      </c>
    </row>
    <row r="101979" spans="2:11" x14ac:dyDescent="0.3">
      <c r="B101979" s="66">
        <v>44652</v>
      </c>
      <c r="C101979" s="67" t="s">
        <v>38</v>
      </c>
      <c r="D101979" t="s">
        <v>1404</v>
      </c>
      <c r="E101979" t="s">
        <v>1995</v>
      </c>
      <c r="F101979" t="s">
        <v>15</v>
      </c>
      <c r="G101979" s="69">
        <v>169490.4367309993</v>
      </c>
      <c r="H101979" s="69">
        <v>42808.13496940567</v>
      </c>
      <c r="I101979" s="69">
        <v>212298.57170040498</v>
      </c>
      <c r="J101979" s="69">
        <v>209182.46979272901</v>
      </c>
      <c r="K101979" s="70">
        <v>168824477.53067821</v>
      </c>
    </row>
    <row r="101980" spans="2:11" x14ac:dyDescent="0.3">
      <c r="B101980" s="66">
        <v>44652</v>
      </c>
      <c r="C101980" s="67" t="s">
        <v>38</v>
      </c>
      <c r="D101980" t="s">
        <v>1406</v>
      </c>
      <c r="E101980" t="s">
        <v>1995</v>
      </c>
      <c r="F101980" t="s">
        <v>15</v>
      </c>
      <c r="G101980" s="69">
        <v>169490.4367309993</v>
      </c>
      <c r="H101980" s="69">
        <v>42808.13496940567</v>
      </c>
      <c r="I101980" s="69">
        <v>212298.57170040498</v>
      </c>
      <c r="J101980" s="69">
        <v>209182.46979272901</v>
      </c>
      <c r="K101980" s="70">
        <v>168824477.53067821</v>
      </c>
    </row>
    <row r="101981" spans="2:11" x14ac:dyDescent="0.3">
      <c r="B101981" s="66">
        <v>44652</v>
      </c>
      <c r="C101981" s="67" t="s">
        <v>38</v>
      </c>
      <c r="D101981" t="s">
        <v>1408</v>
      </c>
      <c r="E101981" t="s">
        <v>1995</v>
      </c>
      <c r="F101981" t="s">
        <v>15</v>
      </c>
      <c r="G101981" s="69">
        <v>273677.60311860632</v>
      </c>
      <c r="H101981" s="69">
        <v>69122.652024652096</v>
      </c>
      <c r="I101981" s="69">
        <v>342800.25514325837</v>
      </c>
      <c r="J101981" s="69">
        <v>337768.65968574793</v>
      </c>
      <c r="K101981" s="70">
        <v>272602276.63525718</v>
      </c>
    </row>
    <row r="101982" spans="2:11" x14ac:dyDescent="0.3">
      <c r="B101982" s="66">
        <v>44652</v>
      </c>
      <c r="C101982" s="67" t="s">
        <v>38</v>
      </c>
      <c r="D101982" t="s">
        <v>1410</v>
      </c>
      <c r="E101982" t="s">
        <v>1995</v>
      </c>
      <c r="F101982" t="s">
        <v>15</v>
      </c>
      <c r="G101982" s="69">
        <v>273677.60311860632</v>
      </c>
      <c r="H101982" s="69">
        <v>69122.652024652096</v>
      </c>
      <c r="I101982" s="69">
        <v>342800.25514325837</v>
      </c>
      <c r="J101982" s="69">
        <v>337768.65968574793</v>
      </c>
      <c r="K101982" s="70">
        <v>272602276.63525718</v>
      </c>
    </row>
    <row r="101983" spans="2:11" x14ac:dyDescent="0.3">
      <c r="B101983" s="66">
        <v>44652</v>
      </c>
      <c r="C101983" s="67" t="s">
        <v>38</v>
      </c>
      <c r="D101983" t="s">
        <v>1412</v>
      </c>
      <c r="E101983" t="s">
        <v>1995</v>
      </c>
      <c r="F101983" t="s">
        <v>15</v>
      </c>
      <c r="G101983" s="69">
        <v>173342.0431681546</v>
      </c>
      <c r="H101983" s="69">
        <v>43780.937512229386</v>
      </c>
      <c r="I101983" s="69">
        <v>217122.98068038397</v>
      </c>
      <c r="J101983" s="69">
        <v>213936.06647328692</v>
      </c>
      <c r="K101983" s="70">
        <v>172660953.29646271</v>
      </c>
    </row>
    <row r="101984" spans="2:11" x14ac:dyDescent="0.3">
      <c r="B101984" s="66">
        <v>44652</v>
      </c>
      <c r="C101984" s="67" t="s">
        <v>38</v>
      </c>
      <c r="D101984" t="s">
        <v>1414</v>
      </c>
      <c r="E101984" t="s">
        <v>1995</v>
      </c>
      <c r="F101984" t="s">
        <v>15</v>
      </c>
      <c r="G101984" s="69">
        <v>173342.0431681546</v>
      </c>
      <c r="H101984" s="69">
        <v>43780.937512229386</v>
      </c>
      <c r="I101984" s="69">
        <v>217122.98068038397</v>
      </c>
      <c r="J101984" s="69">
        <v>213936.06647328692</v>
      </c>
      <c r="K101984" s="70">
        <v>172660953.29646271</v>
      </c>
    </row>
    <row r="101985" spans="2:11" x14ac:dyDescent="0.3">
      <c r="B101985" s="66">
        <v>44652</v>
      </c>
      <c r="C101985" s="67" t="s">
        <v>38</v>
      </c>
      <c r="D101985" t="s">
        <v>1416</v>
      </c>
      <c r="E101985" t="s">
        <v>1995</v>
      </c>
      <c r="F101985" t="s">
        <v>15</v>
      </c>
      <c r="G101985" s="69">
        <v>273295.27061132801</v>
      </c>
      <c r="H101985" s="69">
        <v>69026.085057647404</v>
      </c>
      <c r="I101985" s="69">
        <v>342321.35566897539</v>
      </c>
      <c r="J101985" s="69">
        <v>337296.78946066549</v>
      </c>
      <c r="K101985" s="70">
        <v>272221445.27644038</v>
      </c>
    </row>
    <row r="101986" spans="2:11" x14ac:dyDescent="0.3">
      <c r="B101986" s="66">
        <v>44652</v>
      </c>
      <c r="C101986" s="67" t="s">
        <v>38</v>
      </c>
      <c r="D101986" t="s">
        <v>1418</v>
      </c>
      <c r="E101986" t="s">
        <v>1995</v>
      </c>
      <c r="F101986" t="s">
        <v>15</v>
      </c>
      <c r="G101986" s="69">
        <v>282250.16325579293</v>
      </c>
      <c r="H101986" s="69">
        <v>71287.815543388293</v>
      </c>
      <c r="I101986" s="69">
        <v>353537.97879918123</v>
      </c>
      <c r="J101986" s="69">
        <v>348348.77586979605</v>
      </c>
      <c r="K101986" s="70">
        <v>281141149.84368455</v>
      </c>
    </row>
    <row r="101987" spans="2:11" x14ac:dyDescent="0.3">
      <c r="B101987" s="66">
        <v>44652</v>
      </c>
      <c r="C101987" s="67" t="s">
        <v>38</v>
      </c>
      <c r="D101987" t="s">
        <v>1420</v>
      </c>
      <c r="E101987" t="s">
        <v>1995</v>
      </c>
      <c r="F101987" t="s">
        <v>15</v>
      </c>
      <c r="G101987" s="69">
        <v>207989.44336111625</v>
      </c>
      <c r="H101987" s="69">
        <v>52531.810498137653</v>
      </c>
      <c r="I101987" s="69">
        <v>260521.25385925389</v>
      </c>
      <c r="J101987" s="69">
        <v>256697.34317705402</v>
      </c>
      <c r="K101987" s="70">
        <v>207172211.36321864</v>
      </c>
    </row>
    <row r="101988" spans="2:11" x14ac:dyDescent="0.3">
      <c r="B101988" s="66">
        <v>44652</v>
      </c>
      <c r="C101988" s="67" t="s">
        <v>38</v>
      </c>
      <c r="D101988" t="s">
        <v>1422</v>
      </c>
      <c r="E101988" t="s">
        <v>1995</v>
      </c>
      <c r="F101988" t="s">
        <v>15</v>
      </c>
      <c r="G101988" s="69">
        <v>265333.27029554889</v>
      </c>
      <c r="H101988" s="69">
        <v>67015.120200592384</v>
      </c>
      <c r="I101988" s="69">
        <v>332348.39049614122</v>
      </c>
      <c r="J101988" s="69">
        <v>327470.20669422881</v>
      </c>
      <c r="K101988" s="70">
        <v>264290724.77629784</v>
      </c>
    </row>
    <row r="101989" spans="2:11" x14ac:dyDescent="0.3">
      <c r="B101989" s="66">
        <v>44652</v>
      </c>
      <c r="C101989" s="67" t="s">
        <v>38</v>
      </c>
      <c r="D101989" t="s">
        <v>1424</v>
      </c>
      <c r="E101989" t="s">
        <v>1995</v>
      </c>
      <c r="F101989" t="s">
        <v>15</v>
      </c>
      <c r="G101989" s="69">
        <v>270437.13801303448</v>
      </c>
      <c r="H101989" s="69">
        <v>68304.211264797967</v>
      </c>
      <c r="I101989" s="69">
        <v>338741.34927783243</v>
      </c>
      <c r="J101989" s="69">
        <v>333769.3301246232</v>
      </c>
      <c r="K101989" s="70">
        <v>269374545.7250194</v>
      </c>
    </row>
    <row r="101990" spans="2:11" x14ac:dyDescent="0.3">
      <c r="B101990" s="66">
        <v>44652</v>
      </c>
      <c r="C101990" s="67" t="s">
        <v>38</v>
      </c>
      <c r="D101990" t="s">
        <v>1426</v>
      </c>
      <c r="E101990" t="s">
        <v>1995</v>
      </c>
      <c r="F101990" t="s">
        <v>15</v>
      </c>
      <c r="G101990" s="69">
        <v>270437.13801303448</v>
      </c>
      <c r="H101990" s="69">
        <v>68304.211264797967</v>
      </c>
      <c r="I101990" s="69">
        <v>338741.34927783243</v>
      </c>
      <c r="J101990" s="69">
        <v>333769.3301246232</v>
      </c>
      <c r="K101990" s="70">
        <v>269374545.7250194</v>
      </c>
    </row>
    <row r="101991" spans="2:11" x14ac:dyDescent="0.3">
      <c r="B101991" s="66">
        <v>44652</v>
      </c>
      <c r="C101991" s="67" t="s">
        <v>38</v>
      </c>
      <c r="D101991" t="s">
        <v>1427</v>
      </c>
      <c r="E101991" t="s">
        <v>1995</v>
      </c>
      <c r="F101991" t="s">
        <v>15</v>
      </c>
      <c r="G101991" s="69">
        <v>170567.29801306102</v>
      </c>
      <c r="H101991" s="69">
        <v>43080.127498707581</v>
      </c>
      <c r="I101991" s="69">
        <v>213647.42551176858</v>
      </c>
      <c r="J101991" s="69">
        <v>210511.5252328596</v>
      </c>
      <c r="K101991" s="70">
        <v>169897115.64663354</v>
      </c>
    </row>
    <row r="101992" spans="2:11" x14ac:dyDescent="0.3">
      <c r="B101992" s="66">
        <v>44652</v>
      </c>
      <c r="C101992" s="67" t="s">
        <v>38</v>
      </c>
      <c r="D101992" t="s">
        <v>1429</v>
      </c>
      <c r="E101992" t="s">
        <v>1995</v>
      </c>
      <c r="F101992" t="s">
        <v>15</v>
      </c>
      <c r="G101992" s="69">
        <v>144553.32452320814</v>
      </c>
      <c r="H101992" s="69">
        <v>36509.781740804283</v>
      </c>
      <c r="I101992" s="69">
        <v>181063.10626401243</v>
      </c>
      <c r="J101992" s="69">
        <v>178405.47608628689</v>
      </c>
      <c r="K101992" s="70">
        <v>143985350.77400738</v>
      </c>
    </row>
    <row r="101993" spans="2:11" x14ac:dyDescent="0.3">
      <c r="B101993" s="66">
        <v>44652</v>
      </c>
      <c r="C101993" s="67" t="s">
        <v>38</v>
      </c>
      <c r="D101993" t="s">
        <v>1431</v>
      </c>
      <c r="E101993" t="s">
        <v>1995</v>
      </c>
      <c r="F101993" t="s">
        <v>15</v>
      </c>
      <c r="G101993" s="69">
        <v>144553.32452320814</v>
      </c>
      <c r="H101993" s="69">
        <v>36509.781740804283</v>
      </c>
      <c r="I101993" s="69">
        <v>181063.10626401243</v>
      </c>
      <c r="J101993" s="69">
        <v>178405.47608628689</v>
      </c>
      <c r="K101993" s="70">
        <v>143985350.77400738</v>
      </c>
    </row>
    <row r="101994" spans="2:11" x14ac:dyDescent="0.3">
      <c r="B101994" s="66">
        <v>44652</v>
      </c>
      <c r="C101994" s="67" t="s">
        <v>38</v>
      </c>
      <c r="D101994" t="s">
        <v>1437</v>
      </c>
      <c r="E101994" t="s">
        <v>1995</v>
      </c>
      <c r="F101994" t="s">
        <v>15</v>
      </c>
      <c r="G101994" s="69">
        <v>425950.15865263203</v>
      </c>
      <c r="H101994" s="69">
        <v>107582.08549073333</v>
      </c>
      <c r="I101994" s="69">
        <v>533532.2441433653</v>
      </c>
      <c r="J101994" s="69">
        <v>525701.09940006502</v>
      </c>
      <c r="K101994" s="70">
        <v>424276534.89061165</v>
      </c>
    </row>
    <row r="101995" spans="2:11" x14ac:dyDescent="0.3">
      <c r="B101995" s="66">
        <v>44652</v>
      </c>
      <c r="C101995" s="67" t="s">
        <v>38</v>
      </c>
      <c r="D101995" t="s">
        <v>1439</v>
      </c>
      <c r="E101995" t="s">
        <v>1995</v>
      </c>
      <c r="F101995" t="s">
        <v>15</v>
      </c>
      <c r="G101995" s="69">
        <v>479443.35509532737</v>
      </c>
      <c r="H101995" s="69">
        <v>121092.81721304911</v>
      </c>
      <c r="I101995" s="69">
        <v>600536.17230837641</v>
      </c>
      <c r="J101995" s="69">
        <v>591721.54912382027</v>
      </c>
      <c r="K101995" s="70">
        <v>477559527.20826334</v>
      </c>
    </row>
    <row r="101996" spans="2:11" x14ac:dyDescent="0.3">
      <c r="B101996" s="66">
        <v>44652</v>
      </c>
      <c r="C101996" s="67" t="s">
        <v>38</v>
      </c>
      <c r="D101996" t="s">
        <v>1441</v>
      </c>
      <c r="E101996" t="s">
        <v>1995</v>
      </c>
      <c r="F101996" t="s">
        <v>15</v>
      </c>
      <c r="G101996" s="69">
        <v>270971.27088518278</v>
      </c>
      <c r="H101996" s="69">
        <v>68439.119803944646</v>
      </c>
      <c r="I101996" s="69">
        <v>339410.39068912738</v>
      </c>
      <c r="J101996" s="69">
        <v>334428.55139816896</v>
      </c>
      <c r="K101996" s="70">
        <v>269906582.11981744</v>
      </c>
    </row>
    <row r="101997" spans="2:11" x14ac:dyDescent="0.3">
      <c r="B101997" s="66">
        <v>44652</v>
      </c>
      <c r="C101997" s="67" t="s">
        <v>38</v>
      </c>
      <c r="D101997" t="s">
        <v>1443</v>
      </c>
      <c r="E101997" t="s">
        <v>1995</v>
      </c>
      <c r="F101997" t="s">
        <v>15</v>
      </c>
      <c r="G101997" s="69">
        <v>270971.27088518278</v>
      </c>
      <c r="H101997" s="69">
        <v>68439.119803944646</v>
      </c>
      <c r="I101997" s="69">
        <v>339410.39068912738</v>
      </c>
      <c r="J101997" s="69">
        <v>334428.55139816896</v>
      </c>
      <c r="K101997" s="70">
        <v>269906582.11981744</v>
      </c>
    </row>
    <row r="101998" spans="2:11" x14ac:dyDescent="0.3">
      <c r="B101998" s="66">
        <v>44652</v>
      </c>
      <c r="C101998" s="67" t="s">
        <v>38</v>
      </c>
      <c r="D101998" t="s">
        <v>1445</v>
      </c>
      <c r="E101998" t="s">
        <v>1995</v>
      </c>
      <c r="F101998" t="s">
        <v>15</v>
      </c>
      <c r="G101998" s="69">
        <v>376434.86260076659</v>
      </c>
      <c r="H101998" s="69">
        <v>95075.995590645209</v>
      </c>
      <c r="I101998" s="69">
        <v>471510.85819141177</v>
      </c>
      <c r="J101998" s="69">
        <v>464590.05852266209</v>
      </c>
      <c r="K101998" s="70">
        <v>374955769.35176784</v>
      </c>
    </row>
    <row r="101999" spans="2:11" x14ac:dyDescent="0.3">
      <c r="B101999" s="66">
        <v>44652</v>
      </c>
      <c r="C101999" s="67" t="s">
        <v>38</v>
      </c>
      <c r="D101999" t="s">
        <v>1447</v>
      </c>
      <c r="E101999" t="s">
        <v>1995</v>
      </c>
      <c r="F101999" t="s">
        <v>15</v>
      </c>
      <c r="G101999" s="69">
        <v>376434.86260076659</v>
      </c>
      <c r="H101999" s="69">
        <v>95075.995590645209</v>
      </c>
      <c r="I101999" s="69">
        <v>471510.85819141177</v>
      </c>
      <c r="J101999" s="69">
        <v>464590.05852266209</v>
      </c>
      <c r="K101999" s="70">
        <v>374955769.35176784</v>
      </c>
    </row>
    <row r="102000" spans="2:11" x14ac:dyDescent="0.3">
      <c r="B102000" s="66">
        <v>44652</v>
      </c>
      <c r="C102000" s="67" t="s">
        <v>38</v>
      </c>
      <c r="D102000" t="s">
        <v>1449</v>
      </c>
      <c r="E102000" t="s">
        <v>1995</v>
      </c>
      <c r="F102000" t="s">
        <v>15</v>
      </c>
      <c r="G102000" s="69">
        <v>92942.027790446053</v>
      </c>
      <c r="H102000" s="69">
        <v>23474.338945796924</v>
      </c>
      <c r="I102000" s="69">
        <v>116416.36673624297</v>
      </c>
      <c r="J102000" s="69">
        <v>114707.61636846639</v>
      </c>
      <c r="K102000" s="70">
        <v>92576846.527265429</v>
      </c>
    </row>
    <row r="102001" spans="2:11" x14ac:dyDescent="0.3">
      <c r="B102001" s="66">
        <v>44652</v>
      </c>
      <c r="C102001" s="67" t="s">
        <v>38</v>
      </c>
      <c r="D102001" t="s">
        <v>1451</v>
      </c>
      <c r="E102001" t="s">
        <v>1995</v>
      </c>
      <c r="F102001" t="s">
        <v>15</v>
      </c>
      <c r="G102001" s="69">
        <v>92942.027790446053</v>
      </c>
      <c r="H102001" s="69">
        <v>23474.338945796924</v>
      </c>
      <c r="I102001" s="69">
        <v>116416.36673624297</v>
      </c>
      <c r="J102001" s="69">
        <v>114707.61636846639</v>
      </c>
      <c r="K102001" s="70">
        <v>92576846.527265429</v>
      </c>
    </row>
    <row r="102002" spans="2:11" x14ac:dyDescent="0.3">
      <c r="B102002" s="66">
        <v>44652</v>
      </c>
      <c r="C102002" s="67" t="s">
        <v>38</v>
      </c>
      <c r="D102002" t="s">
        <v>1453</v>
      </c>
      <c r="E102002" t="s">
        <v>1995</v>
      </c>
      <c r="F102002" t="s">
        <v>15</v>
      </c>
      <c r="G102002" s="69">
        <v>92942.027790446053</v>
      </c>
      <c r="H102002" s="69">
        <v>23474.338945796924</v>
      </c>
      <c r="I102002" s="69">
        <v>116416.36673624297</v>
      </c>
      <c r="J102002" s="69">
        <v>114707.61636846639</v>
      </c>
      <c r="K102002" s="70">
        <v>92576846.527265429</v>
      </c>
    </row>
    <row r="102003" spans="2:11" x14ac:dyDescent="0.3">
      <c r="B102003" s="66">
        <v>44652</v>
      </c>
      <c r="C102003" s="67" t="s">
        <v>38</v>
      </c>
      <c r="D102003" t="s">
        <v>1455</v>
      </c>
      <c r="E102003" t="s">
        <v>1995</v>
      </c>
      <c r="F102003" t="s">
        <v>15</v>
      </c>
      <c r="G102003" s="69">
        <v>93606.633904953909</v>
      </c>
      <c r="H102003" s="69">
        <v>23642.198269291632</v>
      </c>
      <c r="I102003" s="69">
        <v>117248.83217424553</v>
      </c>
      <c r="J102003" s="69">
        <v>115527.86294357856</v>
      </c>
      <c r="K102003" s="70">
        <v>93238841.29014805</v>
      </c>
    </row>
    <row r="102004" spans="2:11" x14ac:dyDescent="0.3">
      <c r="B102004" s="66">
        <v>44652</v>
      </c>
      <c r="C102004" s="67" t="s">
        <v>38</v>
      </c>
      <c r="D102004" t="s">
        <v>1457</v>
      </c>
      <c r="E102004" t="s">
        <v>1995</v>
      </c>
      <c r="F102004" t="s">
        <v>15</v>
      </c>
      <c r="G102004" s="69">
        <v>304087.39016070683</v>
      </c>
      <c r="H102004" s="69">
        <v>76803.230182169355</v>
      </c>
      <c r="I102004" s="69">
        <v>380890.62034287618</v>
      </c>
      <c r="J102004" s="69">
        <v>375299.93747035426</v>
      </c>
      <c r="K102004" s="70">
        <v>302892569.93432385</v>
      </c>
    </row>
    <row r="102005" spans="2:11" x14ac:dyDescent="0.3">
      <c r="B102005" s="66">
        <v>44652</v>
      </c>
      <c r="C102005" s="67" t="s">
        <v>38</v>
      </c>
      <c r="D102005" t="s">
        <v>1459</v>
      </c>
      <c r="E102005" t="s">
        <v>1995</v>
      </c>
      <c r="F102005" t="s">
        <v>15</v>
      </c>
      <c r="G102005" s="69">
        <v>370390.04515362839</v>
      </c>
      <c r="H102005" s="69">
        <v>93549.25154143355</v>
      </c>
      <c r="I102005" s="69">
        <v>463939.29669506196</v>
      </c>
      <c r="J102005" s="69">
        <v>457129.63181649899</v>
      </c>
      <c r="K102005" s="70">
        <v>368934697.69087821</v>
      </c>
    </row>
    <row r="102006" spans="2:11" x14ac:dyDescent="0.3">
      <c r="B102006" s="66">
        <v>44652</v>
      </c>
      <c r="C102006" s="67" t="s">
        <v>38</v>
      </c>
      <c r="D102006" t="s">
        <v>1461</v>
      </c>
      <c r="E102006" t="s">
        <v>1995</v>
      </c>
      <c r="F102006" t="s">
        <v>15</v>
      </c>
      <c r="G102006" s="69">
        <v>143411.63780861712</v>
      </c>
      <c r="H102006" s="69">
        <v>36221.42169957087</v>
      </c>
      <c r="I102006" s="69">
        <v>179633.05950818799</v>
      </c>
      <c r="J102006" s="69">
        <v>176996.41944541328</v>
      </c>
      <c r="K102006" s="70">
        <v>142848146.24897081</v>
      </c>
    </row>
    <row r="102007" spans="2:11" x14ac:dyDescent="0.3">
      <c r="B102007" s="66">
        <v>44652</v>
      </c>
      <c r="C102007" s="67" t="s">
        <v>38</v>
      </c>
      <c r="D102007" t="s">
        <v>1463</v>
      </c>
      <c r="E102007" t="s">
        <v>1995</v>
      </c>
      <c r="F102007" t="s">
        <v>15</v>
      </c>
      <c r="G102007" s="69">
        <v>143411.63780861712</v>
      </c>
      <c r="H102007" s="69">
        <v>36221.42169957087</v>
      </c>
      <c r="I102007" s="69">
        <v>179633.05950818799</v>
      </c>
      <c r="J102007" s="69">
        <v>176996.41944541328</v>
      </c>
      <c r="K102007" s="70">
        <v>142848146.24897081</v>
      </c>
    </row>
    <row r="102008" spans="2:11" x14ac:dyDescent="0.3">
      <c r="B102008" s="66">
        <v>44652</v>
      </c>
      <c r="C102008" s="67" t="s">
        <v>38</v>
      </c>
      <c r="D102008" t="s">
        <v>1465</v>
      </c>
      <c r="E102008" t="s">
        <v>1995</v>
      </c>
      <c r="F102008" t="s">
        <v>15</v>
      </c>
      <c r="G102008" s="69">
        <v>341344.3034883081</v>
      </c>
      <c r="H102008" s="69">
        <v>86213.191974468922</v>
      </c>
      <c r="I102008" s="69">
        <v>427557.49546277709</v>
      </c>
      <c r="J102008" s="69">
        <v>421281.8398303272</v>
      </c>
      <c r="K102008" s="70">
        <v>340003091.9081825</v>
      </c>
    </row>
    <row r="102009" spans="2:11" x14ac:dyDescent="0.3">
      <c r="B102009" s="66">
        <v>44652</v>
      </c>
      <c r="C102009" s="67" t="s">
        <v>38</v>
      </c>
      <c r="D102009" t="s">
        <v>1467</v>
      </c>
      <c r="E102009" t="s">
        <v>1995</v>
      </c>
      <c r="F102009" t="s">
        <v>15</v>
      </c>
      <c r="G102009" s="69">
        <v>341344.3034883081</v>
      </c>
      <c r="H102009" s="69">
        <v>86213.191974468922</v>
      </c>
      <c r="I102009" s="69">
        <v>427557.49546277709</v>
      </c>
      <c r="J102009" s="69">
        <v>421281.8398303272</v>
      </c>
      <c r="K102009" s="70">
        <v>340003091.9081825</v>
      </c>
    </row>
    <row r="102010" spans="2:11" x14ac:dyDescent="0.3">
      <c r="B102010" s="66">
        <v>44652</v>
      </c>
      <c r="C102010" s="67" t="s">
        <v>38</v>
      </c>
      <c r="D102010" t="s">
        <v>1468</v>
      </c>
      <c r="E102010" t="s">
        <v>1995</v>
      </c>
      <c r="F102010" t="s">
        <v>15</v>
      </c>
      <c r="G102010" s="69">
        <v>341344.3034883081</v>
      </c>
      <c r="H102010" s="69">
        <v>86213.191974468922</v>
      </c>
      <c r="I102010" s="69">
        <v>427557.49546277709</v>
      </c>
      <c r="J102010" s="69">
        <v>421281.8398303272</v>
      </c>
      <c r="K102010" s="70">
        <v>340003091.9081825</v>
      </c>
    </row>
    <row r="102011" spans="2:11" x14ac:dyDescent="0.3">
      <c r="B102011" s="66">
        <v>44652</v>
      </c>
      <c r="C102011" s="67" t="s">
        <v>38</v>
      </c>
      <c r="D102011" t="s">
        <v>1470</v>
      </c>
      <c r="E102011" t="s">
        <v>1995</v>
      </c>
      <c r="F102011" t="s">
        <v>15</v>
      </c>
      <c r="G102011" s="69">
        <v>271827.25120772206</v>
      </c>
      <c r="H102011" s="69">
        <v>68655.324045020636</v>
      </c>
      <c r="I102011" s="69">
        <v>340482.57525274274</v>
      </c>
      <c r="J102011" s="69">
        <v>335484.99852023064</v>
      </c>
      <c r="K102011" s="70">
        <v>270759206.78572547</v>
      </c>
    </row>
    <row r="102012" spans="2:11" x14ac:dyDescent="0.3">
      <c r="B102012" s="66">
        <v>44652</v>
      </c>
      <c r="C102012" s="67" t="s">
        <v>38</v>
      </c>
      <c r="D102012" t="s">
        <v>1472</v>
      </c>
      <c r="E102012" t="s">
        <v>1995</v>
      </c>
      <c r="F102012" t="s">
        <v>15</v>
      </c>
      <c r="G102012" s="69">
        <v>271827.25120772206</v>
      </c>
      <c r="H102012" s="69">
        <v>68655.324045020636</v>
      </c>
      <c r="I102012" s="69">
        <v>340482.57525274274</v>
      </c>
      <c r="J102012" s="69">
        <v>335484.99852023064</v>
      </c>
      <c r="K102012" s="70">
        <v>270759206.78572547</v>
      </c>
    </row>
    <row r="102013" spans="2:11" x14ac:dyDescent="0.3">
      <c r="B102013" s="66">
        <v>44652</v>
      </c>
      <c r="C102013" s="67" t="s">
        <v>38</v>
      </c>
      <c r="D102013" t="s">
        <v>1474</v>
      </c>
      <c r="E102013" t="s">
        <v>1995</v>
      </c>
      <c r="F102013" t="s">
        <v>15</v>
      </c>
      <c r="G102013" s="69">
        <v>244105.49337063747</v>
      </c>
      <c r="H102013" s="69">
        <v>61653.628290536704</v>
      </c>
      <c r="I102013" s="69">
        <v>305759.12166117417</v>
      </c>
      <c r="J102013" s="69">
        <v>301271.21307720937</v>
      </c>
      <c r="K102013" s="70">
        <v>243146355.39579719</v>
      </c>
    </row>
    <row r="102014" spans="2:11" x14ac:dyDescent="0.3">
      <c r="B102014" s="66">
        <v>44652</v>
      </c>
      <c r="C102014" s="67" t="s">
        <v>38</v>
      </c>
      <c r="D102014" t="s">
        <v>1476</v>
      </c>
      <c r="E102014" t="s">
        <v>1995</v>
      </c>
      <c r="F102014" t="s">
        <v>15</v>
      </c>
      <c r="G102014" s="69">
        <v>244105.49337063747</v>
      </c>
      <c r="H102014" s="69">
        <v>61653.628290536704</v>
      </c>
      <c r="I102014" s="69">
        <v>305759.12166117417</v>
      </c>
      <c r="J102014" s="69">
        <v>301271.21307720937</v>
      </c>
      <c r="K102014" s="70">
        <v>243146355.39579719</v>
      </c>
    </row>
    <row r="102015" spans="2:11" x14ac:dyDescent="0.3">
      <c r="B102015" s="66">
        <v>44652</v>
      </c>
      <c r="C102015" s="67" t="s">
        <v>38</v>
      </c>
      <c r="D102015" t="s">
        <v>1478</v>
      </c>
      <c r="E102015" t="s">
        <v>1995</v>
      </c>
      <c r="F102015" t="s">
        <v>15</v>
      </c>
      <c r="G102015" s="69">
        <v>244105.49337063747</v>
      </c>
      <c r="H102015" s="69">
        <v>61653.628290536704</v>
      </c>
      <c r="I102015" s="69">
        <v>305759.12166117417</v>
      </c>
      <c r="J102015" s="69">
        <v>301271.21307720937</v>
      </c>
      <c r="K102015" s="70">
        <v>243146355.39579719</v>
      </c>
    </row>
    <row r="102016" spans="2:11" x14ac:dyDescent="0.3">
      <c r="B102016" s="66">
        <v>44652</v>
      </c>
      <c r="C102016" s="67" t="s">
        <v>38</v>
      </c>
      <c r="D102016" t="s">
        <v>1480</v>
      </c>
      <c r="E102016" t="s">
        <v>1995</v>
      </c>
      <c r="F102016" t="s">
        <v>15</v>
      </c>
      <c r="G102016" s="69">
        <v>422539.69608588237</v>
      </c>
      <c r="H102016" s="69">
        <v>106720.68508727594</v>
      </c>
      <c r="I102016" s="69">
        <v>529260.3811731583</v>
      </c>
      <c r="J102016" s="69">
        <v>521491.93850196421</v>
      </c>
      <c r="K102016" s="70">
        <v>420879455.82290322</v>
      </c>
    </row>
    <row r="102017" spans="2:11" x14ac:dyDescent="0.3">
      <c r="B102017" s="66">
        <v>44652</v>
      </c>
      <c r="C102017" s="67" t="s">
        <v>38</v>
      </c>
      <c r="D102017" t="s">
        <v>1482</v>
      </c>
      <c r="E102017" t="s">
        <v>1995</v>
      </c>
      <c r="F102017" t="s">
        <v>15</v>
      </c>
      <c r="G102017" s="69">
        <v>422539.69608588237</v>
      </c>
      <c r="H102017" s="69">
        <v>106720.68508727594</v>
      </c>
      <c r="I102017" s="69">
        <v>529260.3811731583</v>
      </c>
      <c r="J102017" s="69">
        <v>521491.93850196421</v>
      </c>
      <c r="K102017" s="70">
        <v>420879455.82290322</v>
      </c>
    </row>
    <row r="102018" spans="2:11" x14ac:dyDescent="0.3">
      <c r="B102018" s="66">
        <v>44652</v>
      </c>
      <c r="C102018" s="67" t="s">
        <v>38</v>
      </c>
      <c r="D102018" t="s">
        <v>1484</v>
      </c>
      <c r="E102018" t="s">
        <v>1995</v>
      </c>
      <c r="F102018" t="s">
        <v>15</v>
      </c>
      <c r="G102018" s="69">
        <v>439081.87684017274</v>
      </c>
      <c r="H102018" s="69">
        <v>110898.78454109035</v>
      </c>
      <c r="I102018" s="69">
        <v>549980.66138126305</v>
      </c>
      <c r="J102018" s="69">
        <v>541908.08805027732</v>
      </c>
      <c r="K102018" s="70">
        <v>437356676.80656123</v>
      </c>
    </row>
    <row r="102019" spans="2:11" x14ac:dyDescent="0.3">
      <c r="B102019" s="66">
        <v>44652</v>
      </c>
      <c r="C102019" s="67" t="s">
        <v>38</v>
      </c>
      <c r="D102019" t="s">
        <v>1486</v>
      </c>
      <c r="E102019" t="s">
        <v>1995</v>
      </c>
      <c r="F102019" t="s">
        <v>15</v>
      </c>
      <c r="G102019" s="69">
        <v>202258.60758931565</v>
      </c>
      <c r="H102019" s="69">
        <v>51084.387128957911</v>
      </c>
      <c r="I102019" s="69">
        <v>253342.99471827358</v>
      </c>
      <c r="J102019" s="69">
        <v>249624.44596490744</v>
      </c>
      <c r="K102019" s="70">
        <v>201463902.35600591</v>
      </c>
    </row>
    <row r="102020" spans="2:11" x14ac:dyDescent="0.3">
      <c r="B102020" s="66">
        <v>44652</v>
      </c>
      <c r="C102020" s="67" t="s">
        <v>38</v>
      </c>
      <c r="D102020" t="s">
        <v>1488</v>
      </c>
      <c r="E102020" t="s">
        <v>1995</v>
      </c>
      <c r="F102020" t="s">
        <v>15</v>
      </c>
      <c r="G102020" s="69">
        <v>159772.50960449805</v>
      </c>
      <c r="H102020" s="69">
        <v>40353.688885318632</v>
      </c>
      <c r="I102020" s="69">
        <v>200126.19848981668</v>
      </c>
      <c r="J102020" s="69">
        <v>197188.76172848936</v>
      </c>
      <c r="K102020" s="70">
        <v>159144739.55068845</v>
      </c>
    </row>
    <row r="102021" spans="2:11" x14ac:dyDescent="0.3">
      <c r="B102021" s="66">
        <v>44652</v>
      </c>
      <c r="C102021" s="67" t="s">
        <v>38</v>
      </c>
      <c r="D102021" t="s">
        <v>1490</v>
      </c>
      <c r="E102021" t="s">
        <v>1995</v>
      </c>
      <c r="F102021" t="s">
        <v>15</v>
      </c>
      <c r="G102021" s="69">
        <v>159772.50960449805</v>
      </c>
      <c r="H102021" s="69">
        <v>40353.688885318632</v>
      </c>
      <c r="I102021" s="69">
        <v>200126.19848981668</v>
      </c>
      <c r="J102021" s="69">
        <v>197188.76172848936</v>
      </c>
      <c r="K102021" s="70">
        <v>159144739.55068845</v>
      </c>
    </row>
    <row r="102022" spans="2:11" x14ac:dyDescent="0.3">
      <c r="B102022" s="66">
        <v>44652</v>
      </c>
      <c r="C102022" s="67" t="s">
        <v>38</v>
      </c>
      <c r="D102022" t="s">
        <v>1492</v>
      </c>
      <c r="E102022" t="s">
        <v>1995</v>
      </c>
      <c r="F102022" t="s">
        <v>15</v>
      </c>
      <c r="G102022" s="69">
        <v>238449.43670471504</v>
      </c>
      <c r="H102022" s="69">
        <v>60225.087474975408</v>
      </c>
      <c r="I102022" s="69">
        <v>298674.52417969046</v>
      </c>
      <c r="J102022" s="69">
        <v>294290.60276601301</v>
      </c>
      <c r="K102022" s="70">
        <v>237512528.19316059</v>
      </c>
    </row>
    <row r="102023" spans="2:11" x14ac:dyDescent="0.3">
      <c r="B102023" s="66">
        <v>44652</v>
      </c>
      <c r="C102023" s="67" t="s">
        <v>38</v>
      </c>
      <c r="D102023" t="s">
        <v>1494</v>
      </c>
      <c r="E102023" t="s">
        <v>1995</v>
      </c>
      <c r="F102023" t="s">
        <v>15</v>
      </c>
      <c r="G102023" s="69">
        <v>178301.57271873558</v>
      </c>
      <c r="H102023" s="69">
        <v>45033.559195425914</v>
      </c>
      <c r="I102023" s="69">
        <v>223335.13191416149</v>
      </c>
      <c r="J102023" s="69">
        <v>220057.03623487975</v>
      </c>
      <c r="K102023" s="70">
        <v>177600992.12001193</v>
      </c>
    </row>
    <row r="102024" spans="2:11" x14ac:dyDescent="0.3">
      <c r="B102024" s="66">
        <v>44652</v>
      </c>
      <c r="C102024" s="67" t="s">
        <v>38</v>
      </c>
      <c r="D102024" t="s">
        <v>1496</v>
      </c>
      <c r="E102024" t="s">
        <v>1995</v>
      </c>
      <c r="F102024" t="s">
        <v>15</v>
      </c>
      <c r="G102024" s="69">
        <v>176488.3959573039</v>
      </c>
      <c r="H102024" s="69">
        <v>44575.610216674948</v>
      </c>
      <c r="I102024" s="69">
        <v>221064.00617397885</v>
      </c>
      <c r="J102024" s="69">
        <v>217819.24590150118</v>
      </c>
      <c r="K102024" s="70">
        <v>175794943.15123275</v>
      </c>
    </row>
    <row r="102025" spans="2:11" x14ac:dyDescent="0.3">
      <c r="B102025" s="66">
        <v>44652</v>
      </c>
      <c r="C102025" s="67" t="s">
        <v>38</v>
      </c>
      <c r="D102025" t="s">
        <v>1498</v>
      </c>
      <c r="E102025" t="s">
        <v>1995</v>
      </c>
      <c r="F102025" t="s">
        <v>15</v>
      </c>
      <c r="G102025" s="69">
        <v>180972.83106111203</v>
      </c>
      <c r="H102025" s="69">
        <v>45708.242352234782</v>
      </c>
      <c r="I102025" s="69">
        <v>226681.07341334681</v>
      </c>
      <c r="J102025" s="69">
        <v>223353.8662652263</v>
      </c>
      <c r="K102025" s="70">
        <v>180261758.13894364</v>
      </c>
    </row>
    <row r="102026" spans="2:11" x14ac:dyDescent="0.3">
      <c r="B102026" s="66">
        <v>44652</v>
      </c>
      <c r="C102026" s="67" t="s">
        <v>38</v>
      </c>
      <c r="D102026" t="s">
        <v>1500</v>
      </c>
      <c r="E102026" t="s">
        <v>1995</v>
      </c>
      <c r="F102026" t="s">
        <v>15</v>
      </c>
      <c r="G102026" s="69">
        <v>230554.6125735798</v>
      </c>
      <c r="H102026" s="69">
        <v>58231.097638461317</v>
      </c>
      <c r="I102026" s="69">
        <v>288785.7102120411</v>
      </c>
      <c r="J102026" s="69">
        <v>284546.9360399227</v>
      </c>
      <c r="K102026" s="70">
        <v>229648726.57586834</v>
      </c>
    </row>
    <row r="102027" spans="2:11" x14ac:dyDescent="0.3">
      <c r="B102027" s="66">
        <v>44652</v>
      </c>
      <c r="C102027" s="67" t="s">
        <v>38</v>
      </c>
      <c r="D102027" t="s">
        <v>1502</v>
      </c>
      <c r="E102027" t="s">
        <v>1995</v>
      </c>
      <c r="F102027" t="s">
        <v>15</v>
      </c>
      <c r="G102027" s="69">
        <v>128447.35944489914</v>
      </c>
      <c r="H102027" s="69">
        <v>32441.904897374137</v>
      </c>
      <c r="I102027" s="69">
        <v>160889.26434227327</v>
      </c>
      <c r="J102027" s="69">
        <v>158527.74424571302</v>
      </c>
      <c r="K102027" s="70">
        <v>127942669.49289912</v>
      </c>
    </row>
    <row r="102028" spans="2:11" x14ac:dyDescent="0.3">
      <c r="B102028" s="66">
        <v>44652</v>
      </c>
      <c r="C102028" s="67" t="s">
        <v>38</v>
      </c>
      <c r="D102028" t="s">
        <v>1504</v>
      </c>
      <c r="E102028" t="s">
        <v>1995</v>
      </c>
      <c r="F102028" t="s">
        <v>15</v>
      </c>
      <c r="G102028" s="69">
        <v>128447.35944489914</v>
      </c>
      <c r="H102028" s="69">
        <v>32441.904897374137</v>
      </c>
      <c r="I102028" s="69">
        <v>160889.26434227327</v>
      </c>
      <c r="J102028" s="69">
        <v>158527.74424571302</v>
      </c>
      <c r="K102028" s="70">
        <v>127942669.49289912</v>
      </c>
    </row>
    <row r="102029" spans="2:11" x14ac:dyDescent="0.3">
      <c r="B102029" s="66">
        <v>44652</v>
      </c>
      <c r="C102029" s="67" t="s">
        <v>38</v>
      </c>
      <c r="D102029" t="s">
        <v>1506</v>
      </c>
      <c r="E102029" t="s">
        <v>1995</v>
      </c>
      <c r="F102029" t="s">
        <v>15</v>
      </c>
      <c r="G102029" s="69">
        <v>97971.145457372229</v>
      </c>
      <c r="H102029" s="69">
        <v>24744.538674147461</v>
      </c>
      <c r="I102029" s="69">
        <v>122715.68413151969</v>
      </c>
      <c r="J102029" s="69">
        <v>120914.47287342596</v>
      </c>
      <c r="K102029" s="70">
        <v>97586201.793010131</v>
      </c>
    </row>
    <row r="102030" spans="2:11" x14ac:dyDescent="0.3">
      <c r="B102030" s="66">
        <v>44652</v>
      </c>
      <c r="C102030" s="67" t="s">
        <v>38</v>
      </c>
      <c r="D102030" t="s">
        <v>1508</v>
      </c>
      <c r="E102030" t="s">
        <v>1995</v>
      </c>
      <c r="F102030" t="s">
        <v>15</v>
      </c>
      <c r="G102030" s="69">
        <v>97971.145457372229</v>
      </c>
      <c r="H102030" s="69">
        <v>24744.538674147461</v>
      </c>
      <c r="I102030" s="69">
        <v>122715.68413151969</v>
      </c>
      <c r="J102030" s="69">
        <v>120914.47287342596</v>
      </c>
      <c r="K102030" s="70">
        <v>97586201.793010131</v>
      </c>
    </row>
    <row r="102031" spans="2:11" x14ac:dyDescent="0.3">
      <c r="B102031" s="66">
        <v>44652</v>
      </c>
      <c r="C102031" s="67" t="s">
        <v>38</v>
      </c>
      <c r="D102031" t="s">
        <v>1510</v>
      </c>
      <c r="E102031" t="s">
        <v>1995</v>
      </c>
      <c r="F102031" t="s">
        <v>15</v>
      </c>
      <c r="G102031" s="69">
        <v>220699.28329783858</v>
      </c>
      <c r="H102031" s="69">
        <v>55741.93608173768</v>
      </c>
      <c r="I102031" s="69">
        <v>276441.21937957627</v>
      </c>
      <c r="J102031" s="69">
        <v>272383.63668286084</v>
      </c>
      <c r="K102031" s="70">
        <v>219832116.89036313</v>
      </c>
    </row>
    <row r="102032" spans="2:11" x14ac:dyDescent="0.3">
      <c r="B102032" s="66">
        <v>44652</v>
      </c>
      <c r="C102032" s="67" t="s">
        <v>38</v>
      </c>
      <c r="D102032" t="s">
        <v>1512</v>
      </c>
      <c r="E102032" t="s">
        <v>1995</v>
      </c>
      <c r="F102032" t="s">
        <v>15</v>
      </c>
      <c r="G102032" s="69">
        <v>137104.12262201027</v>
      </c>
      <c r="H102032" s="69">
        <v>34628.343938557693</v>
      </c>
      <c r="I102032" s="69">
        <v>171732.46656056793</v>
      </c>
      <c r="J102032" s="69">
        <v>169211.79078600614</v>
      </c>
      <c r="K102032" s="70">
        <v>136565421.56608039</v>
      </c>
    </row>
    <row r="102033" spans="2:11" x14ac:dyDescent="0.3">
      <c r="B102033" s="66">
        <v>44652</v>
      </c>
      <c r="C102033" s="67" t="s">
        <v>38</v>
      </c>
      <c r="D102033" t="s">
        <v>1514</v>
      </c>
      <c r="E102033" t="s">
        <v>1995</v>
      </c>
      <c r="F102033" t="s">
        <v>15</v>
      </c>
      <c r="G102033" s="69">
        <v>113140.78990512239</v>
      </c>
      <c r="H102033" s="69">
        <v>28575.932965314612</v>
      </c>
      <c r="I102033" s="69">
        <v>141716.72287043699</v>
      </c>
      <c r="J102033" s="69">
        <v>139636.61584499103</v>
      </c>
      <c r="K102033" s="70">
        <v>112696244.27678522</v>
      </c>
    </row>
    <row r="102034" spans="2:11" x14ac:dyDescent="0.3">
      <c r="B102034" s="66">
        <v>44652</v>
      </c>
      <c r="C102034" s="67" t="s">
        <v>38</v>
      </c>
      <c r="D102034" t="s">
        <v>1516</v>
      </c>
      <c r="E102034" t="s">
        <v>1995</v>
      </c>
      <c r="F102034" t="s">
        <v>15</v>
      </c>
      <c r="G102034" s="69">
        <v>113140.78990512239</v>
      </c>
      <c r="H102034" s="69">
        <v>28575.932965314612</v>
      </c>
      <c r="I102034" s="69">
        <v>141716.72287043699</v>
      </c>
      <c r="J102034" s="69">
        <v>139636.61584499103</v>
      </c>
      <c r="K102034" s="70">
        <v>112696244.27678522</v>
      </c>
    </row>
    <row r="102035" spans="2:11" x14ac:dyDescent="0.3">
      <c r="B102035" s="66">
        <v>44652</v>
      </c>
      <c r="C102035" s="67" t="s">
        <v>38</v>
      </c>
      <c r="D102035" t="s">
        <v>1518</v>
      </c>
      <c r="E102035" t="s">
        <v>1995</v>
      </c>
      <c r="F102035" t="s">
        <v>15</v>
      </c>
      <c r="G102035" s="69">
        <v>63485.503079578179</v>
      </c>
      <c r="H102035" s="69">
        <v>16034.510532809018</v>
      </c>
      <c r="I102035" s="69">
        <v>79520.013612387207</v>
      </c>
      <c r="J102035" s="69">
        <v>78352.825043329562</v>
      </c>
      <c r="K102035" s="70">
        <v>63236057.802069902</v>
      </c>
    </row>
    <row r="102036" spans="2:11" x14ac:dyDescent="0.3">
      <c r="B102036" s="66">
        <v>44652</v>
      </c>
      <c r="C102036" s="67" t="s">
        <v>38</v>
      </c>
      <c r="D102036" t="s">
        <v>1520</v>
      </c>
      <c r="E102036" t="s">
        <v>1995</v>
      </c>
      <c r="F102036" t="s">
        <v>15</v>
      </c>
      <c r="G102036" s="69">
        <v>63485.503079578179</v>
      </c>
      <c r="H102036" s="69">
        <v>16034.510532809018</v>
      </c>
      <c r="I102036" s="69">
        <v>79520.013612387207</v>
      </c>
      <c r="J102036" s="69">
        <v>78352.825043329562</v>
      </c>
      <c r="K102036" s="70">
        <v>63236057.802069902</v>
      </c>
    </row>
    <row r="102037" spans="2:11" x14ac:dyDescent="0.3">
      <c r="B102037" s="66">
        <v>44652</v>
      </c>
      <c r="C102037" s="67" t="s">
        <v>38</v>
      </c>
      <c r="D102037" t="s">
        <v>1522</v>
      </c>
      <c r="E102037" t="s">
        <v>1995</v>
      </c>
      <c r="F102037" t="s">
        <v>15</v>
      </c>
      <c r="G102037" s="69">
        <v>154154.5326880099</v>
      </c>
      <c r="H102037" s="69">
        <v>38934.764498893048</v>
      </c>
      <c r="I102037" s="69">
        <v>193089.29718690296</v>
      </c>
      <c r="J102037" s="69">
        <v>190255.14751506713</v>
      </c>
      <c r="K102037" s="70">
        <v>153548841.39469019</v>
      </c>
    </row>
    <row r="102038" spans="2:11" x14ac:dyDescent="0.3">
      <c r="B102038" s="66">
        <v>44652</v>
      </c>
      <c r="C102038" s="67" t="s">
        <v>38</v>
      </c>
      <c r="D102038" t="s">
        <v>1524</v>
      </c>
      <c r="E102038" t="s">
        <v>1995</v>
      </c>
      <c r="F102038" t="s">
        <v>15</v>
      </c>
      <c r="G102038" s="69">
        <v>292624.25107158627</v>
      </c>
      <c r="H102038" s="69">
        <v>73907.996370127352</v>
      </c>
      <c r="I102038" s="69">
        <v>366532.2474417137</v>
      </c>
      <c r="J102038" s="69">
        <v>361152.31564881554</v>
      </c>
      <c r="K102038" s="70">
        <v>291474477.08605826</v>
      </c>
    </row>
    <row r="102039" spans="2:11" x14ac:dyDescent="0.3">
      <c r="B102039" s="66">
        <v>44652</v>
      </c>
      <c r="C102039" s="67" t="s">
        <v>38</v>
      </c>
      <c r="D102039" t="s">
        <v>1526</v>
      </c>
      <c r="E102039" t="s">
        <v>1995</v>
      </c>
      <c r="F102039" t="s">
        <v>15</v>
      </c>
      <c r="G102039" s="69">
        <v>292624.25107158627</v>
      </c>
      <c r="H102039" s="69">
        <v>73907.996370127352</v>
      </c>
      <c r="I102039" s="69">
        <v>366532.2474417137</v>
      </c>
      <c r="J102039" s="69">
        <v>361152.31564881554</v>
      </c>
      <c r="K102039" s="70">
        <v>291474477.08605826</v>
      </c>
    </row>
    <row r="102040" spans="2:11" x14ac:dyDescent="0.3">
      <c r="B102040" s="66">
        <v>44652</v>
      </c>
      <c r="C102040" s="67" t="s">
        <v>38</v>
      </c>
      <c r="D102040" t="s">
        <v>1528</v>
      </c>
      <c r="E102040" t="s">
        <v>1995</v>
      </c>
      <c r="F102040" t="s">
        <v>15</v>
      </c>
      <c r="G102040" s="69">
        <v>292624.25107158627</v>
      </c>
      <c r="H102040" s="69">
        <v>73907.996370127352</v>
      </c>
      <c r="I102040" s="69">
        <v>366532.2474417137</v>
      </c>
      <c r="J102040" s="69">
        <v>361152.31564881554</v>
      </c>
      <c r="K102040" s="70">
        <v>291474477.08605826</v>
      </c>
    </row>
    <row r="102041" spans="2:11" x14ac:dyDescent="0.3">
      <c r="B102041" s="66">
        <v>44652</v>
      </c>
      <c r="C102041" s="67" t="s">
        <v>38</v>
      </c>
      <c r="D102041" t="s">
        <v>1529</v>
      </c>
      <c r="E102041" t="s">
        <v>1995</v>
      </c>
      <c r="F102041" t="s">
        <v>15</v>
      </c>
      <c r="G102041" s="69">
        <v>292624.25107158627</v>
      </c>
      <c r="H102041" s="69">
        <v>73907.996370127352</v>
      </c>
      <c r="I102041" s="69">
        <v>366532.2474417137</v>
      </c>
      <c r="J102041" s="69">
        <v>361152.31564881554</v>
      </c>
      <c r="K102041" s="70">
        <v>291474477.08605826</v>
      </c>
    </row>
    <row r="102042" spans="2:11" x14ac:dyDescent="0.3">
      <c r="B102042" s="66">
        <v>44652</v>
      </c>
      <c r="C102042" s="67" t="s">
        <v>38</v>
      </c>
      <c r="D102042" t="s">
        <v>1531</v>
      </c>
      <c r="E102042" t="s">
        <v>1995</v>
      </c>
      <c r="F102042" t="s">
        <v>15</v>
      </c>
      <c r="G102042" s="69">
        <v>132019.18433583807</v>
      </c>
      <c r="H102042" s="69">
        <v>33344.038866570954</v>
      </c>
      <c r="I102042" s="69">
        <v>165363.22320240905</v>
      </c>
      <c r="J102042" s="69">
        <v>162936.03468600372</v>
      </c>
      <c r="K102042" s="70">
        <v>131500459.64196365</v>
      </c>
    </row>
    <row r="102043" spans="2:11" x14ac:dyDescent="0.3">
      <c r="B102043" s="66">
        <v>44652</v>
      </c>
      <c r="C102043" s="67" t="s">
        <v>38</v>
      </c>
      <c r="D102043" t="s">
        <v>1533</v>
      </c>
      <c r="E102043" t="s">
        <v>1995</v>
      </c>
      <c r="F102043" t="s">
        <v>15</v>
      </c>
      <c r="G102043" s="69">
        <v>70952.946187611247</v>
      </c>
      <c r="H102043" s="69">
        <v>17920.566406516886</v>
      </c>
      <c r="I102043" s="69">
        <v>88873.512594128129</v>
      </c>
      <c r="J102043" s="69">
        <v>87569.034095199546</v>
      </c>
      <c r="K102043" s="70">
        <v>70674165.209144503</v>
      </c>
    </row>
    <row r="102044" spans="2:11" x14ac:dyDescent="0.3">
      <c r="B102044" s="66">
        <v>44652</v>
      </c>
      <c r="C102044" s="67" t="s">
        <v>38</v>
      </c>
      <c r="D102044" t="s">
        <v>1535</v>
      </c>
      <c r="E102044" t="s">
        <v>1995</v>
      </c>
      <c r="F102044" t="s">
        <v>15</v>
      </c>
      <c r="G102044" s="69">
        <v>113515.47424846208</v>
      </c>
      <c r="H102044" s="69">
        <v>28670.564582931253</v>
      </c>
      <c r="I102044" s="69">
        <v>142186.03883139332</v>
      </c>
      <c r="J102044" s="69">
        <v>140099.04322280936</v>
      </c>
      <c r="K102044" s="70">
        <v>113069454.6157463</v>
      </c>
    </row>
    <row r="102045" spans="2:11" x14ac:dyDescent="0.3">
      <c r="B102045" s="66">
        <v>44652</v>
      </c>
      <c r="C102045" s="67" t="s">
        <v>38</v>
      </c>
      <c r="D102045" t="s">
        <v>1537</v>
      </c>
      <c r="E102045" t="s">
        <v>1995</v>
      </c>
      <c r="F102045" t="s">
        <v>15</v>
      </c>
      <c r="G102045" s="69">
        <v>113515.47424846208</v>
      </c>
      <c r="H102045" s="69">
        <v>28670.564582931253</v>
      </c>
      <c r="I102045" s="69">
        <v>142186.03883139332</v>
      </c>
      <c r="J102045" s="69">
        <v>140099.04322280936</v>
      </c>
      <c r="K102045" s="70">
        <v>113069454.6157463</v>
      </c>
    </row>
    <row r="102046" spans="2:11" x14ac:dyDescent="0.3">
      <c r="B102046" s="66">
        <v>44652</v>
      </c>
      <c r="C102046" s="67" t="s">
        <v>38</v>
      </c>
      <c r="D102046" t="s">
        <v>1539</v>
      </c>
      <c r="E102046" t="s">
        <v>1995</v>
      </c>
      <c r="F102046" t="s">
        <v>15</v>
      </c>
      <c r="G102046" s="69">
        <v>90382.826471691151</v>
      </c>
      <c r="H102046" s="69">
        <v>22827.960821784614</v>
      </c>
      <c r="I102046" s="69">
        <v>113210.78729347575</v>
      </c>
      <c r="J102046" s="69">
        <v>111549.08817120123</v>
      </c>
      <c r="K102046" s="70">
        <v>90027699.49215503</v>
      </c>
    </row>
    <row r="102047" spans="2:11" x14ac:dyDescent="0.3">
      <c r="B102047" s="66">
        <v>44652</v>
      </c>
      <c r="C102047" s="67" t="s">
        <v>38</v>
      </c>
      <c r="D102047" t="s">
        <v>1541</v>
      </c>
      <c r="E102047" t="s">
        <v>1995</v>
      </c>
      <c r="F102047" t="s">
        <v>15</v>
      </c>
      <c r="G102047" s="69">
        <v>53064.943372657421</v>
      </c>
      <c r="H102047" s="69">
        <v>13402.593761974296</v>
      </c>
      <c r="I102047" s="69">
        <v>66467.537134631726</v>
      </c>
      <c r="J102047" s="69">
        <v>65491.931799160913</v>
      </c>
      <c r="K102047" s="70">
        <v>52856442.413285196</v>
      </c>
    </row>
    <row r="102048" spans="2:11" x14ac:dyDescent="0.3">
      <c r="B102048" s="66">
        <v>44652</v>
      </c>
      <c r="C102048" s="67" t="s">
        <v>38</v>
      </c>
      <c r="D102048" t="s">
        <v>1543</v>
      </c>
      <c r="E102048" t="s">
        <v>1995</v>
      </c>
      <c r="F102048" t="s">
        <v>15</v>
      </c>
      <c r="G102048" s="69">
        <v>53064.943372657421</v>
      </c>
      <c r="H102048" s="69">
        <v>13402.593761974296</v>
      </c>
      <c r="I102048" s="69">
        <v>66467.537134631726</v>
      </c>
      <c r="J102048" s="69">
        <v>65491.931799160913</v>
      </c>
      <c r="K102048" s="70">
        <v>52856442.413285196</v>
      </c>
    </row>
    <row r="102049" spans="2:11" x14ac:dyDescent="0.3">
      <c r="B102049" s="66">
        <v>44652</v>
      </c>
      <c r="C102049" s="67" t="s">
        <v>38</v>
      </c>
      <c r="D102049" t="s">
        <v>1545</v>
      </c>
      <c r="E102049" t="s">
        <v>1995</v>
      </c>
      <c r="F102049" t="s">
        <v>15</v>
      </c>
      <c r="G102049" s="69">
        <v>496238.77222772432</v>
      </c>
      <c r="H102049" s="69">
        <v>125334.84041348296</v>
      </c>
      <c r="I102049" s="69">
        <v>621573.61264120729</v>
      </c>
      <c r="J102049" s="69">
        <v>612450.20354524022</v>
      </c>
      <c r="K102049" s="70">
        <v>494288960.87484992</v>
      </c>
    </row>
    <row r="102050" spans="2:11" x14ac:dyDescent="0.3">
      <c r="B102050" s="66">
        <v>44652</v>
      </c>
      <c r="C102050" s="67" t="s">
        <v>38</v>
      </c>
      <c r="D102050" t="s">
        <v>1547</v>
      </c>
      <c r="E102050" t="s">
        <v>1995</v>
      </c>
      <c r="F102050" t="s">
        <v>15</v>
      </c>
      <c r="G102050" s="69">
        <v>496238.77222772432</v>
      </c>
      <c r="H102050" s="69">
        <v>125334.84041348296</v>
      </c>
      <c r="I102050" s="69">
        <v>621573.61264120729</v>
      </c>
      <c r="J102050" s="69">
        <v>612450.20354524022</v>
      </c>
      <c r="K102050" s="70">
        <v>494288960.87484992</v>
      </c>
    </row>
    <row r="102051" spans="2:11" x14ac:dyDescent="0.3">
      <c r="B102051" s="66">
        <v>44652</v>
      </c>
      <c r="C102051" s="67" t="s">
        <v>38</v>
      </c>
      <c r="D102051" t="s">
        <v>1549</v>
      </c>
      <c r="E102051" t="s">
        <v>1995</v>
      </c>
      <c r="F102051" t="s">
        <v>15</v>
      </c>
      <c r="G102051" s="69">
        <v>180758.98356531232</v>
      </c>
      <c r="H102051" s="69">
        <v>45654.227398313713</v>
      </c>
      <c r="I102051" s="69">
        <v>226413.21096362601</v>
      </c>
      <c r="J102051" s="69">
        <v>223089.93547968904</v>
      </c>
      <c r="K102051" s="70">
        <v>180048748.04772168</v>
      </c>
    </row>
    <row r="102052" spans="2:11" x14ac:dyDescent="0.3">
      <c r="B102052" s="66">
        <v>44652</v>
      </c>
      <c r="C102052" s="67" t="s">
        <v>38</v>
      </c>
      <c r="D102052" t="s">
        <v>1551</v>
      </c>
      <c r="E102052" t="s">
        <v>1995</v>
      </c>
      <c r="F102052" t="s">
        <v>15</v>
      </c>
      <c r="G102052" s="69">
        <v>180758.98356531232</v>
      </c>
      <c r="H102052" s="69">
        <v>45654.227398313713</v>
      </c>
      <c r="I102052" s="69">
        <v>226413.21096362601</v>
      </c>
      <c r="J102052" s="69">
        <v>223089.93547968904</v>
      </c>
      <c r="K102052" s="70">
        <v>180048748.04772168</v>
      </c>
    </row>
    <row r="102053" spans="2:11" x14ac:dyDescent="0.3">
      <c r="B102053" s="66">
        <v>44652</v>
      </c>
      <c r="C102053" s="67" t="s">
        <v>38</v>
      </c>
      <c r="D102053" t="s">
        <v>1553</v>
      </c>
      <c r="E102053" t="s">
        <v>1995</v>
      </c>
      <c r="F102053" t="s">
        <v>15</v>
      </c>
      <c r="G102053" s="69">
        <v>180758.98356531232</v>
      </c>
      <c r="H102053" s="69">
        <v>45654.227398313713</v>
      </c>
      <c r="I102053" s="69">
        <v>226413.21096362601</v>
      </c>
      <c r="J102053" s="69">
        <v>223089.93547968904</v>
      </c>
      <c r="K102053" s="70">
        <v>180048748.04772168</v>
      </c>
    </row>
    <row r="102054" spans="2:11" x14ac:dyDescent="0.3">
      <c r="B102054" s="66">
        <v>44652</v>
      </c>
      <c r="C102054" s="67" t="s">
        <v>38</v>
      </c>
      <c r="D102054" t="s">
        <v>1555</v>
      </c>
      <c r="E102054" t="s">
        <v>1995</v>
      </c>
      <c r="F102054" t="s">
        <v>15</v>
      </c>
      <c r="G102054" s="69">
        <v>319695.14738387393</v>
      </c>
      <c r="H102054" s="69">
        <v>80745.272723689704</v>
      </c>
      <c r="I102054" s="69">
        <v>400440.42010756367</v>
      </c>
      <c r="J102054" s="69">
        <v>394562.78679607512</v>
      </c>
      <c r="K102054" s="70">
        <v>318438999.21393472</v>
      </c>
    </row>
    <row r="102055" spans="2:11" x14ac:dyDescent="0.3">
      <c r="B102055" s="66">
        <v>44652</v>
      </c>
      <c r="C102055" s="67" t="s">
        <v>38</v>
      </c>
      <c r="D102055" t="s">
        <v>1557</v>
      </c>
      <c r="E102055" t="s">
        <v>1995</v>
      </c>
      <c r="F102055" t="s">
        <v>15</v>
      </c>
      <c r="G102055" s="69">
        <v>122872.3062820918</v>
      </c>
      <c r="H102055" s="69">
        <v>31033.810547676872</v>
      </c>
      <c r="I102055" s="69">
        <v>153906.11682976867</v>
      </c>
      <c r="J102055" s="69">
        <v>151647.0948287491</v>
      </c>
      <c r="K102055" s="70">
        <v>122389517.52924888</v>
      </c>
    </row>
    <row r="102056" spans="2:11" x14ac:dyDescent="0.3">
      <c r="B102056" s="66">
        <v>44652</v>
      </c>
      <c r="C102056" s="67" t="s">
        <v>38</v>
      </c>
      <c r="D102056" t="s">
        <v>1559</v>
      </c>
      <c r="E102056" t="s">
        <v>1995</v>
      </c>
      <c r="F102056" t="s">
        <v>15</v>
      </c>
      <c r="G102056" s="69">
        <v>122872.3062820918</v>
      </c>
      <c r="H102056" s="69">
        <v>31033.810547676872</v>
      </c>
      <c r="I102056" s="69">
        <v>153906.11682976867</v>
      </c>
      <c r="J102056" s="69">
        <v>151647.0948287491</v>
      </c>
      <c r="K102056" s="70">
        <v>122389517.52924888</v>
      </c>
    </row>
    <row r="102057" spans="2:11" x14ac:dyDescent="0.3">
      <c r="B102057" s="66">
        <v>44652</v>
      </c>
      <c r="C102057" s="67" t="s">
        <v>38</v>
      </c>
      <c r="D102057" t="s">
        <v>1561</v>
      </c>
      <c r="E102057" t="s">
        <v>1995</v>
      </c>
      <c r="F102057" t="s">
        <v>15</v>
      </c>
      <c r="G102057" s="69">
        <v>122872.3062820918</v>
      </c>
      <c r="H102057" s="69">
        <v>31033.810547676872</v>
      </c>
      <c r="I102057" s="69">
        <v>153906.11682976867</v>
      </c>
      <c r="J102057" s="69">
        <v>151647.0948287491</v>
      </c>
      <c r="K102057" s="70">
        <v>122389517.52924888</v>
      </c>
    </row>
    <row r="102058" spans="2:11" x14ac:dyDescent="0.3">
      <c r="B102058" s="66">
        <v>44652</v>
      </c>
      <c r="C102058" s="67" t="s">
        <v>38</v>
      </c>
      <c r="D102058" t="s">
        <v>1563</v>
      </c>
      <c r="E102058" t="s">
        <v>1995</v>
      </c>
      <c r="F102058" t="s">
        <v>15</v>
      </c>
      <c r="G102058" s="69">
        <v>122872.3062820918</v>
      </c>
      <c r="H102058" s="69">
        <v>31033.810547676872</v>
      </c>
      <c r="I102058" s="69">
        <v>153906.11682976867</v>
      </c>
      <c r="J102058" s="69">
        <v>151647.0948287491</v>
      </c>
      <c r="K102058" s="70">
        <v>122389517.52924888</v>
      </c>
    </row>
    <row r="102059" spans="2:11" x14ac:dyDescent="0.3">
      <c r="B102059" s="66">
        <v>44652</v>
      </c>
      <c r="C102059" s="67" t="s">
        <v>38</v>
      </c>
      <c r="D102059" t="s">
        <v>1565</v>
      </c>
      <c r="E102059" t="s">
        <v>1995</v>
      </c>
      <c r="F102059" t="s">
        <v>15</v>
      </c>
      <c r="G102059" s="69">
        <v>122872.3062820918</v>
      </c>
      <c r="H102059" s="69">
        <v>31033.810547676872</v>
      </c>
      <c r="I102059" s="69">
        <v>153906.11682976867</v>
      </c>
      <c r="J102059" s="69">
        <v>151647.0948287491</v>
      </c>
      <c r="K102059" s="70">
        <v>122389517.52924888</v>
      </c>
    </row>
    <row r="102060" spans="2:11" x14ac:dyDescent="0.3">
      <c r="B102060" s="66">
        <v>44652</v>
      </c>
      <c r="C102060" s="67" t="s">
        <v>38</v>
      </c>
      <c r="D102060" t="s">
        <v>1567</v>
      </c>
      <c r="E102060" t="s">
        <v>1995</v>
      </c>
      <c r="F102060" t="s">
        <v>15</v>
      </c>
      <c r="G102060" s="69">
        <v>62595.193237857617</v>
      </c>
      <c r="H102060" s="69">
        <v>15809.642081898204</v>
      </c>
      <c r="I102060" s="69">
        <v>78404.835319755817</v>
      </c>
      <c r="J102060" s="69">
        <v>77254.015250859215</v>
      </c>
      <c r="K102060" s="70">
        <v>62349243.580480441</v>
      </c>
    </row>
    <row r="102061" spans="2:11" x14ac:dyDescent="0.3">
      <c r="B102061" s="66">
        <v>44652</v>
      </c>
      <c r="C102061" s="67" t="s">
        <v>38</v>
      </c>
      <c r="D102061" t="s">
        <v>1569</v>
      </c>
      <c r="E102061" t="s">
        <v>1995</v>
      </c>
      <c r="F102061" t="s">
        <v>15</v>
      </c>
      <c r="G102061" s="69">
        <v>347408.03156966006</v>
      </c>
      <c r="H102061" s="69">
        <v>87744.722433612769</v>
      </c>
      <c r="I102061" s="69">
        <v>435152.75400327286</v>
      </c>
      <c r="J102061" s="69">
        <v>428765.61575726711</v>
      </c>
      <c r="K102061" s="70">
        <v>346043007.97798604</v>
      </c>
    </row>
    <row r="102062" spans="2:11" x14ac:dyDescent="0.3">
      <c r="B102062" s="66">
        <v>44652</v>
      </c>
      <c r="C102062" s="67" t="s">
        <v>38</v>
      </c>
      <c r="D102062" t="s">
        <v>1571</v>
      </c>
      <c r="E102062" t="s">
        <v>1995</v>
      </c>
      <c r="F102062" t="s">
        <v>15</v>
      </c>
      <c r="G102062" s="69">
        <v>347408.03156966006</v>
      </c>
      <c r="H102062" s="69">
        <v>87744.722433612769</v>
      </c>
      <c r="I102062" s="69">
        <v>435152.75400327286</v>
      </c>
      <c r="J102062" s="69">
        <v>428765.61575726711</v>
      </c>
      <c r="K102062" s="70">
        <v>346043007.97798604</v>
      </c>
    </row>
    <row r="102063" spans="2:11" x14ac:dyDescent="0.3">
      <c r="B102063" s="66">
        <v>44652</v>
      </c>
      <c r="C102063" s="67" t="s">
        <v>38</v>
      </c>
      <c r="D102063" t="s">
        <v>1572</v>
      </c>
      <c r="E102063" t="s">
        <v>1995</v>
      </c>
      <c r="F102063" t="s">
        <v>15</v>
      </c>
      <c r="G102063" s="69">
        <v>347408.03156966006</v>
      </c>
      <c r="H102063" s="69">
        <v>87744.722433612769</v>
      </c>
      <c r="I102063" s="69">
        <v>435152.75400327286</v>
      </c>
      <c r="J102063" s="69">
        <v>428765.61575726711</v>
      </c>
      <c r="K102063" s="70">
        <v>346043007.97798604</v>
      </c>
    </row>
    <row r="102064" spans="2:11" x14ac:dyDescent="0.3">
      <c r="B102064" s="66">
        <v>44652</v>
      </c>
      <c r="C102064" s="67" t="s">
        <v>38</v>
      </c>
      <c r="D102064" t="s">
        <v>1574</v>
      </c>
      <c r="E102064" t="s">
        <v>1995</v>
      </c>
      <c r="F102064" t="s">
        <v>15</v>
      </c>
      <c r="G102064" s="69">
        <v>347408.03156966006</v>
      </c>
      <c r="H102064" s="69">
        <v>87744.722433612769</v>
      </c>
      <c r="I102064" s="69">
        <v>435152.75400327286</v>
      </c>
      <c r="J102064" s="69">
        <v>428765.61575726711</v>
      </c>
      <c r="K102064" s="70">
        <v>346043007.97798604</v>
      </c>
    </row>
    <row r="102065" spans="2:11" x14ac:dyDescent="0.3">
      <c r="B102065" s="66">
        <v>44652</v>
      </c>
      <c r="C102065" s="67" t="s">
        <v>38</v>
      </c>
      <c r="D102065" t="s">
        <v>1576</v>
      </c>
      <c r="E102065" t="s">
        <v>1995</v>
      </c>
      <c r="F102065" t="s">
        <v>15</v>
      </c>
      <c r="G102065" s="69">
        <v>173870.42362652914</v>
      </c>
      <c r="H102065" s="69">
        <v>43914.3823838772</v>
      </c>
      <c r="I102065" s="69">
        <v>217784.80601040635</v>
      </c>
      <c r="J102065" s="69">
        <v>214588.17758263924</v>
      </c>
      <c r="K102065" s="70">
        <v>173187251.30526549</v>
      </c>
    </row>
    <row r="102066" spans="2:11" x14ac:dyDescent="0.3">
      <c r="B102066" s="66">
        <v>44652</v>
      </c>
      <c r="C102066" s="67" t="s">
        <v>38</v>
      </c>
      <c r="D102066" t="s">
        <v>1578</v>
      </c>
      <c r="E102066" t="s">
        <v>1995</v>
      </c>
      <c r="F102066" t="s">
        <v>15</v>
      </c>
      <c r="G102066" s="69">
        <v>173870.42362652914</v>
      </c>
      <c r="H102066" s="69">
        <v>43914.3823838772</v>
      </c>
      <c r="I102066" s="69">
        <v>217784.80601040635</v>
      </c>
      <c r="J102066" s="69">
        <v>214588.17758263924</v>
      </c>
      <c r="K102066" s="70">
        <v>173187251.30526549</v>
      </c>
    </row>
    <row r="102067" spans="2:11" x14ac:dyDescent="0.3">
      <c r="B102067" s="66">
        <v>44652</v>
      </c>
      <c r="C102067" s="67" t="s">
        <v>38</v>
      </c>
      <c r="D102067" t="s">
        <v>1580</v>
      </c>
      <c r="E102067" t="s">
        <v>1995</v>
      </c>
      <c r="F102067" t="s">
        <v>15</v>
      </c>
      <c r="G102067" s="69">
        <v>133275.39601464788</v>
      </c>
      <c r="H102067" s="69">
        <v>33661.314862258558</v>
      </c>
      <c r="I102067" s="69">
        <v>166936.71087690644</v>
      </c>
      <c r="J102067" s="69">
        <v>164486.42683091309</v>
      </c>
      <c r="K102067" s="70">
        <v>132751731.52957135</v>
      </c>
    </row>
    <row r="102068" spans="2:11" x14ac:dyDescent="0.3">
      <c r="B102068" s="66">
        <v>44652</v>
      </c>
      <c r="C102068" s="67" t="s">
        <v>38</v>
      </c>
      <c r="D102068" t="s">
        <v>1582</v>
      </c>
      <c r="E102068" t="s">
        <v>1995</v>
      </c>
      <c r="F102068" t="s">
        <v>15</v>
      </c>
      <c r="G102068" s="69">
        <v>133275.39601464788</v>
      </c>
      <c r="H102068" s="69">
        <v>33661.314862258558</v>
      </c>
      <c r="I102068" s="69">
        <v>166936.71087690644</v>
      </c>
      <c r="J102068" s="69">
        <v>164486.42683091309</v>
      </c>
      <c r="K102068" s="70">
        <v>132751731.52957135</v>
      </c>
    </row>
    <row r="102069" spans="2:11" x14ac:dyDescent="0.3">
      <c r="B102069" s="66">
        <v>44652</v>
      </c>
      <c r="C102069" s="67" t="s">
        <v>38</v>
      </c>
      <c r="D102069" t="s">
        <v>1584</v>
      </c>
      <c r="E102069" t="s">
        <v>1995</v>
      </c>
      <c r="F102069" t="s">
        <v>15</v>
      </c>
      <c r="G102069" s="69">
        <v>363767.14922019409</v>
      </c>
      <c r="H102069" s="69">
        <v>91876.520193123288</v>
      </c>
      <c r="I102069" s="69">
        <v>455643.66941331734</v>
      </c>
      <c r="J102069" s="69">
        <v>448955.7671061696</v>
      </c>
      <c r="K102069" s="70">
        <v>362337833.0468421</v>
      </c>
    </row>
    <row r="102070" spans="2:11" x14ac:dyDescent="0.3">
      <c r="B102070" s="66">
        <v>44652</v>
      </c>
      <c r="C102070" s="67" t="s">
        <v>38</v>
      </c>
      <c r="D102070" t="s">
        <v>1586</v>
      </c>
      <c r="E102070" t="s">
        <v>1995</v>
      </c>
      <c r="F102070" t="s">
        <v>15</v>
      </c>
      <c r="G102070" s="69">
        <v>242746.5158590301</v>
      </c>
      <c r="H102070" s="69">
        <v>61310.385897741638</v>
      </c>
      <c r="I102070" s="69">
        <v>304056.90175677172</v>
      </c>
      <c r="J102070" s="69">
        <v>299593.97822404356</v>
      </c>
      <c r="K102070" s="70">
        <v>241792712.81732237</v>
      </c>
    </row>
    <row r="102071" spans="2:11" x14ac:dyDescent="0.3">
      <c r="B102071" s="66">
        <v>44652</v>
      </c>
      <c r="C102071" s="67" t="s">
        <v>38</v>
      </c>
      <c r="D102071" t="s">
        <v>1588</v>
      </c>
      <c r="E102071" t="s">
        <v>1995</v>
      </c>
      <c r="F102071" t="s">
        <v>15</v>
      </c>
      <c r="G102071" s="69">
        <v>381043.88341516338</v>
      </c>
      <c r="H102071" s="69">
        <v>124168.71268573432</v>
      </c>
      <c r="I102071" s="69">
        <v>505212.59610089764</v>
      </c>
      <c r="J102071" s="69">
        <v>497797.12494684028</v>
      </c>
      <c r="K102071" s="70">
        <v>401756130.03659648</v>
      </c>
    </row>
    <row r="102072" spans="2:11" x14ac:dyDescent="0.3">
      <c r="B102072" s="66">
        <v>44652</v>
      </c>
      <c r="C102072" s="67" t="s">
        <v>38</v>
      </c>
      <c r="D102072" t="s">
        <v>1590</v>
      </c>
      <c r="E102072" t="s">
        <v>1995</v>
      </c>
      <c r="F102072" t="s">
        <v>15</v>
      </c>
      <c r="G102072" s="69">
        <v>120317.68248318904</v>
      </c>
      <c r="H102072" s="69">
        <v>30388.585913955096</v>
      </c>
      <c r="I102072" s="69">
        <v>150706.26839714413</v>
      </c>
      <c r="J102072" s="69">
        <v>148494.21352230594</v>
      </c>
      <c r="K102072" s="70">
        <v>119844927.91902041</v>
      </c>
    </row>
    <row r="102073" spans="2:11" x14ac:dyDescent="0.3">
      <c r="B102073" s="66">
        <v>44652</v>
      </c>
      <c r="C102073" s="67" t="s">
        <v>38</v>
      </c>
      <c r="D102073" t="s">
        <v>1591</v>
      </c>
      <c r="E102073" t="s">
        <v>1995</v>
      </c>
      <c r="F102073" t="s">
        <v>15</v>
      </c>
      <c r="G102073" s="69">
        <v>120317.68248318904</v>
      </c>
      <c r="H102073" s="69">
        <v>30388.585913955096</v>
      </c>
      <c r="I102073" s="69">
        <v>150706.26839714413</v>
      </c>
      <c r="J102073" s="69">
        <v>148494.21352230594</v>
      </c>
      <c r="K102073" s="70">
        <v>119844927.91902041</v>
      </c>
    </row>
    <row r="102074" spans="2:11" x14ac:dyDescent="0.3">
      <c r="B102074" s="66">
        <v>44652</v>
      </c>
      <c r="C102074" s="67" t="s">
        <v>38</v>
      </c>
      <c r="D102074" t="s">
        <v>1592</v>
      </c>
      <c r="E102074" t="s">
        <v>1995</v>
      </c>
      <c r="F102074" t="s">
        <v>15</v>
      </c>
      <c r="G102074" s="69">
        <v>392925.1391450137</v>
      </c>
      <c r="H102074" s="69">
        <v>99240.956196008556</v>
      </c>
      <c r="I102074" s="69">
        <v>492166.09534102224</v>
      </c>
      <c r="J102074" s="69">
        <v>484942.11970942991</v>
      </c>
      <c r="K102074" s="70">
        <v>391381266.6696502</v>
      </c>
    </row>
    <row r="102075" spans="2:11" x14ac:dyDescent="0.3">
      <c r="B102075" s="66">
        <v>44652</v>
      </c>
      <c r="C102075" s="67" t="s">
        <v>38</v>
      </c>
      <c r="D102075" t="s">
        <v>1598</v>
      </c>
      <c r="E102075" t="s">
        <v>1995</v>
      </c>
      <c r="F102075" t="s">
        <v>15</v>
      </c>
      <c r="G102075" s="69">
        <v>52429.507614691523</v>
      </c>
      <c r="H102075" s="69">
        <v>13242.114350201227</v>
      </c>
      <c r="I102075" s="69">
        <v>65671.621964892751</v>
      </c>
      <c r="J102075" s="69">
        <v>64707.699010320248</v>
      </c>
      <c r="K102075" s="70">
        <v>52223513.224861138</v>
      </c>
    </row>
    <row r="102076" spans="2:11" x14ac:dyDescent="0.3">
      <c r="B102076" s="66">
        <v>44652</v>
      </c>
      <c r="C102076" s="67" t="s">
        <v>38</v>
      </c>
      <c r="D102076" t="s">
        <v>1600</v>
      </c>
      <c r="E102076" t="s">
        <v>1995</v>
      </c>
      <c r="F102076" t="s">
        <v>15</v>
      </c>
      <c r="G102076" s="69">
        <v>286282.5016044369</v>
      </c>
      <c r="H102076" s="69">
        <v>72306.263171259227</v>
      </c>
      <c r="I102076" s="69">
        <v>358588.76477569615</v>
      </c>
      <c r="J102076" s="69">
        <v>353325.42680295848</v>
      </c>
      <c r="K102076" s="70">
        <v>285157645.55901009</v>
      </c>
    </row>
    <row r="102077" spans="2:11" x14ac:dyDescent="0.3">
      <c r="B102077" s="66">
        <v>44652</v>
      </c>
      <c r="C102077" s="67" t="s">
        <v>38</v>
      </c>
      <c r="D102077" t="s">
        <v>1602</v>
      </c>
      <c r="E102077" t="s">
        <v>1995</v>
      </c>
      <c r="F102077" t="s">
        <v>15</v>
      </c>
      <c r="G102077" s="69">
        <v>99148.783254281298</v>
      </c>
      <c r="H102077" s="69">
        <v>25041.971448849774</v>
      </c>
      <c r="I102077" s="69">
        <v>124190.75470313107</v>
      </c>
      <c r="J102077" s="69">
        <v>122367.89247402354</v>
      </c>
      <c r="K102077" s="70">
        <v>98759210.243225232</v>
      </c>
    </row>
    <row r="102078" spans="2:11" x14ac:dyDescent="0.3">
      <c r="B102078" s="66">
        <v>44652</v>
      </c>
      <c r="C102078" s="67" t="s">
        <v>38</v>
      </c>
      <c r="D102078" t="s">
        <v>1604</v>
      </c>
      <c r="E102078" t="s">
        <v>1995</v>
      </c>
      <c r="F102078" t="s">
        <v>15</v>
      </c>
      <c r="G102078" s="69">
        <v>52393.532524263588</v>
      </c>
      <c r="H102078" s="69">
        <v>13233.013345808607</v>
      </c>
      <c r="I102078" s="69">
        <v>65626.545870072208</v>
      </c>
      <c r="J102078" s="69">
        <v>64663.284538910244</v>
      </c>
      <c r="K102078" s="70">
        <v>52187667.726249211</v>
      </c>
    </row>
    <row r="102079" spans="2:11" x14ac:dyDescent="0.3">
      <c r="B102079" s="66">
        <v>44652</v>
      </c>
      <c r="C102079" s="67" t="s">
        <v>38</v>
      </c>
      <c r="D102079" t="s">
        <v>1606</v>
      </c>
      <c r="E102079" t="s">
        <v>1995</v>
      </c>
      <c r="F102079" t="s">
        <v>15</v>
      </c>
      <c r="G102079" s="69">
        <v>52393.532524263588</v>
      </c>
      <c r="H102079" s="69">
        <v>13233.013345808607</v>
      </c>
      <c r="I102079" s="69">
        <v>65626.545870072208</v>
      </c>
      <c r="J102079" s="69">
        <v>64663.284538910244</v>
      </c>
      <c r="K102079" s="70">
        <v>52187667.726249211</v>
      </c>
    </row>
    <row r="102080" spans="2:11" x14ac:dyDescent="0.3">
      <c r="B102080" s="66">
        <v>44652</v>
      </c>
      <c r="C102080" s="67" t="s">
        <v>65</v>
      </c>
      <c r="D102080" t="s">
        <v>1610</v>
      </c>
      <c r="E102080" t="s">
        <v>1995</v>
      </c>
      <c r="F102080" t="s">
        <v>15</v>
      </c>
      <c r="G102080" s="69">
        <v>134353.13824974111</v>
      </c>
      <c r="H102080" s="69">
        <v>58988.861378968169</v>
      </c>
      <c r="I102080" s="69">
        <v>193341.99962870928</v>
      </c>
      <c r="J102080" s="69">
        <v>183567.3845383334</v>
      </c>
      <c r="K102080" s="70">
        <v>148151361.90458366</v>
      </c>
    </row>
    <row r="102081" spans="2:11" x14ac:dyDescent="0.3">
      <c r="B102081" s="66">
        <v>44652</v>
      </c>
      <c r="C102081" s="67" t="s">
        <v>65</v>
      </c>
      <c r="D102081" t="s">
        <v>1612</v>
      </c>
      <c r="E102081" t="s">
        <v>1995</v>
      </c>
      <c r="F102081" t="s">
        <v>15</v>
      </c>
      <c r="G102081" s="69">
        <v>134353.13824974111</v>
      </c>
      <c r="H102081" s="69">
        <v>58988.861378968169</v>
      </c>
      <c r="I102081" s="69">
        <v>193341.99962870928</v>
      </c>
      <c r="J102081" s="69">
        <v>183567.3845383334</v>
      </c>
      <c r="K102081" s="70">
        <v>148151361.90458366</v>
      </c>
    </row>
    <row r="102082" spans="2:11" x14ac:dyDescent="0.3">
      <c r="B102082" s="66">
        <v>44652</v>
      </c>
      <c r="C102082" s="67" t="s">
        <v>65</v>
      </c>
      <c r="D102082" t="s">
        <v>1614</v>
      </c>
      <c r="E102082" t="s">
        <v>1995</v>
      </c>
      <c r="F102082" t="s">
        <v>15</v>
      </c>
      <c r="G102082" s="69">
        <v>134353.13824974111</v>
      </c>
      <c r="H102082" s="69">
        <v>58988.861378968169</v>
      </c>
      <c r="I102082" s="69">
        <v>193341.99962870928</v>
      </c>
      <c r="J102082" s="69">
        <v>183567.3845383334</v>
      </c>
      <c r="K102082" s="70">
        <v>148151361.90458366</v>
      </c>
    </row>
    <row r="102083" spans="2:11" x14ac:dyDescent="0.3">
      <c r="B102083" s="66">
        <v>44652</v>
      </c>
      <c r="C102083" s="67" t="s">
        <v>65</v>
      </c>
      <c r="D102083" t="s">
        <v>1616</v>
      </c>
      <c r="E102083" t="s">
        <v>1995</v>
      </c>
      <c r="F102083" t="s">
        <v>15</v>
      </c>
      <c r="G102083" s="69">
        <v>138706.30961490399</v>
      </c>
      <c r="H102083" s="69">
        <v>60900.157796794054</v>
      </c>
      <c r="I102083" s="69">
        <v>199606.46741169805</v>
      </c>
      <c r="J102083" s="69">
        <v>189515.14533865743</v>
      </c>
      <c r="K102083" s="70">
        <v>152951609.31817958</v>
      </c>
    </row>
    <row r="102084" spans="2:11" x14ac:dyDescent="0.3">
      <c r="B102084" s="66">
        <v>44652</v>
      </c>
      <c r="C102084" s="67" t="s">
        <v>65</v>
      </c>
      <c r="D102084" t="s">
        <v>1618</v>
      </c>
      <c r="E102084" t="s">
        <v>1995</v>
      </c>
      <c r="F102084" t="s">
        <v>15</v>
      </c>
      <c r="G102084" s="69">
        <v>138706.30961490399</v>
      </c>
      <c r="H102084" s="69">
        <v>60900.157796794054</v>
      </c>
      <c r="I102084" s="69">
        <v>199606.46741169805</v>
      </c>
      <c r="J102084" s="69">
        <v>189515.14533865743</v>
      </c>
      <c r="K102084" s="70">
        <v>152951609.31817958</v>
      </c>
    </row>
    <row r="102085" spans="2:11" x14ac:dyDescent="0.3">
      <c r="B102085" s="66">
        <v>44652</v>
      </c>
      <c r="C102085" s="67" t="s">
        <v>65</v>
      </c>
      <c r="D102085" t="s">
        <v>1620</v>
      </c>
      <c r="E102085" t="s">
        <v>1995</v>
      </c>
      <c r="F102085" t="s">
        <v>15</v>
      </c>
      <c r="G102085" s="69">
        <v>138706.30961490399</v>
      </c>
      <c r="H102085" s="69">
        <v>60900.157796794054</v>
      </c>
      <c r="I102085" s="69">
        <v>199606.46741169805</v>
      </c>
      <c r="J102085" s="69">
        <v>189515.14533865743</v>
      </c>
      <c r="K102085" s="70">
        <v>152951609.31817958</v>
      </c>
    </row>
    <row r="102086" spans="2:11" x14ac:dyDescent="0.3">
      <c r="B102086" s="66">
        <v>44652</v>
      </c>
      <c r="C102086" s="67" t="s">
        <v>65</v>
      </c>
      <c r="D102086" t="s">
        <v>1622</v>
      </c>
      <c r="E102086" t="s">
        <v>1995</v>
      </c>
      <c r="F102086" t="s">
        <v>15</v>
      </c>
      <c r="G102086" s="69">
        <v>391855.71971887659</v>
      </c>
      <c r="H102086" s="69">
        <v>172047.50250658326</v>
      </c>
      <c r="I102086" s="69">
        <v>563903.22222545987</v>
      </c>
      <c r="J102086" s="69">
        <v>535394.48146524432</v>
      </c>
      <c r="K102086" s="70">
        <v>432099753.36719179</v>
      </c>
    </row>
    <row r="102087" spans="2:11" x14ac:dyDescent="0.3">
      <c r="B102087" s="66">
        <v>44652</v>
      </c>
      <c r="C102087" s="67" t="s">
        <v>65</v>
      </c>
      <c r="D102087" t="s">
        <v>1624</v>
      </c>
      <c r="E102087" t="s">
        <v>1995</v>
      </c>
      <c r="F102087" t="s">
        <v>15</v>
      </c>
      <c r="G102087" s="69">
        <v>206567.86737387753</v>
      </c>
      <c r="H102087" s="69">
        <v>90695.33061837437</v>
      </c>
      <c r="I102087" s="69">
        <v>297263.19799225189</v>
      </c>
      <c r="J102087" s="69">
        <v>282234.7336829534</v>
      </c>
      <c r="K102087" s="70">
        <v>227782622.04403383</v>
      </c>
    </row>
    <row r="102088" spans="2:11" x14ac:dyDescent="0.3">
      <c r="B102088" s="66">
        <v>44652</v>
      </c>
      <c r="C102088" s="67" t="s">
        <v>65</v>
      </c>
      <c r="D102088" t="s">
        <v>1626</v>
      </c>
      <c r="E102088" t="s">
        <v>1995</v>
      </c>
      <c r="F102088" t="s">
        <v>15</v>
      </c>
      <c r="G102088" s="69">
        <v>147337.7600754775</v>
      </c>
      <c r="H102088" s="69">
        <v>64689.866933322352</v>
      </c>
      <c r="I102088" s="69">
        <v>212027.62700879984</v>
      </c>
      <c r="J102088" s="69">
        <v>201308.33970176475</v>
      </c>
      <c r="K102088" s="70">
        <v>162469519.10642388</v>
      </c>
    </row>
    <row r="102089" spans="2:11" x14ac:dyDescent="0.3">
      <c r="B102089" s="66">
        <v>44652</v>
      </c>
      <c r="C102089" s="67" t="s">
        <v>65</v>
      </c>
      <c r="D102089" t="s">
        <v>1628</v>
      </c>
      <c r="E102089" t="s">
        <v>1995</v>
      </c>
      <c r="F102089" t="s">
        <v>15</v>
      </c>
      <c r="G102089" s="69">
        <v>147337.7600754775</v>
      </c>
      <c r="H102089" s="69">
        <v>64689.866933322352</v>
      </c>
      <c r="I102089" s="69">
        <v>212027.62700879984</v>
      </c>
      <c r="J102089" s="69">
        <v>201308.33970176475</v>
      </c>
      <c r="K102089" s="70">
        <v>162469519.10642388</v>
      </c>
    </row>
    <row r="102090" spans="2:11" x14ac:dyDescent="0.3">
      <c r="B102090" s="66">
        <v>44652</v>
      </c>
      <c r="C102090" s="67" t="s">
        <v>65</v>
      </c>
      <c r="D102090" t="s">
        <v>1630</v>
      </c>
      <c r="E102090" t="s">
        <v>1995</v>
      </c>
      <c r="F102090" t="s">
        <v>15</v>
      </c>
      <c r="G102090" s="69">
        <v>150513.28446799162</v>
      </c>
      <c r="H102090" s="69">
        <v>66084.109632160907</v>
      </c>
      <c r="I102090" s="69">
        <v>216597.39410015251</v>
      </c>
      <c r="J102090" s="69">
        <v>205647.07724725353</v>
      </c>
      <c r="K102090" s="70">
        <v>165971175.33978641</v>
      </c>
    </row>
    <row r="102091" spans="2:11" x14ac:dyDescent="0.3">
      <c r="B102091" s="66">
        <v>44652</v>
      </c>
      <c r="C102091" s="67" t="s">
        <v>65</v>
      </c>
      <c r="D102091" t="s">
        <v>1632</v>
      </c>
      <c r="E102091" t="s">
        <v>1995</v>
      </c>
      <c r="F102091" t="s">
        <v>15</v>
      </c>
      <c r="G102091" s="69">
        <v>150513.28446799162</v>
      </c>
      <c r="H102091" s="69">
        <v>66084.109632160907</v>
      </c>
      <c r="I102091" s="69">
        <v>216597.39410015251</v>
      </c>
      <c r="J102091" s="69">
        <v>205647.07724725353</v>
      </c>
      <c r="K102091" s="70">
        <v>165971175.33978641</v>
      </c>
    </row>
    <row r="102092" spans="2:11" x14ac:dyDescent="0.3">
      <c r="B102092" s="66">
        <v>44652</v>
      </c>
      <c r="C102092" s="67" t="s">
        <v>65</v>
      </c>
      <c r="D102092" t="s">
        <v>1634</v>
      </c>
      <c r="E102092" t="s">
        <v>1995</v>
      </c>
      <c r="F102092" t="s">
        <v>15</v>
      </c>
      <c r="G102092" s="69">
        <v>150513.28446799162</v>
      </c>
      <c r="H102092" s="69">
        <v>66084.109632160907</v>
      </c>
      <c r="I102092" s="69">
        <v>216597.39410015251</v>
      </c>
      <c r="J102092" s="69">
        <v>205647.07724725353</v>
      </c>
      <c r="K102092" s="70">
        <v>165971175.33978641</v>
      </c>
    </row>
    <row r="102093" spans="2:11" x14ac:dyDescent="0.3">
      <c r="B102093" s="66">
        <v>44652</v>
      </c>
      <c r="C102093" s="67" t="s">
        <v>65</v>
      </c>
      <c r="D102093" t="s">
        <v>1636</v>
      </c>
      <c r="E102093" t="s">
        <v>1995</v>
      </c>
      <c r="F102093" t="s">
        <v>15</v>
      </c>
      <c r="G102093" s="69">
        <v>150513.28446799162</v>
      </c>
      <c r="H102093" s="69">
        <v>66084.109632160907</v>
      </c>
      <c r="I102093" s="69">
        <v>216597.39410015251</v>
      </c>
      <c r="J102093" s="69">
        <v>205647.07724725353</v>
      </c>
      <c r="K102093" s="70">
        <v>165971175.33978641</v>
      </c>
    </row>
    <row r="102094" spans="2:11" x14ac:dyDescent="0.3">
      <c r="B102094" s="66">
        <v>44652</v>
      </c>
      <c r="C102094" s="67" t="s">
        <v>65</v>
      </c>
      <c r="D102094" t="s">
        <v>1638</v>
      </c>
      <c r="E102094" t="s">
        <v>1995</v>
      </c>
      <c r="F102094" t="s">
        <v>15</v>
      </c>
      <c r="G102094" s="69">
        <v>268506.76936857967</v>
      </c>
      <c r="H102094" s="69">
        <v>117890.12495154042</v>
      </c>
      <c r="I102094" s="69">
        <v>386396.89432012005</v>
      </c>
      <c r="J102094" s="69">
        <v>366862.17904175899</v>
      </c>
      <c r="K102094" s="70">
        <v>296082725.11487436</v>
      </c>
    </row>
    <row r="102095" spans="2:11" x14ac:dyDescent="0.3">
      <c r="B102095" s="66">
        <v>44652</v>
      </c>
      <c r="C102095" s="67" t="s">
        <v>65</v>
      </c>
      <c r="D102095" t="s">
        <v>1640</v>
      </c>
      <c r="E102095" t="s">
        <v>1995</v>
      </c>
      <c r="F102095" t="s">
        <v>15</v>
      </c>
      <c r="G102095" s="69">
        <v>242894.51153476382</v>
      </c>
      <c r="H102095" s="69">
        <v>106644.85069783646</v>
      </c>
      <c r="I102095" s="69">
        <v>349539.36223260028</v>
      </c>
      <c r="J102095" s="69">
        <v>331868.0195790623</v>
      </c>
      <c r="K102095" s="70">
        <v>267840058.82563466</v>
      </c>
    </row>
    <row r="102096" spans="2:11" x14ac:dyDescent="0.3">
      <c r="B102096" s="66">
        <v>44652</v>
      </c>
      <c r="C102096" s="67" t="s">
        <v>65</v>
      </c>
      <c r="D102096" t="s">
        <v>1642</v>
      </c>
      <c r="E102096" t="s">
        <v>1995</v>
      </c>
      <c r="F102096" t="s">
        <v>15</v>
      </c>
      <c r="G102096" s="69">
        <v>102501.13875252902</v>
      </c>
      <c r="H102096" s="69">
        <v>45003.971812223201</v>
      </c>
      <c r="I102096" s="69">
        <v>147505.11056475222</v>
      </c>
      <c r="J102096" s="69">
        <v>140047.82925803869</v>
      </c>
      <c r="K102096" s="70">
        <v>113028121.46362677</v>
      </c>
    </row>
    <row r="102097" spans="2:11" x14ac:dyDescent="0.3">
      <c r="B102097" s="66">
        <v>44652</v>
      </c>
      <c r="C102097" s="67" t="s">
        <v>65</v>
      </c>
      <c r="D102097" t="s">
        <v>1645</v>
      </c>
      <c r="E102097" t="s">
        <v>1995</v>
      </c>
      <c r="F102097" t="s">
        <v>15</v>
      </c>
      <c r="G102097" s="69">
        <v>154227.24960239517</v>
      </c>
      <c r="H102097" s="69">
        <v>67714.752306686059</v>
      </c>
      <c r="I102097" s="69">
        <v>221942.00190908124</v>
      </c>
      <c r="J102097" s="69">
        <v>210721.48259504285</v>
      </c>
      <c r="K102097" s="70">
        <v>170066565.51501605</v>
      </c>
    </row>
    <row r="102098" spans="2:11" x14ac:dyDescent="0.3">
      <c r="B102098" s="66">
        <v>44652</v>
      </c>
      <c r="C102098" s="67" t="s">
        <v>65</v>
      </c>
      <c r="D102098" t="s">
        <v>1647</v>
      </c>
      <c r="E102098" t="s">
        <v>1995</v>
      </c>
      <c r="F102098" t="s">
        <v>15</v>
      </c>
      <c r="G102098" s="69">
        <v>154227.24960239517</v>
      </c>
      <c r="H102098" s="69">
        <v>67714.752306686059</v>
      </c>
      <c r="I102098" s="69">
        <v>221942.00190908124</v>
      </c>
      <c r="J102098" s="69">
        <v>210721.48259504285</v>
      </c>
      <c r="K102098" s="70">
        <v>170066565.51501605</v>
      </c>
    </row>
    <row r="102099" spans="2:11" x14ac:dyDescent="0.3">
      <c r="B102099" s="66">
        <v>44652</v>
      </c>
      <c r="C102099" s="67" t="s">
        <v>65</v>
      </c>
      <c r="D102099" t="s">
        <v>1649</v>
      </c>
      <c r="E102099" t="s">
        <v>1995</v>
      </c>
      <c r="F102099" t="s">
        <v>15</v>
      </c>
      <c r="G102099" s="69">
        <v>120008.53777810211</v>
      </c>
      <c r="H102099" s="69">
        <v>52690.745968382973</v>
      </c>
      <c r="I102099" s="69">
        <v>172699.2837464851</v>
      </c>
      <c r="J102099" s="69">
        <v>163968.28361072962</v>
      </c>
      <c r="K102099" s="70">
        <v>132333554.71714433</v>
      </c>
    </row>
    <row r="102100" spans="2:11" x14ac:dyDescent="0.3">
      <c r="B102100" s="66">
        <v>44652</v>
      </c>
      <c r="C102100" s="67" t="s">
        <v>65</v>
      </c>
      <c r="D102100" t="s">
        <v>1651</v>
      </c>
      <c r="E102100" t="s">
        <v>1995</v>
      </c>
      <c r="F102100" t="s">
        <v>15</v>
      </c>
      <c r="G102100" s="69">
        <v>120008.53777810211</v>
      </c>
      <c r="H102100" s="69">
        <v>52690.745968382973</v>
      </c>
      <c r="I102100" s="69">
        <v>172699.2837464851</v>
      </c>
      <c r="J102100" s="69">
        <v>163968.28361072962</v>
      </c>
      <c r="K102100" s="70">
        <v>132333554.71714433</v>
      </c>
    </row>
    <row r="102101" spans="2:11" x14ac:dyDescent="0.3">
      <c r="B102101" s="66">
        <v>44652</v>
      </c>
      <c r="C102101" s="67" t="s">
        <v>65</v>
      </c>
      <c r="D102101" t="s">
        <v>1653</v>
      </c>
      <c r="E102101" t="s">
        <v>1995</v>
      </c>
      <c r="F102101" t="s">
        <v>15</v>
      </c>
      <c r="G102101" s="69">
        <v>120008.53777810211</v>
      </c>
      <c r="H102101" s="69">
        <v>52690.745968382973</v>
      </c>
      <c r="I102101" s="69">
        <v>172699.2837464851</v>
      </c>
      <c r="J102101" s="69">
        <v>163968.28361072962</v>
      </c>
      <c r="K102101" s="70">
        <v>132333554.71714433</v>
      </c>
    </row>
    <row r="102102" spans="2:11" x14ac:dyDescent="0.3">
      <c r="B102102" s="66">
        <v>44652</v>
      </c>
      <c r="C102102" s="67" t="s">
        <v>65</v>
      </c>
      <c r="D102102" t="s">
        <v>1655</v>
      </c>
      <c r="E102102" t="s">
        <v>1995</v>
      </c>
      <c r="F102102" t="s">
        <v>15</v>
      </c>
      <c r="G102102" s="69">
        <v>134711.53029230612</v>
      </c>
      <c r="H102102" s="69">
        <v>59146.211230161287</v>
      </c>
      <c r="I102102" s="69">
        <v>193857.7415224674</v>
      </c>
      <c r="J102102" s="69">
        <v>184057.0525396773</v>
      </c>
      <c r="K102102" s="70">
        <v>148546557.27909228</v>
      </c>
    </row>
    <row r="102103" spans="2:11" x14ac:dyDescent="0.3">
      <c r="B102103" s="66">
        <v>44652</v>
      </c>
      <c r="C102103" s="67" t="s">
        <v>65</v>
      </c>
      <c r="D102103" t="s">
        <v>1657</v>
      </c>
      <c r="E102103" t="s">
        <v>1995</v>
      </c>
      <c r="F102103" t="s">
        <v>15</v>
      </c>
      <c r="G102103" s="69">
        <v>134711.53029230612</v>
      </c>
      <c r="H102103" s="69">
        <v>59146.211230161287</v>
      </c>
      <c r="I102103" s="69">
        <v>193857.7415224674</v>
      </c>
      <c r="J102103" s="69">
        <v>184057.0525396773</v>
      </c>
      <c r="K102103" s="70">
        <v>148546557.27909228</v>
      </c>
    </row>
    <row r="102104" spans="2:11" x14ac:dyDescent="0.3">
      <c r="B102104" s="66">
        <v>44652</v>
      </c>
      <c r="C102104" s="67" t="s">
        <v>65</v>
      </c>
      <c r="D102104" t="s">
        <v>1659</v>
      </c>
      <c r="E102104" t="s">
        <v>1995</v>
      </c>
      <c r="F102104" t="s">
        <v>15</v>
      </c>
      <c r="G102104" s="69">
        <v>134711.53029230612</v>
      </c>
      <c r="H102104" s="69">
        <v>59146.211230161287</v>
      </c>
      <c r="I102104" s="69">
        <v>193857.7415224674</v>
      </c>
      <c r="J102104" s="69">
        <v>184057.0525396773</v>
      </c>
      <c r="K102104" s="70">
        <v>148546557.27909228</v>
      </c>
    </row>
    <row r="102105" spans="2:11" x14ac:dyDescent="0.3">
      <c r="B102105" s="66">
        <v>44652</v>
      </c>
      <c r="C102105" s="67" t="s">
        <v>65</v>
      </c>
      <c r="D102105" t="s">
        <v>1661</v>
      </c>
      <c r="E102105" t="s">
        <v>1995</v>
      </c>
      <c r="F102105" t="s">
        <v>15</v>
      </c>
      <c r="G102105" s="69">
        <v>134711.53029230612</v>
      </c>
      <c r="H102105" s="69">
        <v>59146.211230161287</v>
      </c>
      <c r="I102105" s="69">
        <v>193857.7415224674</v>
      </c>
      <c r="J102105" s="69">
        <v>184057.0525396773</v>
      </c>
      <c r="K102105" s="70">
        <v>148546557.27909228</v>
      </c>
    </row>
    <row r="102106" spans="2:11" x14ac:dyDescent="0.3">
      <c r="B102106" s="66">
        <v>44652</v>
      </c>
      <c r="C102106" s="67" t="s">
        <v>65</v>
      </c>
      <c r="D102106" t="s">
        <v>1663</v>
      </c>
      <c r="E102106" t="s">
        <v>1995</v>
      </c>
      <c r="F102106" t="s">
        <v>15</v>
      </c>
      <c r="G102106" s="69">
        <v>409324.53322132409</v>
      </c>
      <c r="H102106" s="69">
        <v>179717.32555349128</v>
      </c>
      <c r="I102106" s="69">
        <v>589041.85877481534</v>
      </c>
      <c r="J102106" s="69">
        <v>559262.20690041513</v>
      </c>
      <c r="K102106" s="70">
        <v>451362630.79870421</v>
      </c>
    </row>
    <row r="102107" spans="2:11" x14ac:dyDescent="0.3">
      <c r="B102107" s="66">
        <v>44652</v>
      </c>
      <c r="C102107" s="67" t="s">
        <v>65</v>
      </c>
      <c r="D102107" t="s">
        <v>1665</v>
      </c>
      <c r="E102107" t="s">
        <v>1995</v>
      </c>
      <c r="F102107" t="s">
        <v>15</v>
      </c>
      <c r="G102107" s="69">
        <v>232554.5445536082</v>
      </c>
      <c r="H102107" s="69">
        <v>102105.00631685233</v>
      </c>
      <c r="I102107" s="69">
        <v>334659.55087046046</v>
      </c>
      <c r="J102107" s="69">
        <v>317740.47326518735</v>
      </c>
      <c r="K102107" s="70">
        <v>256438168.27718821</v>
      </c>
    </row>
    <row r="102108" spans="2:11" x14ac:dyDescent="0.3">
      <c r="B102108" s="66">
        <v>44652</v>
      </c>
      <c r="C102108" s="67" t="s">
        <v>65</v>
      </c>
      <c r="D102108" t="s">
        <v>1667</v>
      </c>
      <c r="E102108" t="s">
        <v>1995</v>
      </c>
      <c r="F102108" t="s">
        <v>15</v>
      </c>
      <c r="G102108" s="69">
        <v>59521.419431813643</v>
      </c>
      <c r="H102108" s="69">
        <v>26133.374128730869</v>
      </c>
      <c r="I102108" s="69">
        <v>85654.793560544524</v>
      </c>
      <c r="J102108" s="69">
        <v>81324.422304905514</v>
      </c>
      <c r="K102108" s="70">
        <v>65634338.860775486</v>
      </c>
    </row>
    <row r="102109" spans="2:11" x14ac:dyDescent="0.3">
      <c r="B102109" s="66">
        <v>44652</v>
      </c>
      <c r="C102109" s="67" t="s">
        <v>65</v>
      </c>
      <c r="D102109" t="s">
        <v>1669</v>
      </c>
      <c r="E102109" t="s">
        <v>1995</v>
      </c>
      <c r="F102109" t="s">
        <v>15</v>
      </c>
      <c r="G102109" s="69">
        <v>340633.82427587273</v>
      </c>
      <c r="H102109" s="69">
        <v>149558.1083782473</v>
      </c>
      <c r="I102109" s="69">
        <v>490191.93265412003</v>
      </c>
      <c r="J102109" s="69">
        <v>465409.74631435488</v>
      </c>
      <c r="K102109" s="70">
        <v>375617313.13843375</v>
      </c>
    </row>
    <row r="102110" spans="2:11" x14ac:dyDescent="0.3">
      <c r="B102110" s="66">
        <v>44652</v>
      </c>
      <c r="C102110" s="67" t="s">
        <v>65</v>
      </c>
      <c r="D102110" t="s">
        <v>1671</v>
      </c>
      <c r="E102110" t="s">
        <v>1995</v>
      </c>
      <c r="F102110" t="s">
        <v>15</v>
      </c>
      <c r="G102110" s="69">
        <v>280122.72061195003</v>
      </c>
      <c r="H102110" s="69">
        <v>122990.20372901292</v>
      </c>
      <c r="I102110" s="69">
        <v>403112.92434096296</v>
      </c>
      <c r="J102110" s="69">
        <v>382733.11198278127</v>
      </c>
      <c r="K102110" s="70">
        <v>308891647.22171932</v>
      </c>
    </row>
    <row r="102111" spans="2:11" x14ac:dyDescent="0.3">
      <c r="B102111" s="66">
        <v>44652</v>
      </c>
      <c r="C102111" s="67" t="s">
        <v>65</v>
      </c>
      <c r="D102111" t="s">
        <v>1673</v>
      </c>
      <c r="E102111" t="s">
        <v>1995</v>
      </c>
      <c r="F102111" t="s">
        <v>15</v>
      </c>
      <c r="G102111" s="69">
        <v>280122.72061195003</v>
      </c>
      <c r="H102111" s="69">
        <v>122990.20372901292</v>
      </c>
      <c r="I102111" s="69">
        <v>403112.92434096296</v>
      </c>
      <c r="J102111" s="69">
        <v>382733.11198278127</v>
      </c>
      <c r="K102111" s="70">
        <v>308891647.22171932</v>
      </c>
    </row>
    <row r="102112" spans="2:11" x14ac:dyDescent="0.3">
      <c r="B102112" s="66">
        <v>44652</v>
      </c>
      <c r="C102112" s="67" t="s">
        <v>65</v>
      </c>
      <c r="D102112" t="s">
        <v>1675</v>
      </c>
      <c r="E102112" t="s">
        <v>1995</v>
      </c>
      <c r="F102112" t="s">
        <v>15</v>
      </c>
      <c r="G102112" s="69">
        <v>280122.72061195003</v>
      </c>
      <c r="H102112" s="69">
        <v>122990.20372901292</v>
      </c>
      <c r="I102112" s="69">
        <v>403112.92434096296</v>
      </c>
      <c r="J102112" s="69">
        <v>382733.11198278127</v>
      </c>
      <c r="K102112" s="70">
        <v>308891647.22171932</v>
      </c>
    </row>
    <row r="102113" spans="2:11" x14ac:dyDescent="0.3">
      <c r="B102113" s="66">
        <v>44652</v>
      </c>
      <c r="C102113" s="67" t="s">
        <v>65</v>
      </c>
      <c r="D102113" t="s">
        <v>1677</v>
      </c>
      <c r="E102113" t="s">
        <v>1995</v>
      </c>
      <c r="F102113" t="s">
        <v>15</v>
      </c>
      <c r="G102113" s="69">
        <v>280122.72061195003</v>
      </c>
      <c r="H102113" s="69">
        <v>122990.20372901292</v>
      </c>
      <c r="I102113" s="69">
        <v>403112.92434096296</v>
      </c>
      <c r="J102113" s="69">
        <v>382733.11198278127</v>
      </c>
      <c r="K102113" s="70">
        <v>308891647.22171932</v>
      </c>
    </row>
    <row r="102114" spans="2:11" x14ac:dyDescent="0.3">
      <c r="B102114" s="66">
        <v>44652</v>
      </c>
      <c r="C102114" s="67" t="s">
        <v>65</v>
      </c>
      <c r="D102114" t="s">
        <v>1679</v>
      </c>
      <c r="E102114" t="s">
        <v>1995</v>
      </c>
      <c r="F102114" t="s">
        <v>15</v>
      </c>
      <c r="G102114" s="69">
        <v>280122.72061195003</v>
      </c>
      <c r="H102114" s="69">
        <v>122990.20372901292</v>
      </c>
      <c r="I102114" s="69">
        <v>403112.92434096296</v>
      </c>
      <c r="J102114" s="69">
        <v>382733.11198278127</v>
      </c>
      <c r="K102114" s="70">
        <v>308891647.22171932</v>
      </c>
    </row>
    <row r="102115" spans="2:11" x14ac:dyDescent="0.3">
      <c r="B102115" s="66">
        <v>44652</v>
      </c>
      <c r="C102115" s="67" t="s">
        <v>65</v>
      </c>
      <c r="D102115" t="s">
        <v>1681</v>
      </c>
      <c r="E102115" t="s">
        <v>1995</v>
      </c>
      <c r="F102115" t="s">
        <v>15</v>
      </c>
      <c r="G102115" s="69">
        <v>280122.72061195003</v>
      </c>
      <c r="H102115" s="69">
        <v>122990.20372901292</v>
      </c>
      <c r="I102115" s="69">
        <v>403112.92434096296</v>
      </c>
      <c r="J102115" s="69">
        <v>382733.11198278127</v>
      </c>
      <c r="K102115" s="70">
        <v>308891647.22171932</v>
      </c>
    </row>
    <row r="102116" spans="2:11" x14ac:dyDescent="0.3">
      <c r="B102116" s="66">
        <v>44652</v>
      </c>
      <c r="C102116" s="67" t="s">
        <v>65</v>
      </c>
      <c r="D102116" t="s">
        <v>1683</v>
      </c>
      <c r="E102116" t="s">
        <v>1995</v>
      </c>
      <c r="F102116" t="s">
        <v>15</v>
      </c>
      <c r="G102116" s="69">
        <v>164284.82379026795</v>
      </c>
      <c r="H102116" s="69">
        <v>72130.614092600517</v>
      </c>
      <c r="I102116" s="69">
        <v>236415.43788286849</v>
      </c>
      <c r="J102116" s="69">
        <v>224463.1982703401</v>
      </c>
      <c r="K102116" s="70">
        <v>181157064.50164685</v>
      </c>
    </row>
    <row r="102117" spans="2:11" x14ac:dyDescent="0.3">
      <c r="B102117" s="66">
        <v>44652</v>
      </c>
      <c r="C102117" s="67" t="s">
        <v>65</v>
      </c>
      <c r="D102117" t="s">
        <v>1685</v>
      </c>
      <c r="E102117" t="s">
        <v>1995</v>
      </c>
      <c r="F102117" t="s">
        <v>15</v>
      </c>
      <c r="G102117" s="69">
        <v>164284.82379026795</v>
      </c>
      <c r="H102117" s="69">
        <v>72130.614092600517</v>
      </c>
      <c r="I102117" s="69">
        <v>236415.43788286849</v>
      </c>
      <c r="J102117" s="69">
        <v>224463.1982703401</v>
      </c>
      <c r="K102117" s="70">
        <v>181157064.50164685</v>
      </c>
    </row>
    <row r="102118" spans="2:11" x14ac:dyDescent="0.3">
      <c r="B102118" s="66">
        <v>44652</v>
      </c>
      <c r="C102118" s="67" t="s">
        <v>65</v>
      </c>
      <c r="D102118" t="s">
        <v>1687</v>
      </c>
      <c r="E102118" t="s">
        <v>1995</v>
      </c>
      <c r="F102118" t="s">
        <v>15</v>
      </c>
      <c r="G102118" s="69">
        <v>258065.06687968693</v>
      </c>
      <c r="H102118" s="69">
        <v>116113.83564323712</v>
      </c>
      <c r="I102118" s="69">
        <v>374178.90252292407</v>
      </c>
      <c r="J102118" s="69">
        <v>355261.88110944652</v>
      </c>
      <c r="K102118" s="70">
        <v>286720495.86323875</v>
      </c>
    </row>
    <row r="102119" spans="2:11" x14ac:dyDescent="0.3">
      <c r="B102119" s="66">
        <v>44652</v>
      </c>
      <c r="C102119" s="67" t="s">
        <v>65</v>
      </c>
      <c r="D102119" t="s">
        <v>1689</v>
      </c>
      <c r="E102119" t="s">
        <v>1995</v>
      </c>
      <c r="F102119" t="s">
        <v>15</v>
      </c>
      <c r="G102119" s="69">
        <v>164284.82379026795</v>
      </c>
      <c r="H102119" s="69">
        <v>72130.614092600517</v>
      </c>
      <c r="I102119" s="69">
        <v>236415.43788286849</v>
      </c>
      <c r="J102119" s="69">
        <v>224463.1982703401</v>
      </c>
      <c r="K102119" s="70">
        <v>181157064.50164685</v>
      </c>
    </row>
    <row r="102120" spans="2:11" x14ac:dyDescent="0.3">
      <c r="B102120" s="66">
        <v>44652</v>
      </c>
      <c r="C102120" s="67" t="s">
        <v>65</v>
      </c>
      <c r="D102120" t="s">
        <v>1691</v>
      </c>
      <c r="E102120" t="s">
        <v>1995</v>
      </c>
      <c r="F102120" t="s">
        <v>15</v>
      </c>
      <c r="G102120" s="69">
        <v>24343.103876227709</v>
      </c>
      <c r="H102120" s="69">
        <v>10688.040159327957</v>
      </c>
      <c r="I102120" s="69">
        <v>35031.14403555567</v>
      </c>
      <c r="J102120" s="69">
        <v>33260.106445271907</v>
      </c>
      <c r="K102120" s="70">
        <v>26843167.588572707</v>
      </c>
    </row>
    <row r="102121" spans="2:11" x14ac:dyDescent="0.3">
      <c r="B102121" s="66">
        <v>44652</v>
      </c>
      <c r="C102121" s="67" t="s">
        <v>65</v>
      </c>
      <c r="D102121" t="s">
        <v>1693</v>
      </c>
      <c r="E102121" t="s">
        <v>1995</v>
      </c>
      <c r="F102121" t="s">
        <v>15</v>
      </c>
      <c r="G102121" s="69">
        <v>217445.12908416992</v>
      </c>
      <c r="H102121" s="69">
        <v>95471.089353889867</v>
      </c>
      <c r="I102121" s="69">
        <v>312916.21843805979</v>
      </c>
      <c r="J102121" s="69">
        <v>297096.39865424787</v>
      </c>
      <c r="K102121" s="70">
        <v>239776996.26908651</v>
      </c>
    </row>
    <row r="102122" spans="2:11" x14ac:dyDescent="0.3">
      <c r="B102122" s="66">
        <v>44652</v>
      </c>
      <c r="C102122" s="67" t="s">
        <v>65</v>
      </c>
      <c r="D102122" t="s">
        <v>1695</v>
      </c>
      <c r="E102122" t="s">
        <v>1995</v>
      </c>
      <c r="F102122" t="s">
        <v>15</v>
      </c>
      <c r="G102122" s="69">
        <v>217445.12908416992</v>
      </c>
      <c r="H102122" s="69">
        <v>95471.089353889867</v>
      </c>
      <c r="I102122" s="69">
        <v>312916.21843805979</v>
      </c>
      <c r="J102122" s="69">
        <v>297096.39865424787</v>
      </c>
      <c r="K102122" s="70">
        <v>239776996.26908651</v>
      </c>
    </row>
    <row r="102123" spans="2:11" x14ac:dyDescent="0.3">
      <c r="B102123" s="66">
        <v>44652</v>
      </c>
      <c r="C102123" s="67" t="s">
        <v>65</v>
      </c>
      <c r="D102123" t="s">
        <v>1697</v>
      </c>
      <c r="E102123" t="s">
        <v>1995</v>
      </c>
      <c r="F102123" t="s">
        <v>15</v>
      </c>
      <c r="G102123" s="69">
        <v>234122.34555460696</v>
      </c>
      <c r="H102123" s="69">
        <v>102793.3593235826</v>
      </c>
      <c r="I102123" s="69">
        <v>336915.70487818954</v>
      </c>
      <c r="J102123" s="69">
        <v>319882.56495302467</v>
      </c>
      <c r="K102123" s="70">
        <v>258166981.93150771</v>
      </c>
    </row>
    <row r="102124" spans="2:11" x14ac:dyDescent="0.3">
      <c r="B102124" s="66">
        <v>44652</v>
      </c>
      <c r="C102124" s="67" t="s">
        <v>65</v>
      </c>
      <c r="D102124" t="s">
        <v>1699</v>
      </c>
      <c r="E102124" t="s">
        <v>1995</v>
      </c>
      <c r="F102124" t="s">
        <v>15</v>
      </c>
      <c r="G102124" s="69">
        <v>234122.34555460696</v>
      </c>
      <c r="H102124" s="69">
        <v>102793.3593235826</v>
      </c>
      <c r="I102124" s="69">
        <v>336915.70487818954</v>
      </c>
      <c r="J102124" s="69">
        <v>319882.56495302467</v>
      </c>
      <c r="K102124" s="70">
        <v>258166981.93150771</v>
      </c>
    </row>
    <row r="102125" spans="2:11" x14ac:dyDescent="0.3">
      <c r="B102125" s="66">
        <v>44652</v>
      </c>
      <c r="C102125" s="67" t="s">
        <v>65</v>
      </c>
      <c r="D102125" t="s">
        <v>1701</v>
      </c>
      <c r="E102125" t="s">
        <v>1995</v>
      </c>
      <c r="F102125" t="s">
        <v>15</v>
      </c>
      <c r="G102125" s="69">
        <v>234122.34555460696</v>
      </c>
      <c r="H102125" s="69">
        <v>102793.3593235826</v>
      </c>
      <c r="I102125" s="69">
        <v>336915.70487818954</v>
      </c>
      <c r="J102125" s="69">
        <v>319882.56495302467</v>
      </c>
      <c r="K102125" s="70">
        <v>258166981.93150771</v>
      </c>
    </row>
    <row r="102126" spans="2:11" x14ac:dyDescent="0.3">
      <c r="B102126" s="66">
        <v>44652</v>
      </c>
      <c r="C102126" s="67" t="s">
        <v>65</v>
      </c>
      <c r="D102126" t="s">
        <v>1703</v>
      </c>
      <c r="E102126" t="s">
        <v>1995</v>
      </c>
      <c r="F102126" t="s">
        <v>15</v>
      </c>
      <c r="G102126" s="69">
        <v>168744.41655352261</v>
      </c>
      <c r="H102126" s="69">
        <v>74088.637335610096</v>
      </c>
      <c r="I102126" s="69">
        <v>242833.05388913272</v>
      </c>
      <c r="J102126" s="69">
        <v>230556.36471893173</v>
      </c>
      <c r="K102126" s="70">
        <v>186074664.16097879</v>
      </c>
    </row>
    <row r="102127" spans="2:11" x14ac:dyDescent="0.3">
      <c r="B102127" s="66">
        <v>44652</v>
      </c>
      <c r="C102127" s="67" t="s">
        <v>65</v>
      </c>
      <c r="D102127" t="s">
        <v>1705</v>
      </c>
      <c r="E102127" t="s">
        <v>1995</v>
      </c>
      <c r="F102127" t="s">
        <v>15</v>
      </c>
      <c r="G102127" s="69">
        <v>168744.41655352261</v>
      </c>
      <c r="H102127" s="69">
        <v>74088.637335610096</v>
      </c>
      <c r="I102127" s="69">
        <v>242833.05388913272</v>
      </c>
      <c r="J102127" s="69">
        <v>230556.36471893173</v>
      </c>
      <c r="K102127" s="70">
        <v>186074664.16097879</v>
      </c>
    </row>
    <row r="102128" spans="2:11" x14ac:dyDescent="0.3">
      <c r="B102128" s="66">
        <v>44652</v>
      </c>
      <c r="C102128" s="67" t="s">
        <v>65</v>
      </c>
      <c r="D102128" t="s">
        <v>1707</v>
      </c>
      <c r="E102128" t="s">
        <v>1995</v>
      </c>
      <c r="F102128" t="s">
        <v>15</v>
      </c>
      <c r="G102128" s="69">
        <v>242567.440386706</v>
      </c>
      <c r="H102128" s="69">
        <v>106501.25403871604</v>
      </c>
      <c r="I102128" s="69">
        <v>349068.694425422</v>
      </c>
      <c r="J102128" s="69">
        <v>331421.14689482382</v>
      </c>
      <c r="K102128" s="70">
        <v>267479402.18211165</v>
      </c>
    </row>
    <row r="102129" spans="2:11" x14ac:dyDescent="0.3">
      <c r="B102129" s="66">
        <v>44652</v>
      </c>
      <c r="C102129" s="67" t="s">
        <v>65</v>
      </c>
      <c r="D102129" t="s">
        <v>1709</v>
      </c>
      <c r="E102129" t="s">
        <v>1995</v>
      </c>
      <c r="F102129" t="s">
        <v>15</v>
      </c>
      <c r="G102129" s="69">
        <v>166011.29637638509</v>
      </c>
      <c r="H102129" s="69">
        <v>72888.639731458883</v>
      </c>
      <c r="I102129" s="69">
        <v>238899.93610784397</v>
      </c>
      <c r="J102129" s="69">
        <v>226822.08998514968</v>
      </c>
      <c r="K102129" s="70">
        <v>183060850.52013478</v>
      </c>
    </row>
    <row r="102130" spans="2:11" x14ac:dyDescent="0.3">
      <c r="B102130" s="66">
        <v>44652</v>
      </c>
      <c r="C102130" s="67" t="s">
        <v>65</v>
      </c>
      <c r="D102130" t="s">
        <v>1711</v>
      </c>
      <c r="E102130" t="s">
        <v>1995</v>
      </c>
      <c r="F102130" t="s">
        <v>15</v>
      </c>
      <c r="G102130" s="69">
        <v>166011.29637638509</v>
      </c>
      <c r="H102130" s="69">
        <v>72888.639731458883</v>
      </c>
      <c r="I102130" s="69">
        <v>238899.93610784397</v>
      </c>
      <c r="J102130" s="69">
        <v>226822.08998514968</v>
      </c>
      <c r="K102130" s="70">
        <v>183060850.52013478</v>
      </c>
    </row>
    <row r="102131" spans="2:11" x14ac:dyDescent="0.3">
      <c r="B102131" s="66">
        <v>44652</v>
      </c>
      <c r="C102131" s="67" t="s">
        <v>65</v>
      </c>
      <c r="D102131" t="s">
        <v>1713</v>
      </c>
      <c r="E102131" t="s">
        <v>1995</v>
      </c>
      <c r="F102131" t="s">
        <v>15</v>
      </c>
      <c r="G102131" s="69">
        <v>166011.29637638509</v>
      </c>
      <c r="H102131" s="69">
        <v>72888.639731458883</v>
      </c>
      <c r="I102131" s="69">
        <v>238899.93610784397</v>
      </c>
      <c r="J102131" s="69">
        <v>226822.08998514968</v>
      </c>
      <c r="K102131" s="70">
        <v>183060850.52013478</v>
      </c>
    </row>
    <row r="102132" spans="2:11" x14ac:dyDescent="0.3">
      <c r="B102132" s="66">
        <v>44652</v>
      </c>
      <c r="C102132" s="67" t="s">
        <v>65</v>
      </c>
      <c r="D102132" t="s">
        <v>1715</v>
      </c>
      <c r="E102132" t="s">
        <v>1995</v>
      </c>
      <c r="F102132" t="s">
        <v>15</v>
      </c>
      <c r="G102132" s="69">
        <v>166011.29637638509</v>
      </c>
      <c r="H102132" s="69">
        <v>72888.639731458883</v>
      </c>
      <c r="I102132" s="69">
        <v>238899.93610784397</v>
      </c>
      <c r="J102132" s="69">
        <v>226822.08998514968</v>
      </c>
      <c r="K102132" s="70">
        <v>183060850.52013478</v>
      </c>
    </row>
    <row r="102133" spans="2:11" x14ac:dyDescent="0.3">
      <c r="B102133" s="66">
        <v>44652</v>
      </c>
      <c r="C102133" s="67" t="s">
        <v>65</v>
      </c>
      <c r="D102133" t="s">
        <v>1717</v>
      </c>
      <c r="E102133" t="s">
        <v>1995</v>
      </c>
      <c r="F102133" t="s">
        <v>15</v>
      </c>
      <c r="G102133" s="69">
        <v>84958.844858919445</v>
      </c>
      <c r="H102133" s="69">
        <v>37301.882688120262</v>
      </c>
      <c r="I102133" s="69">
        <v>122260.72754703971</v>
      </c>
      <c r="J102133" s="69">
        <v>116079.70348223959</v>
      </c>
      <c r="K102133" s="70">
        <v>93684214.130004138</v>
      </c>
    </row>
    <row r="102134" spans="2:11" x14ac:dyDescent="0.3">
      <c r="B102134" s="66">
        <v>44652</v>
      </c>
      <c r="C102134" s="67" t="s">
        <v>65</v>
      </c>
      <c r="D102134" t="s">
        <v>1719</v>
      </c>
      <c r="E102134" t="s">
        <v>1995</v>
      </c>
      <c r="F102134" t="s">
        <v>15</v>
      </c>
      <c r="G102134" s="69">
        <v>134094.48435349466</v>
      </c>
      <c r="H102134" s="69">
        <v>58875.29569713505</v>
      </c>
      <c r="I102134" s="69">
        <v>192969.78005062969</v>
      </c>
      <c r="J102134" s="69">
        <v>183213.98292588888</v>
      </c>
      <c r="K102134" s="70">
        <v>147866142.77203128</v>
      </c>
    </row>
    <row r="102135" spans="2:11" x14ac:dyDescent="0.3">
      <c r="B102135" s="66">
        <v>44652</v>
      </c>
      <c r="C102135" s="67" t="s">
        <v>65</v>
      </c>
      <c r="D102135" t="s">
        <v>1721</v>
      </c>
      <c r="E102135" t="s">
        <v>1995</v>
      </c>
      <c r="F102135" t="s">
        <v>15</v>
      </c>
      <c r="G102135" s="69">
        <v>241915.9348418705</v>
      </c>
      <c r="H102135" s="69">
        <v>106215.19996533167</v>
      </c>
      <c r="I102135" s="69">
        <v>348131.13480720215</v>
      </c>
      <c r="J102135" s="69">
        <v>330530.9866228918</v>
      </c>
      <c r="K102135" s="70">
        <v>266760982.31176403</v>
      </c>
    </row>
    <row r="102136" spans="2:11" x14ac:dyDescent="0.3">
      <c r="B102136" s="66">
        <v>44652</v>
      </c>
      <c r="C102136" s="67" t="s">
        <v>65</v>
      </c>
      <c r="D102136" t="s">
        <v>1723</v>
      </c>
      <c r="E102136" t="s">
        <v>1995</v>
      </c>
      <c r="F102136" t="s">
        <v>15</v>
      </c>
      <c r="G102136" s="69">
        <v>205411.97691869404</v>
      </c>
      <c r="H102136" s="69">
        <v>90187.833743990064</v>
      </c>
      <c r="I102136" s="69">
        <v>295599.81066268409</v>
      </c>
      <c r="J102136" s="69">
        <v>280655.44070910738</v>
      </c>
      <c r="K102136" s="70">
        <v>226508025.22221786</v>
      </c>
    </row>
    <row r="102137" spans="2:11" x14ac:dyDescent="0.3">
      <c r="B102137" s="66">
        <v>44652</v>
      </c>
      <c r="C102137" s="67" t="s">
        <v>65</v>
      </c>
      <c r="D102137" t="s">
        <v>1725</v>
      </c>
      <c r="E102137" t="s">
        <v>1995</v>
      </c>
      <c r="F102137" t="s">
        <v>15</v>
      </c>
      <c r="G102137" s="69">
        <v>196981.38546884709</v>
      </c>
      <c r="H102137" s="69">
        <v>86486.311358604857</v>
      </c>
      <c r="I102137" s="69">
        <v>283467.69682745193</v>
      </c>
      <c r="J102137" s="69">
        <v>269136.67908498168</v>
      </c>
      <c r="K102137" s="70">
        <v>217211601.31575799</v>
      </c>
    </row>
    <row r="102138" spans="2:11" x14ac:dyDescent="0.3">
      <c r="B102138" s="66">
        <v>44652</v>
      </c>
      <c r="C102138" s="67" t="s">
        <v>65</v>
      </c>
      <c r="D102138" t="s">
        <v>1727</v>
      </c>
      <c r="E102138" t="s">
        <v>1995</v>
      </c>
      <c r="F102138" t="s">
        <v>15</v>
      </c>
      <c r="G102138" s="69">
        <v>196981.38546884709</v>
      </c>
      <c r="H102138" s="69">
        <v>86486.311358604857</v>
      </c>
      <c r="I102138" s="69">
        <v>283467.69682745193</v>
      </c>
      <c r="J102138" s="69">
        <v>269136.67908498168</v>
      </c>
      <c r="K102138" s="70">
        <v>217211601.31575799</v>
      </c>
    </row>
    <row r="102139" spans="2:11" x14ac:dyDescent="0.3">
      <c r="B102139" s="66">
        <v>44652</v>
      </c>
      <c r="C102139" s="67" t="s">
        <v>65</v>
      </c>
      <c r="D102139" t="s">
        <v>1729</v>
      </c>
      <c r="E102139" t="s">
        <v>1995</v>
      </c>
      <c r="F102139" t="s">
        <v>15</v>
      </c>
      <c r="G102139" s="69">
        <v>697079.67241338408</v>
      </c>
      <c r="H102139" s="69">
        <v>306058.61938783119</v>
      </c>
      <c r="I102139" s="69">
        <v>1003138.2918012154</v>
      </c>
      <c r="J102139" s="69">
        <v>952423.544340219</v>
      </c>
      <c r="K102139" s="70">
        <v>768670565.08357191</v>
      </c>
    </row>
    <row r="102140" spans="2:11" x14ac:dyDescent="0.3">
      <c r="B102140" s="66">
        <v>44652</v>
      </c>
      <c r="C102140" s="67" t="s">
        <v>65</v>
      </c>
      <c r="D102140" t="s">
        <v>1731</v>
      </c>
      <c r="E102140" t="s">
        <v>1995</v>
      </c>
      <c r="F102140" t="s">
        <v>15</v>
      </c>
      <c r="G102140" s="69">
        <v>692051.76324446918</v>
      </c>
      <c r="H102140" s="69">
        <v>303851.07687654207</v>
      </c>
      <c r="I102140" s="69">
        <v>995902.84012101137</v>
      </c>
      <c r="J102140" s="69">
        <v>945553.88878974796</v>
      </c>
      <c r="K102140" s="70">
        <v>763126285.91776431</v>
      </c>
    </row>
    <row r="102141" spans="2:11" x14ac:dyDescent="0.3">
      <c r="B102141" s="66">
        <v>44652</v>
      </c>
      <c r="C102141" s="67" t="s">
        <v>65</v>
      </c>
      <c r="D102141" t="s">
        <v>1733</v>
      </c>
      <c r="E102141" t="s">
        <v>1995</v>
      </c>
      <c r="F102141" t="s">
        <v>15</v>
      </c>
      <c r="G102141" s="69">
        <v>638188.24563045963</v>
      </c>
      <c r="H102141" s="69">
        <v>280201.85164495948</v>
      </c>
      <c r="I102141" s="69">
        <v>918390.09727541916</v>
      </c>
      <c r="J102141" s="69">
        <v>871959.88696974737</v>
      </c>
      <c r="K102141" s="70">
        <v>703730922.05690002</v>
      </c>
    </row>
    <row r="102142" spans="2:11" x14ac:dyDescent="0.3">
      <c r="B102142" s="66">
        <v>44652</v>
      </c>
      <c r="C102142" s="67" t="s">
        <v>65</v>
      </c>
      <c r="D102142" t="s">
        <v>1735</v>
      </c>
      <c r="E102142" t="s">
        <v>1995</v>
      </c>
      <c r="F102142" t="s">
        <v>15</v>
      </c>
      <c r="G102142" s="69">
        <v>274749.52033272048</v>
      </c>
      <c r="H102142" s="69">
        <v>120631.06185558187</v>
      </c>
      <c r="I102142" s="69">
        <v>395380.58218830236</v>
      </c>
      <c r="J102142" s="69">
        <v>375391.68679815915</v>
      </c>
      <c r="K102142" s="70">
        <v>302966617.8808167</v>
      </c>
    </row>
    <row r="102143" spans="2:11" x14ac:dyDescent="0.3">
      <c r="B102143" s="66">
        <v>44652</v>
      </c>
      <c r="C102143" s="67" t="s">
        <v>65</v>
      </c>
      <c r="D102143" t="s">
        <v>1737</v>
      </c>
      <c r="E102143" t="s">
        <v>1995</v>
      </c>
      <c r="F102143" t="s">
        <v>15</v>
      </c>
      <c r="G102143" s="69">
        <v>274749.52033272048</v>
      </c>
      <c r="H102143" s="69">
        <v>120631.06185558187</v>
      </c>
      <c r="I102143" s="69">
        <v>395380.58218830236</v>
      </c>
      <c r="J102143" s="69">
        <v>375391.68679815915</v>
      </c>
      <c r="K102143" s="70">
        <v>302966617.8808167</v>
      </c>
    </row>
    <row r="102144" spans="2:11" x14ac:dyDescent="0.3">
      <c r="B102144" s="66">
        <v>44652</v>
      </c>
      <c r="C102144" s="67" t="s">
        <v>65</v>
      </c>
      <c r="D102144" t="s">
        <v>1739</v>
      </c>
      <c r="E102144" t="s">
        <v>1995</v>
      </c>
      <c r="F102144" t="s">
        <v>15</v>
      </c>
      <c r="G102144" s="69">
        <v>258913.06308587777</v>
      </c>
      <c r="H102144" s="69">
        <v>113677.93551807728</v>
      </c>
      <c r="I102144" s="69">
        <v>372590.99860395503</v>
      </c>
      <c r="J102144" s="69">
        <v>353754.25540027273</v>
      </c>
      <c r="K102144" s="70">
        <v>285503739.39738733</v>
      </c>
    </row>
    <row r="102145" spans="2:11" x14ac:dyDescent="0.3">
      <c r="B102145" s="66">
        <v>44652</v>
      </c>
      <c r="C102145" s="67" t="s">
        <v>65</v>
      </c>
      <c r="D102145" t="s">
        <v>1741</v>
      </c>
      <c r="E102145" t="s">
        <v>1995</v>
      </c>
      <c r="F102145" t="s">
        <v>15</v>
      </c>
      <c r="G102145" s="69">
        <v>314050.38516926573</v>
      </c>
      <c r="H102145" s="69">
        <v>137886.43342744469</v>
      </c>
      <c r="I102145" s="69">
        <v>451936.81859671045</v>
      </c>
      <c r="J102145" s="69">
        <v>429088.66115841363</v>
      </c>
      <c r="K102145" s="70">
        <v>346303727.58379859</v>
      </c>
    </row>
    <row r="102146" spans="2:11" x14ac:dyDescent="0.3">
      <c r="B102146" s="66">
        <v>44652</v>
      </c>
      <c r="C102146" s="67" t="s">
        <v>65</v>
      </c>
      <c r="D102146" t="s">
        <v>1743</v>
      </c>
      <c r="E102146" t="s">
        <v>1995</v>
      </c>
      <c r="F102146" t="s">
        <v>15</v>
      </c>
      <c r="G102146" s="69">
        <v>348325.61651000322</v>
      </c>
      <c r="H102146" s="69">
        <v>152935.26234226895</v>
      </c>
      <c r="I102146" s="69">
        <v>501260.87885227223</v>
      </c>
      <c r="J102146" s="69">
        <v>475919.08989770641</v>
      </c>
      <c r="K102146" s="70">
        <v>384099068.04556209</v>
      </c>
    </row>
    <row r="102147" spans="2:11" x14ac:dyDescent="0.3">
      <c r="B102147" s="66">
        <v>44652</v>
      </c>
      <c r="C102147" s="67" t="s">
        <v>35</v>
      </c>
      <c r="D102147" t="s">
        <v>1897</v>
      </c>
      <c r="E102147" t="s">
        <v>1995</v>
      </c>
      <c r="F102147" t="s">
        <v>15</v>
      </c>
      <c r="G102147" s="69">
        <v>27178.272332284654</v>
      </c>
      <c r="H102147" s="69">
        <v>12908.755642926006</v>
      </c>
      <c r="I102147" s="69">
        <v>40087.027975210665</v>
      </c>
      <c r="J102147" s="69">
        <v>38507.775030082586</v>
      </c>
      <c r="K102147" s="70">
        <v>31078392.977978691</v>
      </c>
    </row>
    <row r="102148" spans="2:11" x14ac:dyDescent="0.3">
      <c r="B102148" s="66">
        <v>44652</v>
      </c>
      <c r="C102148" s="67" t="s">
        <v>35</v>
      </c>
      <c r="D102148" t="s">
        <v>1898</v>
      </c>
      <c r="E102148" t="s">
        <v>1995</v>
      </c>
      <c r="F102148" t="s">
        <v>15</v>
      </c>
      <c r="G102148" s="69">
        <v>16415.971702303068</v>
      </c>
      <c r="H102148" s="69">
        <v>7797.0243530408716</v>
      </c>
      <c r="I102148" s="69">
        <v>24212.996055343941</v>
      </c>
      <c r="J102148" s="69">
        <v>23259.110290741421</v>
      </c>
      <c r="K102148" s="70">
        <v>18771683.624128096</v>
      </c>
    </row>
    <row r="102149" spans="2:11" x14ac:dyDescent="0.3">
      <c r="B102149" s="66">
        <v>44652</v>
      </c>
      <c r="C102149" s="67" t="s">
        <v>40</v>
      </c>
      <c r="D102149" t="s">
        <v>1899</v>
      </c>
      <c r="E102149" t="s">
        <v>1995</v>
      </c>
      <c r="F102149" t="s">
        <v>15</v>
      </c>
      <c r="G102149" s="69">
        <v>34493.285774910255</v>
      </c>
      <c r="H102149" s="69">
        <v>22516.88797735851</v>
      </c>
      <c r="I102149" s="69">
        <v>57010.173752268762</v>
      </c>
      <c r="J102149" s="69">
        <v>54412.244702282325</v>
      </c>
      <c r="K102149" s="70">
        <v>43914381.507381588</v>
      </c>
    </row>
    <row r="102150" spans="2:11" x14ac:dyDescent="0.3">
      <c r="B102150" s="66">
        <v>44652</v>
      </c>
      <c r="C102150" s="67" t="s">
        <v>40</v>
      </c>
      <c r="D102150" t="s">
        <v>1900</v>
      </c>
      <c r="E102150" t="s">
        <v>1995</v>
      </c>
      <c r="F102150" t="s">
        <v>15</v>
      </c>
      <c r="G102150" s="69">
        <v>496143.5940039432</v>
      </c>
      <c r="H102150" s="69">
        <v>323877.86393881397</v>
      </c>
      <c r="I102150" s="69">
        <v>820021.45794275717</v>
      </c>
      <c r="J102150" s="69">
        <v>782653.43348349235</v>
      </c>
      <c r="K102150" s="70">
        <v>631654541.25465524</v>
      </c>
    </row>
    <row r="102151" spans="2:11" x14ac:dyDescent="0.3">
      <c r="B102151" s="66">
        <v>44652</v>
      </c>
      <c r="C102151" s="67" t="s">
        <v>40</v>
      </c>
      <c r="D102151" t="s">
        <v>1901</v>
      </c>
      <c r="E102151" t="s">
        <v>1995</v>
      </c>
      <c r="F102151" t="s">
        <v>15</v>
      </c>
      <c r="G102151" s="69">
        <v>606.67446146361181</v>
      </c>
      <c r="H102151" s="69">
        <v>396.03151504493326</v>
      </c>
      <c r="I102151" s="69">
        <v>1002.7059765085505</v>
      </c>
      <c r="J102151" s="69">
        <v>957.01309726411716</v>
      </c>
      <c r="K102151" s="70">
        <v>772374.64638275653</v>
      </c>
    </row>
    <row r="102152" spans="2:11" x14ac:dyDescent="0.3">
      <c r="B102152" s="66">
        <v>44652</v>
      </c>
      <c r="C102152" s="67" t="s">
        <v>35</v>
      </c>
      <c r="D102152" t="s">
        <v>1902</v>
      </c>
      <c r="E102152" t="s">
        <v>1995</v>
      </c>
      <c r="F102152" t="s">
        <v>15</v>
      </c>
      <c r="G102152" s="69">
        <v>130568.41455991378</v>
      </c>
      <c r="H102152" s="69">
        <v>62015.544646639682</v>
      </c>
      <c r="I102152" s="69">
        <v>192583.95920655347</v>
      </c>
      <c r="J102152" s="69">
        <v>184996.99653749628</v>
      </c>
      <c r="K102152" s="70">
        <v>149305156.00152403</v>
      </c>
    </row>
    <row r="102153" spans="2:11" x14ac:dyDescent="0.3">
      <c r="B102153" s="66">
        <v>44652</v>
      </c>
      <c r="C102153" s="67" t="s">
        <v>35</v>
      </c>
      <c r="D102153" t="s">
        <v>1903</v>
      </c>
      <c r="E102153" t="s">
        <v>1995</v>
      </c>
      <c r="F102153" t="s">
        <v>15</v>
      </c>
      <c r="G102153" s="69">
        <v>3223.7743908283105</v>
      </c>
      <c r="H102153" s="69">
        <v>1531.1836217872662</v>
      </c>
      <c r="I102153" s="69">
        <v>4754.958012615577</v>
      </c>
      <c r="J102153" s="69">
        <v>4567.6335382238321</v>
      </c>
      <c r="K102153" s="70">
        <v>3686390.8644272317</v>
      </c>
    </row>
    <row r="102154" spans="2:11" x14ac:dyDescent="0.3">
      <c r="B102154" s="66">
        <v>44652</v>
      </c>
      <c r="C102154" s="67" t="s">
        <v>35</v>
      </c>
      <c r="D102154" t="s">
        <v>1904</v>
      </c>
      <c r="E102154" t="s">
        <v>1995</v>
      </c>
      <c r="F102154" t="s">
        <v>15</v>
      </c>
      <c r="G102154" s="69">
        <v>5046.0854907195053</v>
      </c>
      <c r="H102154" s="69">
        <v>2396.718104589143</v>
      </c>
      <c r="I102154" s="69">
        <v>7442.8035953086492</v>
      </c>
      <c r="J102154" s="69">
        <v>7149.5898029274931</v>
      </c>
      <c r="K102154" s="70">
        <v>5770205.1430690857</v>
      </c>
    </row>
    <row r="102155" spans="2:11" x14ac:dyDescent="0.3">
      <c r="B102155" s="66">
        <v>44652</v>
      </c>
      <c r="C102155" s="67" t="s">
        <v>35</v>
      </c>
      <c r="D102155" t="s">
        <v>1905</v>
      </c>
      <c r="E102155" t="s">
        <v>1995</v>
      </c>
      <c r="F102155" t="s">
        <v>15</v>
      </c>
      <c r="G102155" s="69">
        <v>318578.56097566418</v>
      </c>
      <c r="H102155" s="69">
        <v>151313.95742563967</v>
      </c>
      <c r="I102155" s="69">
        <v>469892.51840130385</v>
      </c>
      <c r="J102155" s="69">
        <v>451380.81571190018</v>
      </c>
      <c r="K102155" s="70">
        <v>364295012.17497188</v>
      </c>
    </row>
    <row r="102156" spans="2:11" x14ac:dyDescent="0.3">
      <c r="B102156" s="66">
        <v>44652</v>
      </c>
      <c r="C102156" s="67" t="s">
        <v>33</v>
      </c>
      <c r="D102156" t="s">
        <v>1906</v>
      </c>
      <c r="E102156" t="s">
        <v>1995</v>
      </c>
      <c r="F102156" t="s">
        <v>15</v>
      </c>
      <c r="G102156" s="69">
        <v>287557.1843463867</v>
      </c>
      <c r="H102156" s="69">
        <v>94645.201649086637</v>
      </c>
      <c r="I102156" s="69">
        <v>382202.38599547331</v>
      </c>
      <c r="J102156" s="69">
        <v>361189.65325050429</v>
      </c>
      <c r="K102156" s="70">
        <v>291504611.06957799</v>
      </c>
    </row>
    <row r="102157" spans="2:11" x14ac:dyDescent="0.3">
      <c r="B102157" s="66">
        <v>44652</v>
      </c>
      <c r="C102157" s="67" t="s">
        <v>33</v>
      </c>
      <c r="D102157" t="s">
        <v>1907</v>
      </c>
      <c r="E102157" t="s">
        <v>1995</v>
      </c>
      <c r="F102157" t="s">
        <v>15</v>
      </c>
      <c r="G102157" s="69">
        <v>9879.665895458329</v>
      </c>
      <c r="H102157" s="69">
        <v>3251.7478435542225</v>
      </c>
      <c r="I102157" s="69">
        <v>13131.413739012552</v>
      </c>
      <c r="J102157" s="69">
        <v>12409.474532006258</v>
      </c>
      <c r="K102157" s="70">
        <v>10015289.791597227</v>
      </c>
    </row>
    <row r="102158" spans="2:11" x14ac:dyDescent="0.3">
      <c r="B102158" s="66">
        <v>44652</v>
      </c>
      <c r="C102158" s="67" t="s">
        <v>33</v>
      </c>
      <c r="D102158" t="s">
        <v>1908</v>
      </c>
      <c r="E102158" t="s">
        <v>1995</v>
      </c>
      <c r="F102158" t="s">
        <v>15</v>
      </c>
      <c r="G102158" s="69">
        <v>12841.805751990878</v>
      </c>
      <c r="H102158" s="69">
        <v>4226.6903810234726</v>
      </c>
      <c r="I102158" s="69">
        <v>17068.496133014349</v>
      </c>
      <c r="J102158" s="69">
        <v>16130.103907472836</v>
      </c>
      <c r="K102158" s="70">
        <v>13018090.700396286</v>
      </c>
    </row>
    <row r="102159" spans="2:11" x14ac:dyDescent="0.3">
      <c r="B102159" s="66">
        <v>44652</v>
      </c>
      <c r="C102159" s="67" t="s">
        <v>35</v>
      </c>
      <c r="D102159" t="s">
        <v>1909</v>
      </c>
      <c r="E102159" t="s">
        <v>1995</v>
      </c>
      <c r="F102159" t="s">
        <v>15</v>
      </c>
      <c r="G102159" s="69">
        <v>118790.17324259601</v>
      </c>
      <c r="H102159" s="69">
        <v>56421.278248732699</v>
      </c>
      <c r="I102159" s="69">
        <v>175211.45149132871</v>
      </c>
      <c r="J102159" s="69">
        <v>168308.88937175836</v>
      </c>
      <c r="K102159" s="70">
        <v>135836718.72748628</v>
      </c>
    </row>
    <row r="102160" spans="2:11" x14ac:dyDescent="0.3">
      <c r="B102160" s="66">
        <v>44652</v>
      </c>
      <c r="C102160" s="67" t="s">
        <v>35</v>
      </c>
      <c r="D102160" t="s">
        <v>1910</v>
      </c>
      <c r="E102160" t="s">
        <v>1995</v>
      </c>
      <c r="F102160" t="s">
        <v>15</v>
      </c>
      <c r="G102160" s="69">
        <v>478741.56074837525</v>
      </c>
      <c r="H102160" s="69">
        <v>227385.92413537489</v>
      </c>
      <c r="I102160" s="69">
        <v>706127.48488375009</v>
      </c>
      <c r="J102160" s="69">
        <v>678309.16143936454</v>
      </c>
      <c r="K102160" s="70">
        <v>547441618.30454504</v>
      </c>
    </row>
    <row r="102161" spans="2:11" x14ac:dyDescent="0.3">
      <c r="B102161" s="66">
        <v>44652</v>
      </c>
      <c r="C102161" s="67" t="s">
        <v>35</v>
      </c>
      <c r="D102161" t="s">
        <v>1911</v>
      </c>
      <c r="E102161" t="s">
        <v>1995</v>
      </c>
      <c r="F102161" t="s">
        <v>15</v>
      </c>
      <c r="G102161" s="69">
        <v>217009.48497128647</v>
      </c>
      <c r="H102161" s="69">
        <v>103072.10452704874</v>
      </c>
      <c r="I102161" s="69">
        <v>320081.5894983352</v>
      </c>
      <c r="J102161" s="69">
        <v>307471.77983100066</v>
      </c>
      <c r="K102161" s="70">
        <v>248150634.40464604</v>
      </c>
    </row>
    <row r="102162" spans="2:11" x14ac:dyDescent="0.3">
      <c r="B102162" s="66">
        <v>44652</v>
      </c>
      <c r="C102162" s="67" t="s">
        <v>33</v>
      </c>
      <c r="D102162" t="s">
        <v>1912</v>
      </c>
      <c r="E102162" t="s">
        <v>1995</v>
      </c>
      <c r="F102162" t="s">
        <v>15</v>
      </c>
      <c r="G102162" s="69">
        <v>32577.2584090747</v>
      </c>
      <c r="H102162" s="69">
        <v>10722.32623640308</v>
      </c>
      <c r="I102162" s="69">
        <v>43299.584645477786</v>
      </c>
      <c r="J102162" s="69">
        <v>40919.058951600076</v>
      </c>
      <c r="K102162" s="70">
        <v>33024463.06994997</v>
      </c>
    </row>
    <row r="102163" spans="2:11" x14ac:dyDescent="0.3">
      <c r="B102163" s="66">
        <v>44652</v>
      </c>
      <c r="C102163" s="67" t="s">
        <v>33</v>
      </c>
      <c r="D102163" t="s">
        <v>1913</v>
      </c>
      <c r="E102163" t="s">
        <v>1995</v>
      </c>
      <c r="F102163" t="s">
        <v>15</v>
      </c>
      <c r="G102163" s="69">
        <v>287695.03775631456</v>
      </c>
      <c r="H102163" s="69">
        <v>94690.571073460669</v>
      </c>
      <c r="I102163" s="69">
        <v>382385.60882977518</v>
      </c>
      <c r="J102163" s="69">
        <v>361362.8028550435</v>
      </c>
      <c r="K102163" s="70">
        <v>291644354.57461423</v>
      </c>
    </row>
    <row r="102164" spans="2:11" x14ac:dyDescent="0.3">
      <c r="B102164" s="66">
        <v>44652</v>
      </c>
      <c r="C102164" s="67" t="s">
        <v>33</v>
      </c>
      <c r="D102164" t="s">
        <v>1914</v>
      </c>
      <c r="E102164" t="s">
        <v>1995</v>
      </c>
      <c r="F102164" t="s">
        <v>15</v>
      </c>
      <c r="G102164" s="69">
        <v>38223.412495122888</v>
      </c>
      <c r="H102164" s="69">
        <v>12580.670670898813</v>
      </c>
      <c r="I102164" s="69">
        <v>50804.083166021701</v>
      </c>
      <c r="J102164" s="69">
        <v>48010.974956766724</v>
      </c>
      <c r="K102164" s="70">
        <v>38748121.536407806</v>
      </c>
    </row>
    <row r="102165" spans="2:11" x14ac:dyDescent="0.3">
      <c r="B102165" s="66">
        <v>44652</v>
      </c>
      <c r="C102165" s="67" t="s">
        <v>33</v>
      </c>
      <c r="D102165" t="s">
        <v>1915</v>
      </c>
      <c r="E102165" t="s">
        <v>1995</v>
      </c>
      <c r="F102165" t="s">
        <v>15</v>
      </c>
      <c r="G102165" s="69">
        <v>64141.556335673667</v>
      </c>
      <c r="H102165" s="69">
        <v>21111.246614768414</v>
      </c>
      <c r="I102165" s="69">
        <v>85252.802950442085</v>
      </c>
      <c r="J102165" s="69">
        <v>80565.772126468204</v>
      </c>
      <c r="K102165" s="70">
        <v>65022056.578564443</v>
      </c>
    </row>
    <row r="102166" spans="2:11" x14ac:dyDescent="0.3">
      <c r="B102166" s="66">
        <v>44652</v>
      </c>
      <c r="C102166" s="67" t="s">
        <v>33</v>
      </c>
      <c r="D102166" t="s">
        <v>1916</v>
      </c>
      <c r="E102166" t="s">
        <v>1995</v>
      </c>
      <c r="F102166" t="s">
        <v>15</v>
      </c>
      <c r="G102166" s="69">
        <v>24340.978247771698</v>
      </c>
      <c r="H102166" s="69">
        <v>8011.4726495713485</v>
      </c>
      <c r="I102166" s="69">
        <v>32352.450897343049</v>
      </c>
      <c r="J102166" s="69">
        <v>30573.777008167865</v>
      </c>
      <c r="K102166" s="70">
        <v>24675117.06242802</v>
      </c>
    </row>
    <row r="102167" spans="2:11" x14ac:dyDescent="0.3">
      <c r="B102167" s="66">
        <v>44652</v>
      </c>
      <c r="C102167" s="67" t="s">
        <v>33</v>
      </c>
      <c r="D102167" t="s">
        <v>1917</v>
      </c>
      <c r="E102167" t="s">
        <v>1995</v>
      </c>
      <c r="F102167" t="s">
        <v>15</v>
      </c>
      <c r="G102167" s="69">
        <v>57850.619140486633</v>
      </c>
      <c r="H102167" s="69">
        <v>19040.676391226858</v>
      </c>
      <c r="I102167" s="69">
        <v>76891.295531713491</v>
      </c>
      <c r="J102167" s="69">
        <v>72663.96388067177</v>
      </c>
      <c r="K102167" s="70">
        <v>58644760.001246005</v>
      </c>
    </row>
    <row r="102168" spans="2:11" x14ac:dyDescent="0.3">
      <c r="B102168" s="66">
        <v>44652</v>
      </c>
      <c r="C102168" s="67" t="s">
        <v>33</v>
      </c>
      <c r="D102168" t="s">
        <v>1918</v>
      </c>
      <c r="E102168" t="s">
        <v>1995</v>
      </c>
      <c r="F102168" t="s">
        <v>15</v>
      </c>
      <c r="G102168" s="69">
        <v>115593.9717776636</v>
      </c>
      <c r="H102168" s="69">
        <v>38046.050183442385</v>
      </c>
      <c r="I102168" s="69">
        <v>153640.02196110596</v>
      </c>
      <c r="J102168" s="69">
        <v>145193.19682684809</v>
      </c>
      <c r="K102168" s="70">
        <v>117180782.97665063</v>
      </c>
    </row>
    <row r="102169" spans="2:11" x14ac:dyDescent="0.3">
      <c r="B102169" s="66">
        <v>44652</v>
      </c>
      <c r="C102169" s="67" t="s">
        <v>56</v>
      </c>
      <c r="D102169" t="s">
        <v>1919</v>
      </c>
      <c r="E102169" t="s">
        <v>1995</v>
      </c>
      <c r="F102169" t="s">
        <v>15</v>
      </c>
      <c r="G102169" s="69">
        <v>126245.73977099784</v>
      </c>
      <c r="H102169" s="69">
        <v>18881.258289757945</v>
      </c>
      <c r="I102169" s="69">
        <v>145126.99806075578</v>
      </c>
      <c r="J102169" s="69">
        <v>141063.14946284419</v>
      </c>
      <c r="K102169" s="70">
        <v>113847553.91067873</v>
      </c>
    </row>
    <row r="102170" spans="2:11" x14ac:dyDescent="0.3">
      <c r="B102170" s="66">
        <v>44652</v>
      </c>
      <c r="C102170" s="67" t="s">
        <v>56</v>
      </c>
      <c r="D102170" t="s">
        <v>1920</v>
      </c>
      <c r="E102170" t="s">
        <v>1995</v>
      </c>
      <c r="F102170" t="s">
        <v>15</v>
      </c>
      <c r="G102170" s="69">
        <v>586373.06994705671</v>
      </c>
      <c r="H102170" s="69">
        <v>87697.691188533558</v>
      </c>
      <c r="I102170" s="69">
        <v>674070.76113559026</v>
      </c>
      <c r="J102170" s="69">
        <v>655195.42054329545</v>
      </c>
      <c r="K102170" s="70">
        <v>528787257.66703635</v>
      </c>
    </row>
    <row r="102171" spans="2:11" x14ac:dyDescent="0.3">
      <c r="B102171" s="66">
        <v>44652</v>
      </c>
      <c r="C102171" s="67" t="s">
        <v>56</v>
      </c>
      <c r="D102171" t="s">
        <v>1921</v>
      </c>
      <c r="E102171" t="s">
        <v>1995</v>
      </c>
      <c r="F102171" t="s">
        <v>15</v>
      </c>
      <c r="G102171" s="69">
        <v>64020.970140671787</v>
      </c>
      <c r="H102171" s="69">
        <v>9574.9461924288626</v>
      </c>
      <c r="I102171" s="69">
        <v>73595.916333100642</v>
      </c>
      <c r="J102171" s="69">
        <v>71535.082267773367</v>
      </c>
      <c r="K102171" s="70">
        <v>57733675.775687315</v>
      </c>
    </row>
    <row r="102172" spans="2:11" x14ac:dyDescent="0.3">
      <c r="B102172" s="66">
        <v>44652</v>
      </c>
      <c r="C102172" s="67" t="s">
        <v>56</v>
      </c>
      <c r="D102172" t="s">
        <v>1922</v>
      </c>
      <c r="E102172" t="s">
        <v>1995</v>
      </c>
      <c r="F102172" t="s">
        <v>15</v>
      </c>
      <c r="G102172" s="69">
        <v>206988.02790033096</v>
      </c>
      <c r="H102172" s="69">
        <v>30957.035808504934</v>
      </c>
      <c r="I102172" s="69">
        <v>237945.06370883589</v>
      </c>
      <c r="J102172" s="69">
        <v>231282.1221028342</v>
      </c>
      <c r="K102172" s="70">
        <v>186660399.72129017</v>
      </c>
    </row>
    <row r="102173" spans="2:11" x14ac:dyDescent="0.3">
      <c r="B102173" s="66">
        <v>44652</v>
      </c>
      <c r="C102173" s="67" t="s">
        <v>56</v>
      </c>
      <c r="D102173" t="s">
        <v>1923</v>
      </c>
      <c r="E102173" t="s">
        <v>1995</v>
      </c>
      <c r="F102173" t="s">
        <v>15</v>
      </c>
      <c r="G102173" s="69">
        <v>37291.250462967349</v>
      </c>
      <c r="H102173" s="69">
        <v>5577.261871544938</v>
      </c>
      <c r="I102173" s="69">
        <v>42868.512334512285</v>
      </c>
      <c r="J102173" s="69">
        <v>41668.107543721861</v>
      </c>
      <c r="K102173" s="70">
        <v>33628996.219096512</v>
      </c>
    </row>
    <row r="102174" spans="2:11" x14ac:dyDescent="0.3">
      <c r="B102174" s="66">
        <v>44652</v>
      </c>
      <c r="C102174" s="67" t="s">
        <v>38</v>
      </c>
      <c r="D102174" t="s">
        <v>1924</v>
      </c>
      <c r="E102174" t="s">
        <v>1995</v>
      </c>
      <c r="F102174" t="s">
        <v>15</v>
      </c>
      <c r="G102174" s="69">
        <v>20314.915910243861</v>
      </c>
      <c r="H102174" s="69">
        <v>5130.9315302617815</v>
      </c>
      <c r="I102174" s="69">
        <v>25445.847440505637</v>
      </c>
      <c r="J102174" s="69">
        <v>25072.355272768931</v>
      </c>
      <c r="K102174" s="70">
        <v>20235095.625283074</v>
      </c>
    </row>
    <row r="102175" spans="2:11" x14ac:dyDescent="0.3">
      <c r="B102175" s="66">
        <v>44652</v>
      </c>
      <c r="C102175" s="67" t="s">
        <v>38</v>
      </c>
      <c r="D102175" t="s">
        <v>1925</v>
      </c>
      <c r="E102175" t="s">
        <v>1995</v>
      </c>
      <c r="F102175" t="s">
        <v>15</v>
      </c>
      <c r="G102175" s="69">
        <v>19097.580643726291</v>
      </c>
      <c r="H102175" s="69">
        <v>4823.4671193764179</v>
      </c>
      <c r="I102175" s="69">
        <v>23921.04776310271</v>
      </c>
      <c r="J102175" s="69">
        <v>23569.93648632312</v>
      </c>
      <c r="K102175" s="70">
        <v>19022541.500143826</v>
      </c>
    </row>
    <row r="102176" spans="2:11" x14ac:dyDescent="0.3">
      <c r="B102176" s="66">
        <v>44652</v>
      </c>
      <c r="C102176" s="67" t="s">
        <v>33</v>
      </c>
      <c r="D102176" t="s">
        <v>1926</v>
      </c>
      <c r="E102176" t="s">
        <v>1995</v>
      </c>
      <c r="F102176" t="s">
        <v>15</v>
      </c>
      <c r="G102176" s="69">
        <v>3338.9013605380683</v>
      </c>
      <c r="H102176" s="69">
        <v>1098.949542127021</v>
      </c>
      <c r="I102176" s="69">
        <v>4437.8509026650891</v>
      </c>
      <c r="J102176" s="69">
        <v>4193.8666200007065</v>
      </c>
      <c r="K102176" s="70">
        <v>3384735.5452707303</v>
      </c>
    </row>
    <row r="102177" spans="2:11" x14ac:dyDescent="0.3">
      <c r="B102177" s="66">
        <v>44652</v>
      </c>
      <c r="C102177" s="67" t="s">
        <v>56</v>
      </c>
      <c r="D102177" t="s">
        <v>1927</v>
      </c>
      <c r="E102177" t="s">
        <v>1995</v>
      </c>
      <c r="F102177" t="s">
        <v>15</v>
      </c>
      <c r="G102177" s="69">
        <v>345474.19346478046</v>
      </c>
      <c r="H102177" s="69">
        <v>51668.962160677882</v>
      </c>
      <c r="I102177" s="69">
        <v>397143.15562545834</v>
      </c>
      <c r="J102177" s="69">
        <v>386022.34641886916</v>
      </c>
      <c r="K102177" s="70">
        <v>311546283.07958388</v>
      </c>
    </row>
    <row r="102178" spans="2:11" x14ac:dyDescent="0.3">
      <c r="B102178" s="66">
        <v>44652</v>
      </c>
      <c r="C102178" s="67" t="s">
        <v>56</v>
      </c>
      <c r="D102178" t="s">
        <v>1928</v>
      </c>
      <c r="E102178" t="s">
        <v>1995</v>
      </c>
      <c r="F102178" t="s">
        <v>15</v>
      </c>
      <c r="G102178" s="69">
        <v>139245.69398734733</v>
      </c>
      <c r="H102178" s="69">
        <v>20825.52328170788</v>
      </c>
      <c r="I102178" s="69">
        <v>160071.2172690552</v>
      </c>
      <c r="J102178" s="69">
        <v>155588.90039792054</v>
      </c>
      <c r="K102178" s="70">
        <v>125570822.66634893</v>
      </c>
    </row>
    <row r="102179" spans="2:11" x14ac:dyDescent="0.3">
      <c r="B102179" s="66">
        <v>44652</v>
      </c>
      <c r="C102179" s="67" t="s">
        <v>56</v>
      </c>
      <c r="D102179" t="s">
        <v>1929</v>
      </c>
      <c r="E102179" t="s">
        <v>1995</v>
      </c>
      <c r="F102179" t="s">
        <v>15</v>
      </c>
      <c r="G102179" s="69">
        <v>802389.63022384746</v>
      </c>
      <c r="H102179" s="69">
        <v>120004.72132303216</v>
      </c>
      <c r="I102179" s="69">
        <v>922394.35154687974</v>
      </c>
      <c r="J102179" s="69">
        <v>896565.4496723566</v>
      </c>
      <c r="K102179" s="70">
        <v>723589284.33616948</v>
      </c>
    </row>
    <row r="102180" spans="2:11" x14ac:dyDescent="0.3">
      <c r="B102180" s="66">
        <v>44652</v>
      </c>
      <c r="C102180" s="67" t="s">
        <v>56</v>
      </c>
      <c r="D102180" t="s">
        <v>1930</v>
      </c>
      <c r="E102180" t="s">
        <v>1995</v>
      </c>
      <c r="F102180" t="s">
        <v>15</v>
      </c>
      <c r="G102180" s="69">
        <v>93671.430174241395</v>
      </c>
      <c r="H102180" s="69">
        <v>14009.459461486766</v>
      </c>
      <c r="I102180" s="69">
        <v>107680.88963572816</v>
      </c>
      <c r="J102180" s="69">
        <v>104665.60758472873</v>
      </c>
      <c r="K102180" s="70">
        <v>84472262.58219184</v>
      </c>
    </row>
    <row r="102181" spans="2:11" x14ac:dyDescent="0.3">
      <c r="B102181" s="66">
        <v>44652</v>
      </c>
      <c r="C102181" s="67" t="s">
        <v>56</v>
      </c>
      <c r="D102181" t="s">
        <v>1931</v>
      </c>
      <c r="E102181" t="s">
        <v>1995</v>
      </c>
      <c r="F102181" t="s">
        <v>15</v>
      </c>
      <c r="G102181" s="69">
        <v>15918.670701997711</v>
      </c>
      <c r="H102181" s="69">
        <v>2380.7891952839341</v>
      </c>
      <c r="I102181" s="69">
        <v>18299.459897281646</v>
      </c>
      <c r="J102181" s="69">
        <v>17787.038118840566</v>
      </c>
      <c r="K102181" s="70">
        <v>14355349.280496418</v>
      </c>
    </row>
    <row r="102182" spans="2:11" x14ac:dyDescent="0.3">
      <c r="B102182" s="66">
        <v>44652</v>
      </c>
      <c r="C102182" s="67" t="s">
        <v>56</v>
      </c>
      <c r="D102182" t="s">
        <v>1932</v>
      </c>
      <c r="E102182" t="s">
        <v>1995</v>
      </c>
      <c r="F102182" t="s">
        <v>15</v>
      </c>
      <c r="G102182" s="69">
        <v>185425.42100141649</v>
      </c>
      <c r="H102182" s="69">
        <v>27732.139854378638</v>
      </c>
      <c r="I102182" s="69">
        <v>213157.56085579511</v>
      </c>
      <c r="J102182" s="69">
        <v>207188.71931429615</v>
      </c>
      <c r="K102182" s="70">
        <v>167215385.31955037</v>
      </c>
    </row>
    <row r="102183" spans="2:11" x14ac:dyDescent="0.3">
      <c r="B102183" s="66">
        <v>44652</v>
      </c>
      <c r="C102183" s="67" t="s">
        <v>38</v>
      </c>
      <c r="D102183" t="s">
        <v>1933</v>
      </c>
      <c r="E102183" t="s">
        <v>1995</v>
      </c>
      <c r="F102183" t="s">
        <v>15</v>
      </c>
      <c r="G102183" s="69">
        <v>18128.573611130745</v>
      </c>
      <c r="H102183" s="69">
        <v>4578.7278784007221</v>
      </c>
      <c r="I102183" s="69">
        <v>22707.301489531466</v>
      </c>
      <c r="J102183" s="69">
        <v>22374.005486063503</v>
      </c>
      <c r="K102183" s="70">
        <v>18057343.859626297</v>
      </c>
    </row>
    <row r="102184" spans="2:11" x14ac:dyDescent="0.3">
      <c r="B102184" s="66">
        <v>44652</v>
      </c>
      <c r="C102184" s="67" t="s">
        <v>38</v>
      </c>
      <c r="D102184" t="s">
        <v>1934</v>
      </c>
      <c r="E102184" t="s">
        <v>1995</v>
      </c>
      <c r="F102184" t="s">
        <v>15</v>
      </c>
      <c r="G102184" s="69">
        <v>11883.114417692786</v>
      </c>
      <c r="H102184" s="69">
        <v>3001.3143671611961</v>
      </c>
      <c r="I102184" s="69">
        <v>14884.428784853983</v>
      </c>
      <c r="J102184" s="69">
        <v>14665.956297923623</v>
      </c>
      <c r="K102184" s="70">
        <v>11836424.017452622</v>
      </c>
    </row>
    <row r="102185" spans="2:11" x14ac:dyDescent="0.3">
      <c r="B102185" s="66">
        <v>44652</v>
      </c>
      <c r="C102185" s="67" t="s">
        <v>38</v>
      </c>
      <c r="D102185" t="s">
        <v>1935</v>
      </c>
      <c r="E102185" t="s">
        <v>1995</v>
      </c>
      <c r="F102185" t="s">
        <v>15</v>
      </c>
      <c r="G102185" s="69">
        <v>35336.514400510408</v>
      </c>
      <c r="H102185" s="69">
        <v>8924.9291168332838</v>
      </c>
      <c r="I102185" s="69">
        <v>44261.443517343694</v>
      </c>
      <c r="J102185" s="69">
        <v>43611.777495211791</v>
      </c>
      <c r="K102185" s="70">
        <v>35197670.039505586</v>
      </c>
    </row>
    <row r="102186" spans="2:11" x14ac:dyDescent="0.3">
      <c r="B102186" s="66">
        <v>44652</v>
      </c>
      <c r="C102186" s="67" t="s">
        <v>38</v>
      </c>
      <c r="D102186" t="s">
        <v>1936</v>
      </c>
      <c r="E102186" t="s">
        <v>1995</v>
      </c>
      <c r="F102186" t="s">
        <v>15</v>
      </c>
      <c r="G102186" s="69">
        <v>151140.49343575313</v>
      </c>
      <c r="H102186" s="69">
        <v>38173.495995060824</v>
      </c>
      <c r="I102186" s="69">
        <v>189313.98943081396</v>
      </c>
      <c r="J102186" s="69">
        <v>186535.25343230899</v>
      </c>
      <c r="K102186" s="70">
        <v>150546633.91710675</v>
      </c>
    </row>
    <row r="102187" spans="2:11" x14ac:dyDescent="0.3">
      <c r="B102187" s="66">
        <v>44652</v>
      </c>
      <c r="C102187" s="67" t="s">
        <v>38</v>
      </c>
      <c r="D102187" t="s">
        <v>1937</v>
      </c>
      <c r="E102187" t="s">
        <v>1995</v>
      </c>
      <c r="F102187" t="s">
        <v>15</v>
      </c>
      <c r="G102187" s="69">
        <v>26595.279563486838</v>
      </c>
      <c r="H102187" s="69">
        <v>6717.1611319019203</v>
      </c>
      <c r="I102187" s="69">
        <v>33312.440695388759</v>
      </c>
      <c r="J102187" s="69">
        <v>32823.483284282236</v>
      </c>
      <c r="K102187" s="70">
        <v>26490783.007279094</v>
      </c>
    </row>
    <row r="102188" spans="2:11" x14ac:dyDescent="0.3">
      <c r="B102188" s="66">
        <v>44652</v>
      </c>
      <c r="C102188" s="67" t="s">
        <v>38</v>
      </c>
      <c r="D102188" t="s">
        <v>1938</v>
      </c>
      <c r="E102188" t="s">
        <v>1995</v>
      </c>
      <c r="F102188" t="s">
        <v>15</v>
      </c>
      <c r="G102188" s="69">
        <v>47450.022112701605</v>
      </c>
      <c r="H102188" s="69">
        <v>11984.429279633738</v>
      </c>
      <c r="I102188" s="69">
        <v>59434.451392335337</v>
      </c>
      <c r="J102188" s="69">
        <v>58562.077141854323</v>
      </c>
      <c r="K102188" s="70">
        <v>47263578.47472208</v>
      </c>
    </row>
    <row r="102189" spans="2:11" x14ac:dyDescent="0.3">
      <c r="B102189" s="66">
        <v>44652</v>
      </c>
      <c r="C102189" s="67" t="s">
        <v>38</v>
      </c>
      <c r="D102189" t="s">
        <v>1939</v>
      </c>
      <c r="E102189" t="s">
        <v>1995</v>
      </c>
      <c r="F102189" t="s">
        <v>15</v>
      </c>
      <c r="G102189" s="69">
        <v>58020.366132889118</v>
      </c>
      <c r="H102189" s="69">
        <v>14654.184862849717</v>
      </c>
      <c r="I102189" s="69">
        <v>72674.550995738828</v>
      </c>
      <c r="J102189" s="69">
        <v>71607.83959403944</v>
      </c>
      <c r="K102189" s="70">
        <v>57792395.885482222</v>
      </c>
    </row>
    <row r="102190" spans="2:11" x14ac:dyDescent="0.3">
      <c r="B102190" s="66">
        <v>44652</v>
      </c>
      <c r="C102190" s="67" t="s">
        <v>38</v>
      </c>
      <c r="D102190" t="s">
        <v>1940</v>
      </c>
      <c r="E102190" t="s">
        <v>1995</v>
      </c>
      <c r="F102190" t="s">
        <v>15</v>
      </c>
      <c r="G102190" s="69">
        <v>117743.86078026313</v>
      </c>
      <c r="H102190" s="69">
        <v>29738.522555884039</v>
      </c>
      <c r="I102190" s="69">
        <v>147482.38333614718</v>
      </c>
      <c r="J102190" s="69">
        <v>145317.64839525032</v>
      </c>
      <c r="K102190" s="70">
        <v>117281223.85505788</v>
      </c>
    </row>
    <row r="102191" spans="2:11" x14ac:dyDescent="0.3">
      <c r="B102191" s="66">
        <v>44652</v>
      </c>
      <c r="C102191" s="67" t="s">
        <v>38</v>
      </c>
      <c r="D102191" t="s">
        <v>1941</v>
      </c>
      <c r="E102191" t="s">
        <v>1995</v>
      </c>
      <c r="F102191" t="s">
        <v>15</v>
      </c>
      <c r="G102191" s="69">
        <v>29811.385131574963</v>
      </c>
      <c r="H102191" s="69">
        <v>7529.4504782129316</v>
      </c>
      <c r="I102191" s="69">
        <v>37340.835609787893</v>
      </c>
      <c r="J102191" s="69">
        <v>36792.749731744028</v>
      </c>
      <c r="K102191" s="70">
        <v>29694250.94049919</v>
      </c>
    </row>
    <row r="102192" spans="2:11" x14ac:dyDescent="0.3">
      <c r="B102192" s="66">
        <v>44652</v>
      </c>
      <c r="C102192" s="67" t="s">
        <v>38</v>
      </c>
      <c r="D102192" t="s">
        <v>1942</v>
      </c>
      <c r="E102192" t="s">
        <v>1995</v>
      </c>
      <c r="F102192" t="s">
        <v>15</v>
      </c>
      <c r="G102192" s="69">
        <v>11457.488931569322</v>
      </c>
      <c r="H102192" s="69">
        <v>2893.8150069544836</v>
      </c>
      <c r="I102192" s="69">
        <v>14351.303938523804</v>
      </c>
      <c r="J102192" s="69">
        <v>14140.656616583361</v>
      </c>
      <c r="K102192" s="70">
        <v>11412471.4542327</v>
      </c>
    </row>
    <row r="102193" spans="2:11" x14ac:dyDescent="0.3">
      <c r="B102193" s="66">
        <v>44652</v>
      </c>
      <c r="C102193" s="67" t="s">
        <v>38</v>
      </c>
      <c r="D102193" t="s">
        <v>1943</v>
      </c>
      <c r="E102193" t="s">
        <v>1995</v>
      </c>
      <c r="F102193" t="s">
        <v>15</v>
      </c>
      <c r="G102193" s="69">
        <v>11629.814726833836</v>
      </c>
      <c r="H102193" s="69">
        <v>2937.3390648055929</v>
      </c>
      <c r="I102193" s="69">
        <v>14567.15379163943</v>
      </c>
      <c r="J102193" s="69">
        <v>14353.33824235917</v>
      </c>
      <c r="K102193" s="70">
        <v>11584119.98858433</v>
      </c>
    </row>
    <row r="102194" spans="2:11" x14ac:dyDescent="0.3">
      <c r="B102194" s="66">
        <v>44652</v>
      </c>
      <c r="C102194" s="67" t="s">
        <v>38</v>
      </c>
      <c r="D102194" t="s">
        <v>1944</v>
      </c>
      <c r="E102194" t="s">
        <v>1995</v>
      </c>
      <c r="F102194" t="s">
        <v>15</v>
      </c>
      <c r="G102194" s="69">
        <v>24548.287432893641</v>
      </c>
      <c r="H102194" s="69">
        <v>6200.1506632923447</v>
      </c>
      <c r="I102194" s="69">
        <v>30748.438096185986</v>
      </c>
      <c r="J102194" s="69">
        <v>30297.11491561935</v>
      </c>
      <c r="K102194" s="70">
        <v>24451831.940719076</v>
      </c>
    </row>
    <row r="102195" spans="2:11" x14ac:dyDescent="0.3">
      <c r="B102195" s="66">
        <v>44652</v>
      </c>
      <c r="C102195" s="67" t="s">
        <v>38</v>
      </c>
      <c r="D102195" t="s">
        <v>1945</v>
      </c>
      <c r="E102195" t="s">
        <v>1995</v>
      </c>
      <c r="F102195" t="s">
        <v>15</v>
      </c>
      <c r="G102195" s="69">
        <v>310.94814008283691</v>
      </c>
      <c r="H102195" s="69">
        <v>78.535786433215165</v>
      </c>
      <c r="I102195" s="69">
        <v>389.48392651605207</v>
      </c>
      <c r="J102195" s="69">
        <v>383.76711176452125</v>
      </c>
      <c r="K102195" s="70">
        <v>309726.15535756864</v>
      </c>
    </row>
    <row r="102196" spans="2:11" x14ac:dyDescent="0.3">
      <c r="B102196" s="66">
        <v>44652</v>
      </c>
      <c r="C102196" s="67" t="s">
        <v>38</v>
      </c>
      <c r="D102196" t="s">
        <v>1946</v>
      </c>
      <c r="E102196" t="s">
        <v>1995</v>
      </c>
      <c r="F102196" t="s">
        <v>15</v>
      </c>
      <c r="G102196" s="69">
        <v>5287.2151295205476</v>
      </c>
      <c r="H102196" s="69">
        <v>1335.3900752325876</v>
      </c>
      <c r="I102196" s="69">
        <v>6622.6052047531357</v>
      </c>
      <c r="J102196" s="69">
        <v>6525.3991211369048</v>
      </c>
      <c r="K102196" s="70">
        <v>5266440.8178977193</v>
      </c>
    </row>
    <row r="102197" spans="2:11" x14ac:dyDescent="0.3">
      <c r="B102197" s="66">
        <v>44652</v>
      </c>
      <c r="C102197" s="67" t="s">
        <v>38</v>
      </c>
      <c r="D102197" t="s">
        <v>1947</v>
      </c>
      <c r="E102197" t="s">
        <v>1995</v>
      </c>
      <c r="F102197" t="s">
        <v>15</v>
      </c>
      <c r="G102197" s="69">
        <v>57523.667311574318</v>
      </c>
      <c r="H102197" s="69">
        <v>25256.241765168026</v>
      </c>
      <c r="I102197" s="69">
        <v>82779.909076742348</v>
      </c>
      <c r="J102197" s="69">
        <v>81564.87201584634</v>
      </c>
      <c r="K102197" s="70">
        <v>65828398.128085069</v>
      </c>
    </row>
    <row r="102198" spans="2:11" x14ac:dyDescent="0.3">
      <c r="B102198" s="66">
        <v>44652</v>
      </c>
      <c r="C102198" s="67" t="s">
        <v>38</v>
      </c>
      <c r="D102198" t="s">
        <v>1989</v>
      </c>
      <c r="E102198" t="s">
        <v>1995</v>
      </c>
      <c r="F102198" t="s">
        <v>15</v>
      </c>
      <c r="G102198" s="69">
        <v>57523.667311574318</v>
      </c>
      <c r="H102198" s="69">
        <v>25256.241765168026</v>
      </c>
      <c r="I102198" s="69">
        <v>82779.909076742348</v>
      </c>
      <c r="J102198" s="69">
        <v>81564.87201584634</v>
      </c>
      <c r="K102198" s="70">
        <v>65828398.128085069</v>
      </c>
    </row>
    <row r="102199" spans="2:11" x14ac:dyDescent="0.3">
      <c r="B102199" s="66">
        <v>44652</v>
      </c>
      <c r="C102199" s="67" t="s">
        <v>38</v>
      </c>
      <c r="D102199" t="s">
        <v>1948</v>
      </c>
      <c r="E102199" t="s">
        <v>1995</v>
      </c>
      <c r="F102199" t="s">
        <v>15</v>
      </c>
      <c r="G102199" s="69">
        <v>24141.044006539396</v>
      </c>
      <c r="H102199" s="69">
        <v>6097.2929335785639</v>
      </c>
      <c r="I102199" s="69">
        <v>30238.336940117959</v>
      </c>
      <c r="J102199" s="69">
        <v>29794.500984607996</v>
      </c>
      <c r="K102199" s="70">
        <v>24046188.320645604</v>
      </c>
    </row>
    <row r="102200" spans="2:11" x14ac:dyDescent="0.3">
      <c r="B102200" s="66">
        <v>44652</v>
      </c>
      <c r="C102200" s="67" t="s">
        <v>38</v>
      </c>
      <c r="D102200" t="s">
        <v>1949</v>
      </c>
      <c r="E102200" t="s">
        <v>1995</v>
      </c>
      <c r="F102200" t="s">
        <v>15</v>
      </c>
      <c r="G102200" s="69">
        <v>47546.404617515764</v>
      </c>
      <c r="H102200" s="69">
        <v>12008.777288225927</v>
      </c>
      <c r="I102200" s="69">
        <v>59555.181905741687</v>
      </c>
      <c r="J102200" s="69">
        <v>58681.03558218394</v>
      </c>
      <c r="K102200" s="70">
        <v>47359586.025242031</v>
      </c>
    </row>
    <row r="102201" spans="2:11" x14ac:dyDescent="0.3">
      <c r="B102201" s="66">
        <v>44652</v>
      </c>
      <c r="C102201" s="67" t="s">
        <v>38</v>
      </c>
      <c r="D102201" t="s">
        <v>1950</v>
      </c>
      <c r="E102201" t="s">
        <v>1995</v>
      </c>
      <c r="F102201" t="s">
        <v>15</v>
      </c>
      <c r="G102201" s="69">
        <v>25176.769214293177</v>
      </c>
      <c r="H102201" s="69">
        <v>6358.8864060547303</v>
      </c>
      <c r="I102201" s="69">
        <v>31535.655620347905</v>
      </c>
      <c r="J102201" s="69">
        <v>31072.777722247611</v>
      </c>
      <c r="K102201" s="70">
        <v>25077844.570738934</v>
      </c>
    </row>
    <row r="102202" spans="2:11" x14ac:dyDescent="0.3">
      <c r="B102202" s="66">
        <v>44652</v>
      </c>
      <c r="C102202" s="67" t="s">
        <v>38</v>
      </c>
      <c r="D102202" t="s">
        <v>391</v>
      </c>
      <c r="E102202" t="s">
        <v>1995</v>
      </c>
      <c r="F102202" t="s">
        <v>15</v>
      </c>
      <c r="G102202" s="69">
        <v>386467.81260731956</v>
      </c>
      <c r="H102202" s="69">
        <v>127200.16777402449</v>
      </c>
      <c r="I102202" s="69">
        <v>513667.98038134404</v>
      </c>
      <c r="J102202" s="69">
        <v>506128.40175508184</v>
      </c>
      <c r="K102202" s="70">
        <v>408480036.9476704</v>
      </c>
    </row>
    <row r="102203" spans="2:11" x14ac:dyDescent="0.3">
      <c r="B102203" s="66">
        <v>44652</v>
      </c>
      <c r="C102203" s="67" t="s">
        <v>38</v>
      </c>
      <c r="D102203" t="s">
        <v>1951</v>
      </c>
      <c r="E102203" t="s">
        <v>1995</v>
      </c>
      <c r="F102203" t="s">
        <v>15</v>
      </c>
      <c r="G102203" s="69">
        <v>24667.038987644028</v>
      </c>
      <c r="H102203" s="69">
        <v>6230.142814362981</v>
      </c>
      <c r="I102203" s="69">
        <v>30897.18180200701</v>
      </c>
      <c r="J102203" s="69">
        <v>30443.675372906237</v>
      </c>
      <c r="K102203" s="70">
        <v>24570116.195860691</v>
      </c>
    </row>
    <row r="102204" spans="2:11" x14ac:dyDescent="0.3">
      <c r="B102204" s="66">
        <v>44652</v>
      </c>
      <c r="C102204" s="67" t="s">
        <v>38</v>
      </c>
      <c r="D102204" t="s">
        <v>1952</v>
      </c>
      <c r="E102204" t="s">
        <v>1995</v>
      </c>
      <c r="F102204" t="s">
        <v>15</v>
      </c>
      <c r="G102204" s="69">
        <v>36604.178776244495</v>
      </c>
      <c r="H102204" s="69">
        <v>9245.1053796949709</v>
      </c>
      <c r="I102204" s="69">
        <v>45849.284155939466</v>
      </c>
      <c r="J102204" s="69">
        <v>45176.311932529883</v>
      </c>
      <c r="K102204" s="70">
        <v>36460355.718763024</v>
      </c>
    </row>
    <row r="102205" spans="2:11" x14ac:dyDescent="0.3">
      <c r="B102205" s="66">
        <v>44652</v>
      </c>
      <c r="C102205" s="67" t="s">
        <v>38</v>
      </c>
      <c r="D102205" t="s">
        <v>1953</v>
      </c>
      <c r="E102205" t="s">
        <v>1995</v>
      </c>
      <c r="F102205" t="s">
        <v>15</v>
      </c>
      <c r="G102205" s="69">
        <v>98562.132287995773</v>
      </c>
      <c r="H102205" s="69">
        <v>24893.798172366773</v>
      </c>
      <c r="I102205" s="69">
        <v>123455.93046036254</v>
      </c>
      <c r="J102205" s="69">
        <v>121643.85392428326</v>
      </c>
      <c r="K102205" s="70">
        <v>98174861.898963436</v>
      </c>
    </row>
    <row r="102206" spans="2:11" x14ac:dyDescent="0.3">
      <c r="B102206" s="66">
        <v>44652</v>
      </c>
      <c r="C102206" s="67" t="s">
        <v>38</v>
      </c>
      <c r="D102206" t="s">
        <v>1954</v>
      </c>
      <c r="E102206" t="s">
        <v>1995</v>
      </c>
      <c r="F102206" t="s">
        <v>15</v>
      </c>
      <c r="G102206" s="69">
        <v>17898.150241272764</v>
      </c>
      <c r="H102206" s="69">
        <v>4520.5300526176379</v>
      </c>
      <c r="I102206" s="69">
        <v>22418.680293890404</v>
      </c>
      <c r="J102206" s="69">
        <v>22089.620649862492</v>
      </c>
      <c r="K102206" s="70">
        <v>17827825.95864322</v>
      </c>
    </row>
    <row r="102207" spans="2:11" x14ac:dyDescent="0.3">
      <c r="B102207" s="66">
        <v>44652</v>
      </c>
      <c r="C102207" s="67" t="s">
        <v>38</v>
      </c>
      <c r="D102207" t="s">
        <v>1955</v>
      </c>
      <c r="E102207" t="s">
        <v>1995</v>
      </c>
      <c r="F102207" t="s">
        <v>15</v>
      </c>
      <c r="G102207" s="69">
        <v>12115.660105424426</v>
      </c>
      <c r="H102207" s="69">
        <v>3060.0475343445451</v>
      </c>
      <c r="I102207" s="69">
        <v>15175.707639768969</v>
      </c>
      <c r="J102207" s="69">
        <v>14952.959784482637</v>
      </c>
      <c r="K102207" s="70">
        <v>12068055.347342832</v>
      </c>
    </row>
    <row r="102208" spans="2:11" x14ac:dyDescent="0.3">
      <c r="B102208" s="66">
        <v>44652</v>
      </c>
      <c r="C102208" s="67" t="s">
        <v>38</v>
      </c>
      <c r="D102208" t="s">
        <v>1956</v>
      </c>
      <c r="E102208" t="s">
        <v>1995</v>
      </c>
      <c r="F102208" t="s">
        <v>15</v>
      </c>
      <c r="G102208" s="69">
        <v>27618.829263174674</v>
      </c>
      <c r="H102208" s="69">
        <v>6975.6758900705718</v>
      </c>
      <c r="I102208" s="69">
        <v>34594.505153245249</v>
      </c>
      <c r="J102208" s="69">
        <v>34086.729699836826</v>
      </c>
      <c r="K102208" s="70">
        <v>27510308.765387908</v>
      </c>
    </row>
    <row r="102209" spans="2:11" x14ac:dyDescent="0.3">
      <c r="B102209" s="66">
        <v>44652</v>
      </c>
      <c r="C102209" s="67" t="s">
        <v>38</v>
      </c>
      <c r="D102209" t="s">
        <v>1957</v>
      </c>
      <c r="E102209" t="s">
        <v>1995</v>
      </c>
      <c r="F102209" t="s">
        <v>15</v>
      </c>
      <c r="G102209" s="69">
        <v>23398.44428078724</v>
      </c>
      <c r="H102209" s="69">
        <v>5909.7369762566113</v>
      </c>
      <c r="I102209" s="69">
        <v>29308.181257043849</v>
      </c>
      <c r="J102209" s="69">
        <v>28877.998054236115</v>
      </c>
      <c r="K102209" s="70">
        <v>23306508.133636232</v>
      </c>
    </row>
    <row r="102210" spans="2:11" x14ac:dyDescent="0.3">
      <c r="B102210" s="66">
        <v>44652</v>
      </c>
      <c r="C102210" s="67" t="s">
        <v>38</v>
      </c>
      <c r="D102210" t="s">
        <v>1958</v>
      </c>
      <c r="E102210" t="s">
        <v>1995</v>
      </c>
      <c r="F102210" t="s">
        <v>15</v>
      </c>
      <c r="G102210" s="69">
        <v>104405.68943893914</v>
      </c>
      <c r="H102210" s="69">
        <v>26369.706342560978</v>
      </c>
      <c r="I102210" s="69">
        <v>130775.39578150012</v>
      </c>
      <c r="J102210" s="69">
        <v>128855.88470326788</v>
      </c>
      <c r="K102210" s="70">
        <v>103995461.15569699</v>
      </c>
    </row>
    <row r="102211" spans="2:11" x14ac:dyDescent="0.3">
      <c r="B102211" s="66">
        <v>44652</v>
      </c>
      <c r="C102211" s="67" t="s">
        <v>38</v>
      </c>
      <c r="D102211" t="s">
        <v>1959</v>
      </c>
      <c r="E102211" t="s">
        <v>1995</v>
      </c>
      <c r="F102211" t="s">
        <v>15</v>
      </c>
      <c r="G102211" s="69">
        <v>41929.945504173927</v>
      </c>
      <c r="H102211" s="69">
        <v>10590.229846306902</v>
      </c>
      <c r="I102211" s="69">
        <v>52520.175350480829</v>
      </c>
      <c r="J102211" s="69">
        <v>51749.288305456037</v>
      </c>
      <c r="K102211" s="70">
        <v>41765194.614107795</v>
      </c>
    </row>
    <row r="102212" spans="2:11" x14ac:dyDescent="0.3">
      <c r="B102212" s="66">
        <v>44652</v>
      </c>
      <c r="C102212" s="67" t="s">
        <v>38</v>
      </c>
      <c r="D102212" t="s">
        <v>1960</v>
      </c>
      <c r="E102212" t="s">
        <v>1995</v>
      </c>
      <c r="F102212" t="s">
        <v>15</v>
      </c>
      <c r="G102212" s="69">
        <v>59832.643139813685</v>
      </c>
      <c r="H102212" s="69">
        <v>15111.905770123985</v>
      </c>
      <c r="I102212" s="69">
        <v>74944.548909937672</v>
      </c>
      <c r="J102212" s="69">
        <v>73844.518655576219</v>
      </c>
      <c r="K102212" s="70">
        <v>59597547.982318588</v>
      </c>
    </row>
    <row r="102213" spans="2:11" x14ac:dyDescent="0.3">
      <c r="B102213" s="66">
        <v>44652</v>
      </c>
      <c r="C102213" s="67" t="s">
        <v>38</v>
      </c>
      <c r="D102213" t="s">
        <v>1961</v>
      </c>
      <c r="E102213" t="s">
        <v>1995</v>
      </c>
      <c r="F102213" t="s">
        <v>15</v>
      </c>
      <c r="G102213" s="69">
        <v>11769.974925038172</v>
      </c>
      <c r="H102213" s="69">
        <v>2972.7447805980059</v>
      </c>
      <c r="I102213" s="69">
        <v>14742.719705636178</v>
      </c>
      <c r="J102213" s="69">
        <v>14526.327213538329</v>
      </c>
      <c r="K102213" s="70">
        <v>11723733.851575952</v>
      </c>
    </row>
    <row r="102214" spans="2:11" x14ac:dyDescent="0.3">
      <c r="B102214" s="66">
        <v>44652</v>
      </c>
      <c r="C102214" s="67" t="s">
        <v>38</v>
      </c>
      <c r="D102214" t="s">
        <v>1962</v>
      </c>
      <c r="E102214" t="s">
        <v>1995</v>
      </c>
      <c r="F102214" t="s">
        <v>15</v>
      </c>
      <c r="G102214" s="69">
        <v>16329.05757927175</v>
      </c>
      <c r="H102214" s="69">
        <v>4124.2250345999555</v>
      </c>
      <c r="I102214" s="69">
        <v>20453.282613871703</v>
      </c>
      <c r="J102214" s="69">
        <v>20153.07092398213</v>
      </c>
      <c r="K102214" s="70">
        <v>16264898.64447641</v>
      </c>
    </row>
    <row r="102215" spans="2:11" x14ac:dyDescent="0.3">
      <c r="B102215" s="66">
        <v>44652</v>
      </c>
      <c r="C102215" s="67" t="s">
        <v>38</v>
      </c>
      <c r="D102215" t="s">
        <v>1963</v>
      </c>
      <c r="E102215" t="s">
        <v>1995</v>
      </c>
      <c r="F102215" t="s">
        <v>15</v>
      </c>
      <c r="G102215" s="69">
        <v>10731.173008000378</v>
      </c>
      <c r="H102215" s="69">
        <v>2710.3693487731393</v>
      </c>
      <c r="I102215" s="69">
        <v>13441.542356773518</v>
      </c>
      <c r="J102215" s="69">
        <v>13244.248444503786</v>
      </c>
      <c r="K102215" s="70">
        <v>10689009.103608781</v>
      </c>
    </row>
    <row r="102216" spans="2:11" x14ac:dyDescent="0.3">
      <c r="B102216" s="66">
        <v>44652</v>
      </c>
      <c r="C102216" s="67" t="s">
        <v>38</v>
      </c>
      <c r="D102216" t="s">
        <v>1964</v>
      </c>
      <c r="E102216" t="s">
        <v>1995</v>
      </c>
      <c r="F102216" t="s">
        <v>15</v>
      </c>
      <c r="G102216" s="69">
        <v>10994.228142991873</v>
      </c>
      <c r="H102216" s="69">
        <v>2776.808825589138</v>
      </c>
      <c r="I102216" s="69">
        <v>13771.036968581009</v>
      </c>
      <c r="J102216" s="69">
        <v>13568.906760050786</v>
      </c>
      <c r="K102216" s="70">
        <v>10951030.441020668</v>
      </c>
    </row>
    <row r="102217" spans="2:11" x14ac:dyDescent="0.3">
      <c r="B102217" s="66">
        <v>44652</v>
      </c>
      <c r="C102217" s="67" t="s">
        <v>38</v>
      </c>
      <c r="D102217" t="s">
        <v>1965</v>
      </c>
      <c r="E102217" t="s">
        <v>1995</v>
      </c>
      <c r="F102217" t="s">
        <v>15</v>
      </c>
      <c r="G102217" s="69">
        <v>11579.130728374388</v>
      </c>
      <c r="H102217" s="69">
        <v>2924.5379892625592</v>
      </c>
      <c r="I102217" s="69">
        <v>14503.668717636947</v>
      </c>
      <c r="J102217" s="69">
        <v>14290.784997330493</v>
      </c>
      <c r="K102217" s="70">
        <v>11533635.266225526</v>
      </c>
    </row>
    <row r="102218" spans="2:11" x14ac:dyDescent="0.3">
      <c r="B102218" s="66">
        <v>44652</v>
      </c>
      <c r="C102218" s="67" t="s">
        <v>38</v>
      </c>
      <c r="D102218" t="s">
        <v>1966</v>
      </c>
      <c r="E102218" t="s">
        <v>1995</v>
      </c>
      <c r="F102218" t="s">
        <v>15</v>
      </c>
      <c r="G102218" s="69">
        <v>11095.637242902176</v>
      </c>
      <c r="H102218" s="69">
        <v>2802.4220043070459</v>
      </c>
      <c r="I102218" s="69">
        <v>13898.059247209221</v>
      </c>
      <c r="J102218" s="69">
        <v>13694.064615562156</v>
      </c>
      <c r="K102218" s="70">
        <v>11052041.341152517</v>
      </c>
    </row>
    <row r="102219" spans="2:11" x14ac:dyDescent="0.3">
      <c r="B102219" s="66">
        <v>44652</v>
      </c>
      <c r="C102219" s="67" t="s">
        <v>38</v>
      </c>
      <c r="D102219" t="s">
        <v>1967</v>
      </c>
      <c r="E102219" t="s">
        <v>1995</v>
      </c>
      <c r="F102219" t="s">
        <v>15</v>
      </c>
      <c r="G102219" s="69">
        <v>13610.238056554668</v>
      </c>
      <c r="H102219" s="69">
        <v>3437.5364049061059</v>
      </c>
      <c r="I102219" s="69">
        <v>17047.774461460773</v>
      </c>
      <c r="J102219" s="69">
        <v>16797.548555108686</v>
      </c>
      <c r="K102219" s="70">
        <v>13556763.917274456</v>
      </c>
    </row>
    <row r="102220" spans="2:11" x14ac:dyDescent="0.3">
      <c r="B102220" s="66">
        <v>44652</v>
      </c>
      <c r="C102220" s="67" t="s">
        <v>38</v>
      </c>
      <c r="D102220" t="s">
        <v>1968</v>
      </c>
      <c r="E102220" t="s">
        <v>1995</v>
      </c>
      <c r="F102220" t="s">
        <v>15</v>
      </c>
      <c r="G102220" s="69">
        <v>883946.95328568504</v>
      </c>
      <c r="H102220" s="69">
        <v>223258.15901649842</v>
      </c>
      <c r="I102220" s="69">
        <v>1107205.1123021836</v>
      </c>
      <c r="J102220" s="69">
        <v>1090953.6418612883</v>
      </c>
      <c r="K102220" s="70">
        <v>880473773.82970619</v>
      </c>
    </row>
    <row r="102221" spans="2:11" x14ac:dyDescent="0.3">
      <c r="B102221" s="66">
        <v>44652</v>
      </c>
      <c r="C102221" s="67" t="s">
        <v>38</v>
      </c>
      <c r="D102221" t="s">
        <v>1969</v>
      </c>
      <c r="E102221" t="s">
        <v>1995</v>
      </c>
      <c r="F102221" t="s">
        <v>15</v>
      </c>
      <c r="G102221" s="69">
        <v>1980.8253370270861</v>
      </c>
      <c r="H102221" s="69">
        <v>500.29658878707914</v>
      </c>
      <c r="I102221" s="69">
        <v>2481.1219258141655</v>
      </c>
      <c r="J102221" s="69">
        <v>2444.7042113458988</v>
      </c>
      <c r="K102221" s="70">
        <v>1973042.5384425118</v>
      </c>
    </row>
    <row r="102222" spans="2:11" x14ac:dyDescent="0.3">
      <c r="B102222" s="66">
        <v>44652</v>
      </c>
      <c r="C102222" s="67" t="s">
        <v>38</v>
      </c>
      <c r="D102222" t="s">
        <v>1970</v>
      </c>
      <c r="E102222" t="s">
        <v>1995</v>
      </c>
      <c r="F102222" t="s">
        <v>15</v>
      </c>
      <c r="G102222" s="69">
        <v>124711.17171139785</v>
      </c>
      <c r="H102222" s="69">
        <v>31498.249889273262</v>
      </c>
      <c r="I102222" s="69">
        <v>156209.42160067111</v>
      </c>
      <c r="J102222" s="69">
        <v>153916.59187153977</v>
      </c>
      <c r="K102222" s="70">
        <v>124221155.96857986</v>
      </c>
    </row>
    <row r="102223" spans="2:11" x14ac:dyDescent="0.3">
      <c r="B102223" s="66">
        <v>44652</v>
      </c>
      <c r="C102223" s="67" t="s">
        <v>38</v>
      </c>
      <c r="D102223" t="s">
        <v>1971</v>
      </c>
      <c r="E102223" t="s">
        <v>1995</v>
      </c>
      <c r="F102223" t="s">
        <v>15</v>
      </c>
      <c r="G102223" s="69">
        <v>179608.84229066593</v>
      </c>
      <c r="H102223" s="69">
        <v>45363.73663605703</v>
      </c>
      <c r="I102223" s="69">
        <v>224972.57892672298</v>
      </c>
      <c r="J102223" s="69">
        <v>221670.44892766842</v>
      </c>
      <c r="K102223" s="70">
        <v>178903125.87515548</v>
      </c>
    </row>
    <row r="102224" spans="2:11" x14ac:dyDescent="0.3">
      <c r="B102224" s="66">
        <v>44652</v>
      </c>
      <c r="C102224" s="67" t="s">
        <v>38</v>
      </c>
      <c r="D102224" t="s">
        <v>1972</v>
      </c>
      <c r="E102224" t="s">
        <v>1995</v>
      </c>
      <c r="F102224" t="s">
        <v>15</v>
      </c>
      <c r="G102224" s="69">
        <v>352352.31416607898</v>
      </c>
      <c r="H102224" s="69">
        <v>88993.493217644922</v>
      </c>
      <c r="I102224" s="69">
        <v>441345.80738372391</v>
      </c>
      <c r="J102224" s="69">
        <v>434867.76798233786</v>
      </c>
      <c r="K102224" s="70">
        <v>350967859.76996946</v>
      </c>
    </row>
    <row r="102225" spans="2:11" x14ac:dyDescent="0.3">
      <c r="B102225" s="66">
        <v>44652</v>
      </c>
      <c r="C102225" s="67" t="s">
        <v>38</v>
      </c>
      <c r="D102225" t="s">
        <v>1973</v>
      </c>
      <c r="E102225" t="s">
        <v>1995</v>
      </c>
      <c r="F102225" t="s">
        <v>15</v>
      </c>
      <c r="G102225" s="69">
        <v>151171.06303373212</v>
      </c>
      <c r="H102225" s="69">
        <v>38181.221352421198</v>
      </c>
      <c r="I102225" s="69">
        <v>189352.28438615333</v>
      </c>
      <c r="J102225" s="69">
        <v>186572.9862972752</v>
      </c>
      <c r="K102225" s="70">
        <v>150577086.9049693</v>
      </c>
    </row>
    <row r="102226" spans="2:11" x14ac:dyDescent="0.3">
      <c r="B102226" s="66">
        <v>44652</v>
      </c>
      <c r="C102226" s="67" t="s">
        <v>65</v>
      </c>
      <c r="D102226" t="s">
        <v>1974</v>
      </c>
      <c r="E102226" t="s">
        <v>1995</v>
      </c>
      <c r="F102226" t="s">
        <v>15</v>
      </c>
      <c r="G102226" s="69">
        <v>121511.50369581553</v>
      </c>
      <c r="H102226" s="69">
        <v>53350.634138315254</v>
      </c>
      <c r="I102226" s="69">
        <v>174862.13783413079</v>
      </c>
      <c r="J102226" s="69">
        <v>166021.79225742619</v>
      </c>
      <c r="K102226" s="70">
        <v>133990875.83361644</v>
      </c>
    </row>
    <row r="102227" spans="2:11" x14ac:dyDescent="0.3">
      <c r="B102227" s="66">
        <v>44652</v>
      </c>
      <c r="C102227" s="67" t="s">
        <v>65</v>
      </c>
      <c r="D102227" t="s">
        <v>1975</v>
      </c>
      <c r="E102227" t="s">
        <v>1995</v>
      </c>
      <c r="F102227" t="s">
        <v>15</v>
      </c>
      <c r="G102227" s="69">
        <v>229917.19889192912</v>
      </c>
      <c r="H102227" s="69">
        <v>100947.05660618693</v>
      </c>
      <c r="I102227" s="69">
        <v>330864.25549811608</v>
      </c>
      <c r="J102227" s="69">
        <v>314137.05317855527</v>
      </c>
      <c r="K102227" s="70">
        <v>253529963.23471025</v>
      </c>
    </row>
    <row r="102228" spans="2:11" x14ac:dyDescent="0.3">
      <c r="B102228" s="66">
        <v>44652</v>
      </c>
      <c r="C102228" s="67" t="s">
        <v>65</v>
      </c>
      <c r="D102228" t="s">
        <v>1947</v>
      </c>
      <c r="E102228" t="s">
        <v>1995</v>
      </c>
      <c r="F102228" t="s">
        <v>15</v>
      </c>
      <c r="G102228" s="69">
        <v>57796.929232198956</v>
      </c>
      <c r="H102228" s="69">
        <v>25376.219670872957</v>
      </c>
      <c r="I102228" s="69">
        <v>83173.148903071909</v>
      </c>
      <c r="J102228" s="69">
        <v>78968.239892389844</v>
      </c>
      <c r="K102228" s="70">
        <v>63732739.433471285</v>
      </c>
    </row>
    <row r="102229" spans="2:11" x14ac:dyDescent="0.3">
      <c r="B102229" s="66">
        <v>44652</v>
      </c>
      <c r="C102229" s="67" t="s">
        <v>65</v>
      </c>
      <c r="D102229" t="s">
        <v>1976</v>
      </c>
      <c r="E102229" t="s">
        <v>1995</v>
      </c>
      <c r="F102229" t="s">
        <v>15</v>
      </c>
      <c r="G102229" s="69">
        <v>601795.05551157449</v>
      </c>
      <c r="H102229" s="69">
        <v>264223.12537794019</v>
      </c>
      <c r="I102229" s="69">
        <v>866018.18088951462</v>
      </c>
      <c r="J102229" s="69">
        <v>822235.68978195102</v>
      </c>
      <c r="K102229" s="70">
        <v>663600113.68093967</v>
      </c>
    </row>
    <row r="102230" spans="2:11" x14ac:dyDescent="0.3">
      <c r="B102230" s="66">
        <v>44682</v>
      </c>
      <c r="C102230" s="67" t="s">
        <v>38</v>
      </c>
      <c r="D102230" t="s">
        <v>2003</v>
      </c>
      <c r="E102230" t="s">
        <v>1994</v>
      </c>
      <c r="F102230" t="s">
        <v>15</v>
      </c>
      <c r="G102230" s="69">
        <v>65071.654612736136</v>
      </c>
      <c r="H102230" s="69">
        <v>23624.645371160252</v>
      </c>
      <c r="I102230" s="69">
        <v>88696.299983896388</v>
      </c>
      <c r="J102230" s="69">
        <v>89288.401471414385</v>
      </c>
      <c r="K102230" s="70">
        <v>71358164.645674944</v>
      </c>
    </row>
    <row r="102231" spans="2:11" x14ac:dyDescent="0.3">
      <c r="B102231" s="66">
        <v>44682</v>
      </c>
      <c r="C102231" s="67" t="s">
        <v>33</v>
      </c>
      <c r="D102231" t="s">
        <v>34</v>
      </c>
      <c r="E102231" t="s">
        <v>1994</v>
      </c>
      <c r="F102231" t="s">
        <v>15</v>
      </c>
      <c r="G102231" s="69">
        <v>117857.53035569892</v>
      </c>
      <c r="H102231" s="69">
        <v>73843.939691726875</v>
      </c>
      <c r="I102231" s="69">
        <v>191701.4700474258</v>
      </c>
      <c r="J102231" s="69">
        <v>185428.43204298941</v>
      </c>
      <c r="K102231" s="70">
        <v>148192064.87809223</v>
      </c>
    </row>
    <row r="102232" spans="2:11" x14ac:dyDescent="0.3">
      <c r="B102232" s="66">
        <v>44682</v>
      </c>
      <c r="C102232" s="67" t="s">
        <v>33</v>
      </c>
      <c r="D102232" t="s">
        <v>36</v>
      </c>
      <c r="E102232" t="s">
        <v>1994</v>
      </c>
      <c r="F102232" t="s">
        <v>15</v>
      </c>
      <c r="G102232" s="69">
        <v>107028.35620800438</v>
      </c>
      <c r="H102232" s="69">
        <v>63014.765544032336</v>
      </c>
      <c r="I102232" s="69">
        <v>170043.12175203671</v>
      </c>
      <c r="J102232" s="69">
        <v>164478.80883946677</v>
      </c>
      <c r="K102232" s="70">
        <v>131449390.16125993</v>
      </c>
    </row>
    <row r="102233" spans="2:11" x14ac:dyDescent="0.3">
      <c r="B102233" s="66">
        <v>44682</v>
      </c>
      <c r="C102233" s="67" t="s">
        <v>38</v>
      </c>
      <c r="D102233" t="s">
        <v>39</v>
      </c>
      <c r="E102233" t="s">
        <v>1994</v>
      </c>
      <c r="F102233" t="s">
        <v>15</v>
      </c>
      <c r="G102233" s="69">
        <v>57238.911721820215</v>
      </c>
      <c r="H102233" s="69">
        <v>20637.755295528041</v>
      </c>
      <c r="I102233" s="69">
        <v>77876.667017348256</v>
      </c>
      <c r="J102233" s="69">
        <v>78396.540906025548</v>
      </c>
      <c r="K102233" s="70">
        <v>62653527.013971135</v>
      </c>
    </row>
    <row r="102234" spans="2:11" x14ac:dyDescent="0.3">
      <c r="B102234" s="66">
        <v>44682</v>
      </c>
      <c r="C102234" s="67" t="s">
        <v>35</v>
      </c>
      <c r="D102234" t="s">
        <v>42</v>
      </c>
      <c r="E102234" t="s">
        <v>1994</v>
      </c>
      <c r="F102234" t="s">
        <v>15</v>
      </c>
      <c r="G102234" s="69">
        <v>1157710.7563279129</v>
      </c>
      <c r="H102234" s="69">
        <v>628356.28916703234</v>
      </c>
      <c r="I102234" s="69">
        <v>1786067.0454949453</v>
      </c>
      <c r="J102234" s="69">
        <v>1754830.2901904348</v>
      </c>
      <c r="K102234" s="70">
        <v>1402438241.799145</v>
      </c>
    </row>
    <row r="102235" spans="2:11" x14ac:dyDescent="0.3">
      <c r="B102235" s="66">
        <v>44682</v>
      </c>
      <c r="C102235" s="67" t="s">
        <v>38</v>
      </c>
      <c r="D102235" t="s">
        <v>1988</v>
      </c>
      <c r="E102235" t="s">
        <v>1994</v>
      </c>
      <c r="F102235" t="s">
        <v>15</v>
      </c>
      <c r="G102235" s="69">
        <v>346085.27841463883</v>
      </c>
      <c r="H102235" s="69">
        <v>0</v>
      </c>
      <c r="I102235" s="69">
        <v>346085.27841463883</v>
      </c>
      <c r="J102235" s="69">
        <v>348395.60712276521</v>
      </c>
      <c r="K102235" s="70">
        <v>278433376.39833713</v>
      </c>
    </row>
    <row r="102236" spans="2:11" x14ac:dyDescent="0.3">
      <c r="B102236" s="66">
        <v>44682</v>
      </c>
      <c r="C102236" s="67" t="s">
        <v>35</v>
      </c>
      <c r="D102236" t="s">
        <v>2154</v>
      </c>
      <c r="E102236" t="s">
        <v>1994</v>
      </c>
      <c r="F102236" t="s">
        <v>15</v>
      </c>
      <c r="G102236" s="69">
        <v>38983.058108489786</v>
      </c>
      <c r="H102236" s="69">
        <v>6155.2197013404921</v>
      </c>
      <c r="I102236" s="69">
        <v>45138.277809830281</v>
      </c>
      <c r="J102236" s="69">
        <v>44348.848688247694</v>
      </c>
      <c r="K102236" s="70">
        <v>35443040.690511912</v>
      </c>
    </row>
    <row r="102237" spans="2:11" x14ac:dyDescent="0.3">
      <c r="B102237" s="66">
        <v>44682</v>
      </c>
      <c r="C102237" s="67" t="s">
        <v>33</v>
      </c>
      <c r="D102237" t="s">
        <v>2175</v>
      </c>
      <c r="E102237" t="s">
        <v>1994</v>
      </c>
      <c r="F102237" t="s">
        <v>15</v>
      </c>
      <c r="G102237" s="69">
        <v>543141.14586828591</v>
      </c>
      <c r="H102237" s="69">
        <v>86173.075818766883</v>
      </c>
      <c r="I102237" s="69">
        <v>629314.22168705286</v>
      </c>
      <c r="J102237" s="69">
        <v>608721.2026121415</v>
      </c>
      <c r="K102237" s="70">
        <v>486482309.94724262</v>
      </c>
    </row>
    <row r="102238" spans="2:11" x14ac:dyDescent="0.3">
      <c r="B102238" s="66">
        <v>44682</v>
      </c>
      <c r="C102238" s="67" t="s">
        <v>38</v>
      </c>
      <c r="D102238" t="s">
        <v>2176</v>
      </c>
      <c r="E102238" t="s">
        <v>1994</v>
      </c>
      <c r="F102238" t="s">
        <v>15</v>
      </c>
      <c r="G102238" s="69">
        <v>24848.849905411622</v>
      </c>
      <c r="H102238" s="69">
        <v>3989.4942508688387</v>
      </c>
      <c r="I102238" s="69">
        <v>28838.344156280462</v>
      </c>
      <c r="J102238" s="69">
        <v>29030.857558480886</v>
      </c>
      <c r="K102238" s="70">
        <v>23201095.319490444</v>
      </c>
    </row>
    <row r="102239" spans="2:11" x14ac:dyDescent="0.3">
      <c r="B102239" s="66">
        <v>44682</v>
      </c>
      <c r="C102239" s="67" t="s">
        <v>38</v>
      </c>
      <c r="D102239" t="s">
        <v>2229</v>
      </c>
      <c r="E102239" t="s">
        <v>1994</v>
      </c>
      <c r="F102239" t="s">
        <v>15</v>
      </c>
      <c r="G102239" s="69">
        <v>10372.685052258978</v>
      </c>
      <c r="H102239" s="69">
        <v>1595.7977003475351</v>
      </c>
      <c r="I102239" s="69">
        <v>11968.482752606513</v>
      </c>
      <c r="J102239" s="69">
        <v>12048.379619132382</v>
      </c>
      <c r="K102239" s="70">
        <v>9628913.0772588775</v>
      </c>
    </row>
    <row r="102240" spans="2:11" x14ac:dyDescent="0.3">
      <c r="B102240" s="66">
        <v>44682</v>
      </c>
      <c r="C102240" s="67" t="s">
        <v>38</v>
      </c>
      <c r="D102240" t="s">
        <v>2230</v>
      </c>
      <c r="E102240" t="s">
        <v>1994</v>
      </c>
      <c r="F102240" t="s">
        <v>15</v>
      </c>
      <c r="G102240" s="69">
        <v>93445.539242083396</v>
      </c>
      <c r="H102240" s="69">
        <v>23642.640568031253</v>
      </c>
      <c r="I102240" s="69">
        <v>117088.17981011464</v>
      </c>
      <c r="J102240" s="69">
        <v>117869.81428019886</v>
      </c>
      <c r="K102240" s="70">
        <v>94200069.38812007</v>
      </c>
    </row>
    <row r="102241" spans="2:11" x14ac:dyDescent="0.3">
      <c r="B102241" s="66">
        <v>44682</v>
      </c>
      <c r="C102241" s="67" t="s">
        <v>38</v>
      </c>
      <c r="D102241" t="s">
        <v>2231</v>
      </c>
      <c r="E102241" t="s">
        <v>1994</v>
      </c>
      <c r="F102241" t="s">
        <v>15</v>
      </c>
      <c r="G102241" s="69">
        <v>491036</v>
      </c>
      <c r="H102241" s="69">
        <v>124048</v>
      </c>
      <c r="I102241" s="69">
        <v>615084</v>
      </c>
      <c r="J102241" s="69">
        <v>619190.05799131014</v>
      </c>
      <c r="K102241" s="70">
        <v>494848887.16766292</v>
      </c>
    </row>
    <row r="102242" spans="2:11" x14ac:dyDescent="0.3">
      <c r="B102242" s="66">
        <v>44682</v>
      </c>
      <c r="C102242" s="67" t="s">
        <v>38</v>
      </c>
      <c r="D102242" t="s">
        <v>2232</v>
      </c>
      <c r="E102242" t="s">
        <v>1994</v>
      </c>
      <c r="F102242" t="s">
        <v>15</v>
      </c>
      <c r="G102242" s="69">
        <v>92154</v>
      </c>
      <c r="H102242" s="69">
        <v>23275</v>
      </c>
      <c r="I102242" s="69">
        <v>115429</v>
      </c>
      <c r="J102242" s="69">
        <v>116199.5584406015</v>
      </c>
      <c r="K102242" s="70">
        <v>92865221.98086141</v>
      </c>
    </row>
    <row r="102243" spans="2:11" x14ac:dyDescent="0.3">
      <c r="B102243" s="66">
        <v>44682</v>
      </c>
      <c r="C102243" s="67" t="s">
        <v>35</v>
      </c>
      <c r="D102243" t="s">
        <v>147</v>
      </c>
      <c r="E102243" t="s">
        <v>1994</v>
      </c>
      <c r="F102243" t="s">
        <v>15</v>
      </c>
      <c r="G102243" s="69">
        <v>753391.67716611852</v>
      </c>
      <c r="H102243" s="69">
        <v>357835.38340174925</v>
      </c>
      <c r="I102243" s="69">
        <v>1111227.0605678677</v>
      </c>
      <c r="J102243" s="69">
        <v>1091792.6681881067</v>
      </c>
      <c r="K102243" s="70">
        <v>872546934.33446622</v>
      </c>
    </row>
    <row r="102244" spans="2:11" x14ac:dyDescent="0.3">
      <c r="B102244" s="66">
        <v>44682</v>
      </c>
      <c r="C102244" s="67" t="s">
        <v>35</v>
      </c>
      <c r="D102244" t="s">
        <v>2233</v>
      </c>
      <c r="E102244" t="s">
        <v>1994</v>
      </c>
      <c r="F102244" t="s">
        <v>15</v>
      </c>
      <c r="G102244" s="69">
        <v>667057.49999733432</v>
      </c>
      <c r="H102244" s="69">
        <v>316829.59409949149</v>
      </c>
      <c r="I102244" s="69">
        <v>983887.09409682569</v>
      </c>
      <c r="J102244" s="69">
        <v>966679.76669940888</v>
      </c>
      <c r="K102244" s="70">
        <v>772558280.975196</v>
      </c>
    </row>
    <row r="102245" spans="2:11" x14ac:dyDescent="0.3">
      <c r="B102245" s="66">
        <v>44682</v>
      </c>
      <c r="C102245" s="67" t="s">
        <v>38</v>
      </c>
      <c r="D102245" t="s">
        <v>1623</v>
      </c>
      <c r="E102245" t="s">
        <v>1994</v>
      </c>
      <c r="F102245" t="s">
        <v>15</v>
      </c>
      <c r="G102245" s="69">
        <v>1249080</v>
      </c>
      <c r="H102245" s="69">
        <v>315479.5</v>
      </c>
      <c r="I102245" s="69">
        <v>1564559.5</v>
      </c>
      <c r="J102245" s="69">
        <v>1575003.8816419467</v>
      </c>
      <c r="K102245" s="70">
        <v>1258723243.463649</v>
      </c>
    </row>
    <row r="102246" spans="2:11" x14ac:dyDescent="0.3">
      <c r="B102246" s="66">
        <v>44682</v>
      </c>
      <c r="C102246" s="67" t="s">
        <v>38</v>
      </c>
      <c r="D102246" t="s">
        <v>1625</v>
      </c>
      <c r="E102246" t="s">
        <v>1994</v>
      </c>
      <c r="F102246" t="s">
        <v>15</v>
      </c>
      <c r="G102246" s="69">
        <v>1249080</v>
      </c>
      <c r="H102246" s="69">
        <v>315479.5</v>
      </c>
      <c r="I102246" s="69">
        <v>1564559.5</v>
      </c>
      <c r="J102246" s="69">
        <v>1575003.8816419467</v>
      </c>
      <c r="K102246" s="70">
        <v>1258723243.463649</v>
      </c>
    </row>
    <row r="102247" spans="2:11" x14ac:dyDescent="0.3">
      <c r="B102247" s="66">
        <v>44682</v>
      </c>
      <c r="C102247" s="67" t="s">
        <v>38</v>
      </c>
      <c r="D102247" t="s">
        <v>1982</v>
      </c>
      <c r="E102247" t="s">
        <v>1994</v>
      </c>
      <c r="F102247" t="s">
        <v>15</v>
      </c>
      <c r="G102247" s="69">
        <v>8769.8028076165028</v>
      </c>
      <c r="H102247" s="69">
        <v>2214.9858627205117</v>
      </c>
      <c r="I102247" s="69">
        <v>10984.788670337015</v>
      </c>
      <c r="J102247" s="69">
        <v>11058.11878346415</v>
      </c>
      <c r="K102247" s="70">
        <v>8837509.1032903194</v>
      </c>
    </row>
    <row r="102248" spans="2:11" x14ac:dyDescent="0.3">
      <c r="B102248" s="66">
        <v>44682</v>
      </c>
      <c r="C102248" s="67" t="s">
        <v>38</v>
      </c>
      <c r="D102248" t="s">
        <v>1343</v>
      </c>
      <c r="E102248" t="s">
        <v>1994</v>
      </c>
      <c r="F102248" t="s">
        <v>15</v>
      </c>
      <c r="G102248" s="69">
        <v>103369.92552360754</v>
      </c>
      <c r="H102248" s="69">
        <v>26108.074476392459</v>
      </c>
      <c r="I102248" s="69">
        <v>129478</v>
      </c>
      <c r="J102248" s="69">
        <v>130342.34401902642</v>
      </c>
      <c r="K102248" s="70">
        <v>104167957.89305957</v>
      </c>
    </row>
    <row r="102249" spans="2:11" x14ac:dyDescent="0.3">
      <c r="B102249" s="66">
        <v>44682</v>
      </c>
      <c r="C102249" s="67" t="s">
        <v>65</v>
      </c>
      <c r="D102249" t="s">
        <v>1845</v>
      </c>
      <c r="E102249" t="s">
        <v>1994</v>
      </c>
      <c r="F102249" t="s">
        <v>15</v>
      </c>
      <c r="G102249" s="69">
        <v>224141</v>
      </c>
      <c r="H102249" s="69">
        <v>98411</v>
      </c>
      <c r="I102249" s="69">
        <v>322552</v>
      </c>
      <c r="J102249" s="69">
        <v>313391.54382615583</v>
      </c>
      <c r="K102249" s="70">
        <v>250458570.36726761</v>
      </c>
    </row>
    <row r="102250" spans="2:11" x14ac:dyDescent="0.3">
      <c r="B102250" s="66">
        <v>44682</v>
      </c>
      <c r="C102250" s="67" t="s">
        <v>38</v>
      </c>
      <c r="D102250" t="s">
        <v>2239</v>
      </c>
      <c r="E102250" t="s">
        <v>1994</v>
      </c>
      <c r="F102250" t="s">
        <v>15</v>
      </c>
      <c r="G102250" s="69">
        <v>32217.128819022484</v>
      </c>
      <c r="H102250" s="69">
        <v>8151.2504821533257</v>
      </c>
      <c r="I102250" s="69">
        <v>40368.37930117581</v>
      </c>
      <c r="J102250" s="69">
        <v>40637.862666741865</v>
      </c>
      <c r="K102250" s="70">
        <v>32477267.452817772</v>
      </c>
    </row>
    <row r="102251" spans="2:11" x14ac:dyDescent="0.3">
      <c r="B102251" s="66">
        <v>44682</v>
      </c>
      <c r="C102251" s="67" t="s">
        <v>38</v>
      </c>
      <c r="D102251" t="s">
        <v>2240</v>
      </c>
      <c r="E102251" t="s">
        <v>1994</v>
      </c>
      <c r="F102251" t="s">
        <v>15</v>
      </c>
      <c r="G102251" s="69">
        <v>159447</v>
      </c>
      <c r="H102251" s="69">
        <v>40272</v>
      </c>
      <c r="I102251" s="69">
        <v>199719</v>
      </c>
      <c r="J102251" s="69">
        <v>201052.24520872996</v>
      </c>
      <c r="K102251" s="70">
        <v>160678419.36424693</v>
      </c>
    </row>
    <row r="102252" spans="2:11" x14ac:dyDescent="0.3">
      <c r="B102252" s="66">
        <v>44682</v>
      </c>
      <c r="C102252" s="67" t="s">
        <v>38</v>
      </c>
      <c r="D102252" t="s">
        <v>2241</v>
      </c>
      <c r="E102252" t="s">
        <v>1994</v>
      </c>
      <c r="F102252" t="s">
        <v>15</v>
      </c>
      <c r="G102252" s="69">
        <v>51468</v>
      </c>
      <c r="H102252" s="69">
        <v>12999</v>
      </c>
      <c r="I102252" s="69">
        <v>64467</v>
      </c>
      <c r="J102252" s="69">
        <v>64897.356244880029</v>
      </c>
      <c r="K102252" s="70">
        <v>51865148.839894585</v>
      </c>
    </row>
    <row r="102253" spans="2:11" x14ac:dyDescent="0.3">
      <c r="B102253" s="66">
        <v>44682</v>
      </c>
      <c r="C102253" s="67" t="s">
        <v>38</v>
      </c>
      <c r="D102253" t="s">
        <v>2242</v>
      </c>
      <c r="E102253" t="s">
        <v>1994</v>
      </c>
      <c r="F102253" t="s">
        <v>15</v>
      </c>
      <c r="G102253" s="69">
        <v>582199.207266376</v>
      </c>
      <c r="H102253" s="69">
        <v>147045.83536590243</v>
      </c>
      <c r="I102253" s="69">
        <v>729245.0426322784</v>
      </c>
      <c r="J102253" s="69">
        <v>734113.19468130509</v>
      </c>
      <c r="K102253" s="70">
        <v>586694008.97945297</v>
      </c>
    </row>
    <row r="102254" spans="2:11" x14ac:dyDescent="0.3">
      <c r="B102254" s="66">
        <v>44682</v>
      </c>
      <c r="C102254" s="67" t="s">
        <v>38</v>
      </c>
      <c r="D102254" t="s">
        <v>2294</v>
      </c>
      <c r="E102254" t="s">
        <v>1994</v>
      </c>
      <c r="F102254" t="s">
        <v>15</v>
      </c>
      <c r="G102254" s="69">
        <v>145559.54738170019</v>
      </c>
      <c r="H102254" s="69">
        <v>23139.066655039263</v>
      </c>
      <c r="I102254" s="69">
        <v>168698.61403673945</v>
      </c>
      <c r="J102254" s="69">
        <v>169824.77939348502</v>
      </c>
      <c r="K102254" s="70">
        <v>135721822.42231563</v>
      </c>
    </row>
    <row r="102255" spans="2:11" x14ac:dyDescent="0.3">
      <c r="B102255" s="66">
        <v>44682</v>
      </c>
      <c r="C102255" s="67" t="s">
        <v>56</v>
      </c>
      <c r="D102255" t="s">
        <v>2236</v>
      </c>
      <c r="E102255" t="s">
        <v>1995</v>
      </c>
      <c r="F102255" t="s">
        <v>15</v>
      </c>
      <c r="G102255" s="69">
        <v>0</v>
      </c>
      <c r="H102255" s="69">
        <v>0</v>
      </c>
      <c r="I102255" s="69">
        <v>0</v>
      </c>
      <c r="J102255" s="69">
        <v>335651.96365326724</v>
      </c>
      <c r="K102255" s="70">
        <v>268248817.21823636</v>
      </c>
    </row>
    <row r="102256" spans="2:11" x14ac:dyDescent="0.3">
      <c r="B102256" s="66">
        <v>44682</v>
      </c>
      <c r="C102256" s="67" t="s">
        <v>35</v>
      </c>
      <c r="D102256" t="s">
        <v>2255</v>
      </c>
      <c r="E102256" t="s">
        <v>1995</v>
      </c>
      <c r="F102256" t="s">
        <v>15</v>
      </c>
      <c r="G102256" s="69">
        <v>0</v>
      </c>
      <c r="H102256" s="69">
        <v>0</v>
      </c>
      <c r="I102256" s="69">
        <v>0</v>
      </c>
      <c r="J102256" s="69">
        <v>217947.03430919512</v>
      </c>
      <c r="K102256" s="70">
        <v>174180521.79208481</v>
      </c>
    </row>
    <row r="102257" spans="2:11" x14ac:dyDescent="0.3">
      <c r="B102257" s="66">
        <v>44682</v>
      </c>
      <c r="C102257" s="67" t="s">
        <v>35</v>
      </c>
      <c r="D102257" t="s">
        <v>2256</v>
      </c>
      <c r="E102257" t="s">
        <v>1995</v>
      </c>
      <c r="F102257" t="s">
        <v>15</v>
      </c>
      <c r="G102257" s="69">
        <v>1471553.450820477</v>
      </c>
      <c r="H102257" s="69">
        <v>233442.40645083942</v>
      </c>
      <c r="I102257" s="69">
        <v>1704995.8572713165</v>
      </c>
      <c r="J102257" s="69">
        <v>1675176.9663606286</v>
      </c>
      <c r="K102257" s="70">
        <v>1338780309.7188818</v>
      </c>
    </row>
    <row r="102258" spans="2:11" x14ac:dyDescent="0.3">
      <c r="B102258" s="66">
        <v>44682</v>
      </c>
      <c r="C102258" s="67" t="s">
        <v>38</v>
      </c>
      <c r="D102258" t="s">
        <v>2257</v>
      </c>
      <c r="E102258" t="s">
        <v>1995</v>
      </c>
      <c r="F102258" t="s">
        <v>15</v>
      </c>
      <c r="G102258" s="69">
        <v>79903.870567401595</v>
      </c>
      <c r="H102258" s="69">
        <v>12652.396052755459</v>
      </c>
      <c r="I102258" s="69">
        <v>92556.266620157054</v>
      </c>
      <c r="J102258" s="69">
        <v>93174.13572129044</v>
      </c>
      <c r="K102258" s="70">
        <v>74463594.464135349</v>
      </c>
    </row>
    <row r="102259" spans="2:11" x14ac:dyDescent="0.3">
      <c r="B102259" s="66">
        <v>44682</v>
      </c>
      <c r="C102259" s="67" t="s">
        <v>38</v>
      </c>
      <c r="D102259" t="s">
        <v>2286</v>
      </c>
      <c r="E102259" t="s">
        <v>1995</v>
      </c>
      <c r="F102259" t="s">
        <v>15</v>
      </c>
      <c r="G102259" s="69">
        <v>41117.850683213845</v>
      </c>
      <c r="H102259" s="69">
        <v>17174.06741688195</v>
      </c>
      <c r="I102259" s="69">
        <v>58291.918100095798</v>
      </c>
      <c r="J102259" s="69">
        <v>58681.051935707997</v>
      </c>
      <c r="K102259" s="70">
        <v>46897156.815493412</v>
      </c>
    </row>
    <row r="102260" spans="2:11" x14ac:dyDescent="0.3">
      <c r="B102260" s="66">
        <v>44682</v>
      </c>
      <c r="C102260" s="67" t="s">
        <v>35</v>
      </c>
      <c r="D102260" t="s">
        <v>2326</v>
      </c>
      <c r="E102260" t="s">
        <v>1995</v>
      </c>
      <c r="F102260" t="s">
        <v>15</v>
      </c>
      <c r="G102260" s="69">
        <v>53424.847439209065</v>
      </c>
      <c r="H102260" s="69">
        <v>35438.987313818288</v>
      </c>
      <c r="I102260" s="69">
        <v>88863.834753027317</v>
      </c>
      <c r="J102260" s="69">
        <v>87309.683766029208</v>
      </c>
      <c r="K102260" s="70">
        <v>69776798.404580429</v>
      </c>
    </row>
    <row r="102261" spans="2:11" x14ac:dyDescent="0.3">
      <c r="B102261" s="66">
        <v>44682</v>
      </c>
      <c r="C102261" s="67" t="s">
        <v>38</v>
      </c>
      <c r="D102261" t="s">
        <v>2327</v>
      </c>
      <c r="E102261" t="s">
        <v>1995</v>
      </c>
      <c r="F102261" t="s">
        <v>15</v>
      </c>
      <c r="G102261" s="69">
        <v>65569.750116320429</v>
      </c>
      <c r="H102261" s="69">
        <v>24326.209087391679</v>
      </c>
      <c r="I102261" s="69">
        <v>89895.959203712191</v>
      </c>
      <c r="J102261" s="69">
        <v>90496.069142639055</v>
      </c>
      <c r="K102261" s="70">
        <v>72323317.421403587</v>
      </c>
    </row>
    <row r="102262" spans="2:11" x14ac:dyDescent="0.3">
      <c r="B102262" s="66">
        <v>44682</v>
      </c>
      <c r="C102262" s="67" t="s">
        <v>40</v>
      </c>
      <c r="D102262" t="s">
        <v>2328</v>
      </c>
      <c r="E102262" t="s">
        <v>1995</v>
      </c>
      <c r="F102262" t="s">
        <v>15</v>
      </c>
      <c r="G102262" s="69">
        <v>233464.82267156619</v>
      </c>
      <c r="H102262" s="69">
        <v>239849.58342204848</v>
      </c>
      <c r="I102262" s="69">
        <v>473314.40609361371</v>
      </c>
      <c r="J102262" s="69">
        <v>462179.69891111611</v>
      </c>
      <c r="K102262" s="70">
        <v>369368187.88660371</v>
      </c>
    </row>
    <row r="102263" spans="2:11" x14ac:dyDescent="0.3">
      <c r="B102263" s="66">
        <v>44682</v>
      </c>
      <c r="C102263" s="67" t="s">
        <v>40</v>
      </c>
      <c r="D102263" t="s">
        <v>2329</v>
      </c>
      <c r="E102263" t="s">
        <v>1995</v>
      </c>
      <c r="F102263" t="s">
        <v>15</v>
      </c>
      <c r="G102263" s="69">
        <v>321000.49856586172</v>
      </c>
      <c r="H102263" s="69">
        <v>341880.29386464815</v>
      </c>
      <c r="I102263" s="69">
        <v>662880.7924305097</v>
      </c>
      <c r="J102263" s="69">
        <v>647286.54170500813</v>
      </c>
      <c r="K102263" s="70">
        <v>517303242.69163829</v>
      </c>
    </row>
    <row r="102264" spans="2:11" x14ac:dyDescent="0.3">
      <c r="B102264" s="66">
        <v>44682</v>
      </c>
      <c r="C102264" s="67" t="s">
        <v>38</v>
      </c>
      <c r="D102264" t="s">
        <v>2395</v>
      </c>
      <c r="E102264" t="s">
        <v>1995</v>
      </c>
      <c r="F102264" t="s">
        <v>15</v>
      </c>
      <c r="G102264" s="69">
        <v>100086.69978128037</v>
      </c>
      <c r="H102264" s="69">
        <v>39937.166004485633</v>
      </c>
      <c r="I102264" s="69">
        <v>140023.86578576601</v>
      </c>
      <c r="J102264" s="69">
        <v>140958.60984199864</v>
      </c>
      <c r="K102264" s="70">
        <v>112652343.68151423</v>
      </c>
    </row>
    <row r="102265" spans="2:11" x14ac:dyDescent="0.3">
      <c r="B102265" s="66">
        <v>44682</v>
      </c>
      <c r="C102265" s="67" t="s">
        <v>38</v>
      </c>
      <c r="D102265" t="s">
        <v>2287</v>
      </c>
      <c r="E102265" t="s">
        <v>1995</v>
      </c>
      <c r="F102265" t="s">
        <v>15</v>
      </c>
      <c r="G102265" s="69">
        <v>0</v>
      </c>
      <c r="H102265" s="69">
        <v>0</v>
      </c>
      <c r="I102265" s="69">
        <v>0</v>
      </c>
      <c r="J102265" s="69">
        <v>576013.4577829981</v>
      </c>
      <c r="K102265" s="70">
        <v>460342692.68179125</v>
      </c>
    </row>
    <row r="102266" spans="2:11" x14ac:dyDescent="0.3">
      <c r="B102266" s="66">
        <v>44682</v>
      </c>
      <c r="C102266" s="67" t="s">
        <v>38</v>
      </c>
      <c r="D102266" t="s">
        <v>2295</v>
      </c>
      <c r="E102266" t="s">
        <v>1995</v>
      </c>
      <c r="F102266" t="s">
        <v>15</v>
      </c>
      <c r="G102266" s="69">
        <v>0</v>
      </c>
      <c r="H102266" s="69">
        <v>0</v>
      </c>
      <c r="I102266" s="69">
        <v>0</v>
      </c>
      <c r="J102266" s="69">
        <v>97900.451604697635</v>
      </c>
      <c r="K102266" s="70">
        <v>78240806.525475845</v>
      </c>
    </row>
    <row r="102267" spans="2:11" x14ac:dyDescent="0.3">
      <c r="B102267" s="66">
        <v>44682</v>
      </c>
      <c r="C102267" s="67" t="s">
        <v>38</v>
      </c>
      <c r="D102267" t="s">
        <v>2296</v>
      </c>
      <c r="E102267" t="s">
        <v>1995</v>
      </c>
      <c r="F102267" t="s">
        <v>15</v>
      </c>
      <c r="G102267" s="69">
        <v>0</v>
      </c>
      <c r="H102267" s="69">
        <v>0</v>
      </c>
      <c r="I102267" s="69">
        <v>0</v>
      </c>
      <c r="J102267" s="69">
        <v>97567.226654183309</v>
      </c>
      <c r="K102267" s="70">
        <v>77974497.346556783</v>
      </c>
    </row>
    <row r="102268" spans="2:11" x14ac:dyDescent="0.3">
      <c r="B102268" s="66">
        <v>44682</v>
      </c>
      <c r="C102268" s="67" t="s">
        <v>38</v>
      </c>
      <c r="D102268" t="s">
        <v>2297</v>
      </c>
      <c r="E102268" t="s">
        <v>1995</v>
      </c>
      <c r="F102268" t="s">
        <v>15</v>
      </c>
      <c r="G102268" s="69">
        <v>0</v>
      </c>
      <c r="H102268" s="69">
        <v>0</v>
      </c>
      <c r="I102268" s="69">
        <v>0</v>
      </c>
      <c r="J102268" s="69">
        <v>93564.856563797774</v>
      </c>
      <c r="K102268" s="70">
        <v>74775853.634987012</v>
      </c>
    </row>
    <row r="102269" spans="2:11" x14ac:dyDescent="0.3">
      <c r="B102269" s="66">
        <v>44682</v>
      </c>
      <c r="C102269" s="67" t="s">
        <v>38</v>
      </c>
      <c r="D102269" t="s">
        <v>2298</v>
      </c>
      <c r="E102269" t="s">
        <v>1995</v>
      </c>
      <c r="F102269" t="s">
        <v>15</v>
      </c>
      <c r="G102269" s="69">
        <v>0</v>
      </c>
      <c r="H102269" s="69">
        <v>0</v>
      </c>
      <c r="I102269" s="69">
        <v>0</v>
      </c>
      <c r="J102269" s="69">
        <v>214805.31638274077</v>
      </c>
      <c r="K102269" s="70">
        <v>171669700.43822765</v>
      </c>
    </row>
    <row r="102270" spans="2:11" x14ac:dyDescent="0.3">
      <c r="B102270" s="66">
        <v>44682</v>
      </c>
      <c r="C102270" s="67" t="s">
        <v>38</v>
      </c>
      <c r="D102270" t="s">
        <v>2299</v>
      </c>
      <c r="E102270" t="s">
        <v>1995</v>
      </c>
      <c r="F102270" t="s">
        <v>15</v>
      </c>
      <c r="G102270" s="69">
        <v>0</v>
      </c>
      <c r="H102270" s="69">
        <v>0</v>
      </c>
      <c r="I102270" s="69">
        <v>0</v>
      </c>
      <c r="J102270" s="69">
        <v>159077.74059688224</v>
      </c>
      <c r="K102270" s="70">
        <v>127132924.52221204</v>
      </c>
    </row>
    <row r="102271" spans="2:11" x14ac:dyDescent="0.3">
      <c r="B102271" s="66">
        <v>44682</v>
      </c>
      <c r="C102271" s="67" t="s">
        <v>38</v>
      </c>
      <c r="D102271" t="s">
        <v>2300</v>
      </c>
      <c r="E102271" t="s">
        <v>1995</v>
      </c>
      <c r="F102271" t="s">
        <v>15</v>
      </c>
      <c r="G102271" s="69">
        <v>0</v>
      </c>
      <c r="H102271" s="69">
        <v>0</v>
      </c>
      <c r="I102271" s="69">
        <v>0</v>
      </c>
      <c r="J102271" s="69">
        <v>487706.95736488194</v>
      </c>
      <c r="K102271" s="70">
        <v>389769250.97742069</v>
      </c>
    </row>
    <row r="102272" spans="2:11" x14ac:dyDescent="0.3">
      <c r="B102272" s="66">
        <v>44682</v>
      </c>
      <c r="C102272" s="67" t="s">
        <v>38</v>
      </c>
      <c r="D102272" t="s">
        <v>2301</v>
      </c>
      <c r="E102272" t="s">
        <v>1995</v>
      </c>
      <c r="F102272" t="s">
        <v>15</v>
      </c>
      <c r="G102272" s="69">
        <v>0</v>
      </c>
      <c r="H102272" s="69">
        <v>0</v>
      </c>
      <c r="I102272" s="69">
        <v>0</v>
      </c>
      <c r="J102272" s="69">
        <v>246436.66092596564</v>
      </c>
      <c r="K102272" s="70">
        <v>196949072.16717654</v>
      </c>
    </row>
    <row r="102273" spans="2:11" x14ac:dyDescent="0.3">
      <c r="B102273" s="66">
        <v>44682</v>
      </c>
      <c r="C102273" s="67" t="s">
        <v>38</v>
      </c>
      <c r="D102273" t="s">
        <v>2309</v>
      </c>
      <c r="E102273" t="s">
        <v>1995</v>
      </c>
      <c r="F102273" t="s">
        <v>15</v>
      </c>
      <c r="G102273" s="69">
        <v>0</v>
      </c>
      <c r="H102273" s="69">
        <v>0</v>
      </c>
      <c r="I102273" s="69">
        <v>0</v>
      </c>
      <c r="J102273" s="69">
        <v>266682.43559835968</v>
      </c>
      <c r="K102273" s="70">
        <v>213129240.01254278</v>
      </c>
    </row>
    <row r="102274" spans="2:11" x14ac:dyDescent="0.3">
      <c r="B102274" s="66">
        <v>44682</v>
      </c>
      <c r="C102274" s="67" t="s">
        <v>38</v>
      </c>
      <c r="D102274" t="s">
        <v>2310</v>
      </c>
      <c r="E102274" t="s">
        <v>1995</v>
      </c>
      <c r="F102274" t="s">
        <v>15</v>
      </c>
      <c r="G102274" s="69">
        <v>0</v>
      </c>
      <c r="H102274" s="69">
        <v>0</v>
      </c>
      <c r="I102274" s="69">
        <v>0</v>
      </c>
      <c r="J102274" s="69">
        <v>340671.55970818159</v>
      </c>
      <c r="K102274" s="70">
        <v>272260415.09476495</v>
      </c>
    </row>
    <row r="102275" spans="2:11" x14ac:dyDescent="0.3">
      <c r="B102275" s="66">
        <v>44682</v>
      </c>
      <c r="C102275" s="67" t="s">
        <v>38</v>
      </c>
      <c r="D102275" t="s">
        <v>2323</v>
      </c>
      <c r="E102275" t="s">
        <v>1995</v>
      </c>
      <c r="F102275" t="s">
        <v>15</v>
      </c>
      <c r="G102275" s="69">
        <v>0</v>
      </c>
      <c r="H102275" s="69">
        <v>0</v>
      </c>
      <c r="I102275" s="69">
        <v>0</v>
      </c>
      <c r="J102275" s="69">
        <v>280779.37326743762</v>
      </c>
      <c r="K102275" s="70">
        <v>224395334.85367316</v>
      </c>
    </row>
    <row r="102276" spans="2:11" x14ac:dyDescent="0.3">
      <c r="B102276" s="66">
        <v>44682</v>
      </c>
      <c r="C102276" s="67" t="s">
        <v>38</v>
      </c>
      <c r="D102276" t="s">
        <v>2324</v>
      </c>
      <c r="E102276" t="s">
        <v>1995</v>
      </c>
      <c r="F102276" t="s">
        <v>15</v>
      </c>
      <c r="G102276" s="69">
        <v>0</v>
      </c>
      <c r="H102276" s="69">
        <v>0</v>
      </c>
      <c r="I102276" s="69">
        <v>0</v>
      </c>
      <c r="J102276" s="69">
        <v>1137403.6748453428</v>
      </c>
      <c r="K102276" s="70">
        <v>908998675.75962794</v>
      </c>
    </row>
    <row r="102277" spans="2:11" x14ac:dyDescent="0.3">
      <c r="B102277" s="66">
        <v>44682</v>
      </c>
      <c r="C102277" s="67" t="s">
        <v>38</v>
      </c>
      <c r="D102277" t="s">
        <v>2325</v>
      </c>
      <c r="E102277" t="s">
        <v>1995</v>
      </c>
      <c r="F102277" t="s">
        <v>15</v>
      </c>
      <c r="G102277" s="69">
        <v>0</v>
      </c>
      <c r="H102277" s="69">
        <v>0</v>
      </c>
      <c r="I102277" s="69">
        <v>0</v>
      </c>
      <c r="J102277" s="69">
        <v>786057.60438760498</v>
      </c>
      <c r="K102277" s="70">
        <v>628207326.26547503</v>
      </c>
    </row>
    <row r="102278" spans="2:11" x14ac:dyDescent="0.3">
      <c r="B102278" s="66">
        <v>44682</v>
      </c>
      <c r="C102278" s="67" t="s">
        <v>40</v>
      </c>
      <c r="D102278" t="s">
        <v>2332</v>
      </c>
      <c r="E102278" t="s">
        <v>1995</v>
      </c>
      <c r="F102278" t="s">
        <v>15</v>
      </c>
      <c r="G102278" s="69">
        <v>0</v>
      </c>
      <c r="H102278" s="69">
        <v>0</v>
      </c>
      <c r="I102278" s="69">
        <v>0</v>
      </c>
      <c r="J102278" s="69">
        <v>973977.26503239793</v>
      </c>
      <c r="K102278" s="70">
        <v>778390349.63098538</v>
      </c>
    </row>
    <row r="102279" spans="2:11" x14ac:dyDescent="0.3">
      <c r="B102279" s="66">
        <v>44682</v>
      </c>
      <c r="C102279" s="67" t="s">
        <v>33</v>
      </c>
      <c r="D102279" t="s">
        <v>2333</v>
      </c>
      <c r="E102279" t="s">
        <v>1995</v>
      </c>
      <c r="F102279" t="s">
        <v>15</v>
      </c>
      <c r="G102279" s="69">
        <v>0</v>
      </c>
      <c r="H102279" s="69">
        <v>0</v>
      </c>
      <c r="I102279" s="69">
        <v>0</v>
      </c>
      <c r="J102279" s="69">
        <v>300644.52727693727</v>
      </c>
      <c r="K102279" s="70">
        <v>240271315.46438429</v>
      </c>
    </row>
    <row r="102280" spans="2:11" x14ac:dyDescent="0.3">
      <c r="B102280" s="66">
        <v>44682</v>
      </c>
      <c r="C102280" s="67" t="s">
        <v>33</v>
      </c>
      <c r="D102280" t="s">
        <v>2334</v>
      </c>
      <c r="E102280" t="s">
        <v>1995</v>
      </c>
      <c r="F102280" t="s">
        <v>15</v>
      </c>
      <c r="G102280" s="69">
        <v>0</v>
      </c>
      <c r="H102280" s="69">
        <v>0</v>
      </c>
      <c r="I102280" s="69">
        <v>0</v>
      </c>
      <c r="J102280" s="69">
        <v>276082.21581782558</v>
      </c>
      <c r="K102280" s="70">
        <v>220641425.84497193</v>
      </c>
    </row>
    <row r="102281" spans="2:11" x14ac:dyDescent="0.3">
      <c r="B102281" s="66">
        <v>44682</v>
      </c>
      <c r="C102281" s="67" t="s">
        <v>65</v>
      </c>
      <c r="D102281" t="s">
        <v>2335</v>
      </c>
      <c r="E102281" t="s">
        <v>1995</v>
      </c>
      <c r="F102281" t="s">
        <v>15</v>
      </c>
      <c r="G102281" s="69">
        <v>2218728.7312331977</v>
      </c>
      <c r="H102281" s="69">
        <v>351987.37847665633</v>
      </c>
      <c r="I102281" s="69">
        <v>2570716.1097098542</v>
      </c>
      <c r="J102281" s="69">
        <v>2497707.936583064</v>
      </c>
      <c r="K102281" s="70">
        <v>1996136690.0779841</v>
      </c>
    </row>
    <row r="102282" spans="2:11" x14ac:dyDescent="0.3">
      <c r="B102282" s="66">
        <v>44682</v>
      </c>
      <c r="C102282" s="67" t="s">
        <v>65</v>
      </c>
      <c r="D102282" t="s">
        <v>2336</v>
      </c>
      <c r="E102282" t="s">
        <v>1994</v>
      </c>
      <c r="F102282" t="s">
        <v>15</v>
      </c>
      <c r="G102282" s="69">
        <v>1567301.312841329</v>
      </c>
      <c r="H102282" s="69">
        <v>248602.48460414101</v>
      </c>
      <c r="I102282" s="69">
        <v>1815903.79744547</v>
      </c>
      <c r="J102282" s="69">
        <v>1764332.2457191856</v>
      </c>
      <c r="K102282" s="70">
        <v>1410032084.8504572</v>
      </c>
    </row>
    <row r="102283" spans="2:11" x14ac:dyDescent="0.3">
      <c r="B102283" s="66">
        <v>44682</v>
      </c>
      <c r="C102283" s="67" t="s">
        <v>56</v>
      </c>
      <c r="D102283" t="s">
        <v>2339</v>
      </c>
      <c r="E102283" t="s">
        <v>1995</v>
      </c>
      <c r="F102283" t="s">
        <v>15</v>
      </c>
      <c r="G102283" s="69">
        <v>286331.70166235778</v>
      </c>
      <c r="H102283" s="69">
        <v>45366.248909879934</v>
      </c>
      <c r="I102283" s="69">
        <v>331697.95057223772</v>
      </c>
      <c r="J102283" s="69">
        <v>329591.52990414144</v>
      </c>
      <c r="K102283" s="70">
        <v>263405394.98009968</v>
      </c>
    </row>
    <row r="102284" spans="2:11" x14ac:dyDescent="0.3">
      <c r="B102284" s="66">
        <v>44682</v>
      </c>
      <c r="C102284" s="67" t="s">
        <v>56</v>
      </c>
      <c r="D102284" t="s">
        <v>2341</v>
      </c>
      <c r="E102284" t="s">
        <v>1995</v>
      </c>
      <c r="F102284" t="s">
        <v>15</v>
      </c>
      <c r="G102284" s="69">
        <v>293398.80576389685</v>
      </c>
      <c r="H102284" s="69">
        <v>46506.104410128173</v>
      </c>
      <c r="I102284" s="69">
        <v>339904.91017402505</v>
      </c>
      <c r="J102284" s="69">
        <v>337746.37188115111</v>
      </c>
      <c r="K102284" s="70">
        <v>269922641.86620522</v>
      </c>
    </row>
    <row r="102285" spans="2:11" x14ac:dyDescent="0.3">
      <c r="B102285" s="66">
        <v>44682</v>
      </c>
      <c r="C102285" s="67" t="s">
        <v>38</v>
      </c>
      <c r="D102285" t="s">
        <v>2383</v>
      </c>
      <c r="E102285" t="s">
        <v>1995</v>
      </c>
      <c r="F102285" t="s">
        <v>15</v>
      </c>
      <c r="G102285" s="69">
        <v>79333.942817277479</v>
      </c>
      <c r="H102285" s="69">
        <v>12538.410502730636</v>
      </c>
      <c r="I102285" s="69">
        <v>91872.353320008115</v>
      </c>
      <c r="J102285" s="69">
        <v>92485.656885911449</v>
      </c>
      <c r="K102285" s="70">
        <v>73913370.859720543</v>
      </c>
    </row>
    <row r="102286" spans="2:11" x14ac:dyDescent="0.3">
      <c r="B102286" s="66">
        <v>44682</v>
      </c>
      <c r="C102286" s="67" t="s">
        <v>38</v>
      </c>
      <c r="D102286" t="s">
        <v>2384</v>
      </c>
      <c r="E102286" t="s">
        <v>1995</v>
      </c>
      <c r="F102286" t="s">
        <v>15</v>
      </c>
      <c r="G102286" s="69">
        <v>690934.89701844973</v>
      </c>
      <c r="H102286" s="69">
        <v>0</v>
      </c>
      <c r="I102286" s="69">
        <v>690934.89701844973</v>
      </c>
      <c r="J102286" s="69">
        <v>695547.30565755861</v>
      </c>
      <c r="K102286" s="70">
        <v>555872636.73723197</v>
      </c>
    </row>
    <row r="102287" spans="2:11" x14ac:dyDescent="0.3">
      <c r="B102287" s="66">
        <v>44682</v>
      </c>
      <c r="C102287" s="67" t="s">
        <v>56</v>
      </c>
      <c r="D102287" t="s">
        <v>2385</v>
      </c>
      <c r="E102287" t="s">
        <v>1995</v>
      </c>
      <c r="F102287" t="s">
        <v>15</v>
      </c>
      <c r="G102287" s="69">
        <v>233715.40117604967</v>
      </c>
      <c r="H102287" s="69">
        <v>0</v>
      </c>
      <c r="I102287" s="69">
        <v>233715.40117604967</v>
      </c>
      <c r="J102287" s="69">
        <v>232231.21066284226</v>
      </c>
      <c r="K102287" s="70">
        <v>185596255.42908731</v>
      </c>
    </row>
    <row r="102288" spans="2:11" x14ac:dyDescent="0.3">
      <c r="B102288" s="66">
        <v>44682</v>
      </c>
      <c r="C102288" s="67" t="s">
        <v>56</v>
      </c>
      <c r="D102288" t="s">
        <v>2386</v>
      </c>
      <c r="E102288" t="s">
        <v>1995</v>
      </c>
      <c r="F102288" t="s">
        <v>15</v>
      </c>
      <c r="G102288" s="69">
        <v>244667.15345085406</v>
      </c>
      <c r="H102288" s="69">
        <v>0</v>
      </c>
      <c r="I102288" s="69">
        <v>244667.15345085406</v>
      </c>
      <c r="J102288" s="69">
        <v>243113.41473180542</v>
      </c>
      <c r="K102288" s="70">
        <v>194293175.71060354</v>
      </c>
    </row>
    <row r="102289" spans="2:11" x14ac:dyDescent="0.3">
      <c r="B102289" s="66">
        <v>44682</v>
      </c>
      <c r="C102289" s="67" t="s">
        <v>38</v>
      </c>
      <c r="D102289" t="s">
        <v>2387</v>
      </c>
      <c r="E102289" t="s">
        <v>1994</v>
      </c>
      <c r="F102289" t="s">
        <v>15</v>
      </c>
      <c r="G102289" s="69">
        <v>488823.32480963471</v>
      </c>
      <c r="H102289" s="69">
        <v>0</v>
      </c>
      <c r="I102289" s="69">
        <v>488823.32480963471</v>
      </c>
      <c r="J102289" s="69">
        <v>492086.51637236984</v>
      </c>
      <c r="K102289" s="70">
        <v>393269339.31567842</v>
      </c>
    </row>
    <row r="102290" spans="2:11" x14ac:dyDescent="0.3">
      <c r="B102290" s="66">
        <v>44682</v>
      </c>
      <c r="C102290" s="67" t="s">
        <v>38</v>
      </c>
      <c r="D102290" t="s">
        <v>2348</v>
      </c>
      <c r="E102290" t="s">
        <v>1995</v>
      </c>
      <c r="F102290" t="s">
        <v>15</v>
      </c>
      <c r="G102290" s="69">
        <v>0</v>
      </c>
      <c r="H102290" s="69">
        <v>0</v>
      </c>
      <c r="I102290" s="69">
        <v>0</v>
      </c>
      <c r="J102290" s="69">
        <v>786937.4370208364</v>
      </c>
      <c r="K102290" s="70">
        <v>628910477.41241157</v>
      </c>
    </row>
    <row r="102291" spans="2:11" x14ac:dyDescent="0.3">
      <c r="B102291" s="66">
        <v>44682</v>
      </c>
      <c r="C102291" s="67" t="s">
        <v>38</v>
      </c>
      <c r="D102291" t="s">
        <v>2349</v>
      </c>
      <c r="E102291" t="s">
        <v>1995</v>
      </c>
      <c r="F102291" t="s">
        <v>15</v>
      </c>
      <c r="G102291" s="69">
        <v>0</v>
      </c>
      <c r="H102291" s="69">
        <v>0</v>
      </c>
      <c r="I102291" s="69">
        <v>0</v>
      </c>
      <c r="J102291" s="69">
        <v>334238.97830045345</v>
      </c>
      <c r="K102291" s="70">
        <v>267119577.14016986</v>
      </c>
    </row>
    <row r="102292" spans="2:11" x14ac:dyDescent="0.3">
      <c r="B102292" s="66">
        <v>44682</v>
      </c>
      <c r="C102292" s="67" t="s">
        <v>35</v>
      </c>
      <c r="D102292" t="s">
        <v>2350</v>
      </c>
      <c r="E102292" t="s">
        <v>2351</v>
      </c>
      <c r="F102292" t="s">
        <v>15</v>
      </c>
      <c r="G102292" s="69">
        <v>0</v>
      </c>
      <c r="H102292" s="69">
        <v>0</v>
      </c>
      <c r="I102292" s="69">
        <v>0</v>
      </c>
      <c r="J102292" s="69">
        <v>254009.91790199172</v>
      </c>
      <c r="K102292" s="70">
        <v>203001523.65352428</v>
      </c>
    </row>
    <row r="102293" spans="2:11" x14ac:dyDescent="0.3">
      <c r="B102293" s="66">
        <v>44682</v>
      </c>
      <c r="C102293" s="67" t="s">
        <v>40</v>
      </c>
      <c r="D102293" t="s">
        <v>2352</v>
      </c>
      <c r="E102293" t="s">
        <v>1995</v>
      </c>
      <c r="F102293" t="s">
        <v>15</v>
      </c>
      <c r="G102293" s="69">
        <v>0</v>
      </c>
      <c r="H102293" s="69">
        <v>0</v>
      </c>
      <c r="I102293" s="69">
        <v>0</v>
      </c>
      <c r="J102293" s="69">
        <v>326733.5434600889</v>
      </c>
      <c r="K102293" s="70">
        <v>261121328.24949417</v>
      </c>
    </row>
    <row r="102294" spans="2:11" x14ac:dyDescent="0.3">
      <c r="B102294" s="66">
        <v>44682</v>
      </c>
      <c r="C102294" s="67" t="s">
        <v>38</v>
      </c>
      <c r="D102294" t="s">
        <v>2354</v>
      </c>
      <c r="E102294" t="s">
        <v>1995</v>
      </c>
      <c r="F102294" t="s">
        <v>15</v>
      </c>
      <c r="G102294" s="69">
        <v>0</v>
      </c>
      <c r="H102294" s="69">
        <v>0</v>
      </c>
      <c r="I102294" s="69">
        <v>0</v>
      </c>
      <c r="J102294" s="69">
        <v>1845104.1870527365</v>
      </c>
      <c r="K102294" s="70">
        <v>1474584001.9354057</v>
      </c>
    </row>
    <row r="102295" spans="2:11" x14ac:dyDescent="0.3">
      <c r="B102295" s="66">
        <v>44682</v>
      </c>
      <c r="C102295" s="67" t="s">
        <v>38</v>
      </c>
      <c r="D102295" t="s">
        <v>2355</v>
      </c>
      <c r="E102295" t="s">
        <v>1995</v>
      </c>
      <c r="F102295" t="s">
        <v>15</v>
      </c>
      <c r="G102295" s="69">
        <v>0</v>
      </c>
      <c r="H102295" s="69">
        <v>0</v>
      </c>
      <c r="I102295" s="69">
        <v>0</v>
      </c>
      <c r="J102295" s="69">
        <v>655354.77146036411</v>
      </c>
      <c r="K102295" s="70">
        <v>523751270.18226534</v>
      </c>
    </row>
    <row r="102296" spans="2:11" x14ac:dyDescent="0.3">
      <c r="B102296" s="66">
        <v>44682</v>
      </c>
      <c r="C102296" s="67" t="s">
        <v>35</v>
      </c>
      <c r="D102296" t="s">
        <v>2356</v>
      </c>
      <c r="E102296" t="s">
        <v>1995</v>
      </c>
      <c r="F102296" t="s">
        <v>15</v>
      </c>
      <c r="G102296" s="69">
        <v>0</v>
      </c>
      <c r="H102296" s="69">
        <v>0</v>
      </c>
      <c r="I102296" s="69">
        <v>0</v>
      </c>
      <c r="J102296" s="69">
        <v>691288.95086338348</v>
      </c>
      <c r="K102296" s="70">
        <v>552469413.27802682</v>
      </c>
    </row>
    <row r="102297" spans="2:11" x14ac:dyDescent="0.3">
      <c r="B102297" s="66">
        <v>44682</v>
      </c>
      <c r="C102297" s="67" t="s">
        <v>33</v>
      </c>
      <c r="D102297" t="s">
        <v>2357</v>
      </c>
      <c r="E102297" t="s">
        <v>1995</v>
      </c>
      <c r="F102297" t="s">
        <v>15</v>
      </c>
      <c r="G102297" s="69">
        <v>0</v>
      </c>
      <c r="H102297" s="69">
        <v>0</v>
      </c>
      <c r="I102297" s="69">
        <v>0</v>
      </c>
      <c r="J102297" s="69">
        <v>369885.7212912066</v>
      </c>
      <c r="K102297" s="70">
        <v>295608004.6794464</v>
      </c>
    </row>
    <row r="102298" spans="2:11" x14ac:dyDescent="0.3">
      <c r="B102298" s="66">
        <v>44682</v>
      </c>
      <c r="C102298" s="67" t="s">
        <v>38</v>
      </c>
      <c r="D102298" t="s">
        <v>2358</v>
      </c>
      <c r="E102298" t="s">
        <v>1995</v>
      </c>
      <c r="F102298" t="s">
        <v>15</v>
      </c>
      <c r="G102298" s="69">
        <v>0</v>
      </c>
      <c r="H102298" s="69">
        <v>0</v>
      </c>
      <c r="I102298" s="69">
        <v>0</v>
      </c>
      <c r="J102298" s="69">
        <v>187939.96439436215</v>
      </c>
      <c r="K102298" s="70">
        <v>150199249.86616227</v>
      </c>
    </row>
    <row r="102299" spans="2:11" x14ac:dyDescent="0.3">
      <c r="B102299" s="66">
        <v>44682</v>
      </c>
      <c r="C102299" s="67" t="s">
        <v>56</v>
      </c>
      <c r="D102299" t="s">
        <v>2342</v>
      </c>
      <c r="E102299" t="s">
        <v>1995</v>
      </c>
      <c r="F102299" t="s">
        <v>15</v>
      </c>
      <c r="G102299" s="69">
        <v>0</v>
      </c>
      <c r="H102299" s="69">
        <v>0</v>
      </c>
      <c r="I102299" s="69">
        <v>0</v>
      </c>
      <c r="J102299" s="69">
        <v>540769.93564583082</v>
      </c>
      <c r="K102299" s="70">
        <v>432176514.16461152</v>
      </c>
    </row>
    <row r="102300" spans="2:11" x14ac:dyDescent="0.3">
      <c r="B102300" s="66">
        <v>44682</v>
      </c>
      <c r="C102300" s="67" t="s">
        <v>40</v>
      </c>
      <c r="D102300" t="s">
        <v>2405</v>
      </c>
      <c r="E102300" t="s">
        <v>1995</v>
      </c>
      <c r="F102300" t="s">
        <v>15</v>
      </c>
      <c r="G102300" s="69">
        <v>0</v>
      </c>
      <c r="H102300" s="69">
        <v>0</v>
      </c>
      <c r="I102300" s="69">
        <v>0</v>
      </c>
      <c r="J102300" s="69">
        <v>762378.28485171113</v>
      </c>
      <c r="K102300" s="70">
        <v>609283112.65772188</v>
      </c>
    </row>
    <row r="102301" spans="2:11" x14ac:dyDescent="0.3">
      <c r="B102301" s="66">
        <v>44682</v>
      </c>
      <c r="C102301" s="67" t="s">
        <v>56</v>
      </c>
      <c r="D102301" t="s">
        <v>2337</v>
      </c>
      <c r="E102301" t="s">
        <v>1995</v>
      </c>
      <c r="F102301" t="s">
        <v>15</v>
      </c>
      <c r="G102301" s="69">
        <v>0</v>
      </c>
      <c r="H102301" s="69">
        <v>0</v>
      </c>
      <c r="I102301" s="69">
        <v>0</v>
      </c>
      <c r="J102301" s="69">
        <v>782042.081939572</v>
      </c>
      <c r="K102301" s="70">
        <v>624998171.35550749</v>
      </c>
    </row>
    <row r="102302" spans="2:11" x14ac:dyDescent="0.3">
      <c r="B102302" s="66">
        <v>44682</v>
      </c>
      <c r="C102302" s="67" t="s">
        <v>33</v>
      </c>
      <c r="D102302" t="s">
        <v>2340</v>
      </c>
      <c r="E102302" t="s">
        <v>1995</v>
      </c>
      <c r="F102302" t="s">
        <v>15</v>
      </c>
      <c r="G102302" s="69">
        <v>0</v>
      </c>
      <c r="H102302" s="69">
        <v>0</v>
      </c>
      <c r="I102302" s="69">
        <v>0</v>
      </c>
      <c r="J102302" s="69">
        <v>907862.05626054131</v>
      </c>
      <c r="K102302" s="70">
        <v>725551908.40706289</v>
      </c>
    </row>
    <row r="102303" spans="2:11" x14ac:dyDescent="0.3">
      <c r="B102303" s="66">
        <v>44682</v>
      </c>
      <c r="C102303" s="67" t="s">
        <v>38</v>
      </c>
      <c r="D102303" t="s">
        <v>2390</v>
      </c>
      <c r="E102303" t="s">
        <v>1995</v>
      </c>
      <c r="F102303" t="s">
        <v>15</v>
      </c>
      <c r="G102303" s="69">
        <v>0</v>
      </c>
      <c r="H102303" s="69">
        <v>0</v>
      </c>
      <c r="I102303" s="69">
        <v>0</v>
      </c>
      <c r="J102303" s="69">
        <v>330850.34437695495</v>
      </c>
      <c r="K102303" s="70">
        <v>264411423.63476369</v>
      </c>
    </row>
    <row r="102304" spans="2:11" x14ac:dyDescent="0.3">
      <c r="B102304" s="66">
        <v>44682</v>
      </c>
      <c r="C102304" s="67" t="s">
        <v>38</v>
      </c>
      <c r="D102304" t="s">
        <v>2391</v>
      </c>
      <c r="E102304" t="s">
        <v>1995</v>
      </c>
      <c r="F102304" t="s">
        <v>15</v>
      </c>
      <c r="G102304" s="69">
        <v>0</v>
      </c>
      <c r="H102304" s="69">
        <v>0</v>
      </c>
      <c r="I102304" s="69">
        <v>0</v>
      </c>
      <c r="J102304" s="69">
        <v>496096.64233743731</v>
      </c>
      <c r="K102304" s="70">
        <v>396474181.42450255</v>
      </c>
    </row>
    <row r="102305" spans="2:11" x14ac:dyDescent="0.3">
      <c r="B102305" s="66">
        <v>44682</v>
      </c>
      <c r="C102305" s="67" t="s">
        <v>38</v>
      </c>
      <c r="D102305" t="s">
        <v>2392</v>
      </c>
      <c r="E102305" t="s">
        <v>1995</v>
      </c>
      <c r="F102305" t="s">
        <v>15</v>
      </c>
      <c r="G102305" s="69">
        <v>0</v>
      </c>
      <c r="H102305" s="69">
        <v>0</v>
      </c>
      <c r="I102305" s="69">
        <v>0</v>
      </c>
      <c r="J102305" s="69">
        <v>433389.73409849941</v>
      </c>
      <c r="K102305" s="70">
        <v>346359611.01226461</v>
      </c>
    </row>
    <row r="102306" spans="2:11" x14ac:dyDescent="0.3">
      <c r="B102306" s="66">
        <v>44682</v>
      </c>
      <c r="C102306" s="67" t="s">
        <v>38</v>
      </c>
      <c r="D102306" t="s">
        <v>2393</v>
      </c>
      <c r="E102306" t="s">
        <v>1994</v>
      </c>
      <c r="F102306" t="s">
        <v>15</v>
      </c>
      <c r="G102306" s="69">
        <v>1006264.4356191459</v>
      </c>
      <c r="H102306" s="69">
        <v>159579.77003475354</v>
      </c>
      <c r="I102306" s="69">
        <v>1165844.2056538993</v>
      </c>
      <c r="J102306" s="69">
        <v>1173626.9213760572</v>
      </c>
      <c r="K102306" s="70">
        <v>937947837.65908396</v>
      </c>
    </row>
    <row r="102307" spans="2:11" x14ac:dyDescent="0.3">
      <c r="B102307" s="66">
        <v>44682</v>
      </c>
      <c r="C102307" s="67" t="s">
        <v>38</v>
      </c>
      <c r="D102307" t="s">
        <v>2396</v>
      </c>
      <c r="E102307" t="s">
        <v>1995</v>
      </c>
      <c r="F102307" t="s">
        <v>15</v>
      </c>
      <c r="G102307" s="69">
        <v>0</v>
      </c>
      <c r="H102307" s="69">
        <v>0</v>
      </c>
      <c r="I102307" s="69">
        <v>0</v>
      </c>
      <c r="J102307" s="69">
        <v>1027675.6682824102</v>
      </c>
      <c r="K102307" s="70">
        <v>821305436.44157159</v>
      </c>
    </row>
    <row r="102308" spans="2:11" x14ac:dyDescent="0.3">
      <c r="B102308" s="66">
        <v>44682</v>
      </c>
      <c r="C102308" s="67" t="s">
        <v>38</v>
      </c>
      <c r="D102308" t="s">
        <v>2397</v>
      </c>
      <c r="E102308" t="s">
        <v>1995</v>
      </c>
      <c r="F102308" t="s">
        <v>15</v>
      </c>
      <c r="G102308" s="69">
        <v>0</v>
      </c>
      <c r="H102308" s="69">
        <v>0</v>
      </c>
      <c r="I102308" s="69">
        <v>0</v>
      </c>
      <c r="J102308" s="69">
        <v>1655691.8678105755</v>
      </c>
      <c r="K102308" s="70">
        <v>1323208064.6393566</v>
      </c>
    </row>
    <row r="102309" spans="2:11" x14ac:dyDescent="0.3">
      <c r="B102309" s="66">
        <v>44682</v>
      </c>
      <c r="C102309" s="67" t="s">
        <v>38</v>
      </c>
      <c r="D102309" t="s">
        <v>2394</v>
      </c>
      <c r="E102309" t="s">
        <v>1995</v>
      </c>
      <c r="F102309" t="s">
        <v>15</v>
      </c>
      <c r="G102309" s="69">
        <v>0</v>
      </c>
      <c r="H102309" s="69">
        <v>0</v>
      </c>
      <c r="I102309" s="69">
        <v>0</v>
      </c>
      <c r="J102309" s="69">
        <v>929802.97194046213</v>
      </c>
      <c r="K102309" s="70">
        <v>743086811.57212746</v>
      </c>
    </row>
    <row r="102310" spans="2:11" x14ac:dyDescent="0.3">
      <c r="B102310" s="66">
        <v>44682</v>
      </c>
      <c r="C102310" s="67" t="s">
        <v>56</v>
      </c>
      <c r="D102310" t="s">
        <v>2398</v>
      </c>
      <c r="E102310" t="s">
        <v>1995</v>
      </c>
      <c r="F102310" t="s">
        <v>15</v>
      </c>
      <c r="G102310" s="69">
        <v>0</v>
      </c>
      <c r="H102310" s="69">
        <v>0</v>
      </c>
      <c r="I102310" s="69">
        <v>0</v>
      </c>
      <c r="J102310" s="69">
        <v>735223.71146903164</v>
      </c>
      <c r="K102310" s="70">
        <v>587581519.99403584</v>
      </c>
    </row>
    <row r="102311" spans="2:11" x14ac:dyDescent="0.3">
      <c r="B102311" s="66">
        <v>44682</v>
      </c>
      <c r="C102311" s="67" t="s">
        <v>33</v>
      </c>
      <c r="D102311" t="s">
        <v>2399</v>
      </c>
      <c r="E102311" t="s">
        <v>1995</v>
      </c>
      <c r="F102311" t="s">
        <v>15</v>
      </c>
      <c r="G102311" s="69">
        <v>0</v>
      </c>
      <c r="H102311" s="69">
        <v>0</v>
      </c>
      <c r="I102311" s="69">
        <v>0</v>
      </c>
      <c r="J102311" s="69">
        <v>739561.99255939212</v>
      </c>
      <c r="K102311" s="70">
        <v>591048619.54138601</v>
      </c>
    </row>
    <row r="102312" spans="2:11" x14ac:dyDescent="0.3">
      <c r="B102312" s="66">
        <v>44682</v>
      </c>
      <c r="C102312" s="67" t="s">
        <v>56</v>
      </c>
      <c r="D102312" t="s">
        <v>2400</v>
      </c>
      <c r="E102312" t="s">
        <v>1995</v>
      </c>
      <c r="F102312" t="s">
        <v>15</v>
      </c>
      <c r="G102312" s="69">
        <v>216888.76302465366</v>
      </c>
      <c r="H102312" s="69">
        <v>34442.020873629859</v>
      </c>
      <c r="I102312" s="69">
        <v>251330.78389828355</v>
      </c>
      <c r="J102312" s="69">
        <v>249734.72833984892</v>
      </c>
      <c r="K102312" s="70">
        <v>199584846.06002381</v>
      </c>
    </row>
    <row r="102313" spans="2:11" x14ac:dyDescent="0.3">
      <c r="B102313" s="66">
        <v>44682</v>
      </c>
      <c r="C102313" s="67" t="s">
        <v>56</v>
      </c>
      <c r="D102313" t="s">
        <v>2401</v>
      </c>
      <c r="E102313" t="s">
        <v>1994</v>
      </c>
      <c r="F102313" t="s">
        <v>15</v>
      </c>
      <c r="G102313" s="69">
        <v>102359.02392229189</v>
      </c>
      <c r="H102313" s="69">
        <v>16185.948103524999</v>
      </c>
      <c r="I102313" s="69">
        <v>118544.9720258169</v>
      </c>
      <c r="J102313" s="69">
        <v>117792.16189013986</v>
      </c>
      <c r="K102313" s="70">
        <v>94138010.57708028</v>
      </c>
    </row>
    <row r="102314" spans="2:11" x14ac:dyDescent="0.3">
      <c r="B102314" s="66">
        <v>44682</v>
      </c>
      <c r="C102314" s="67" t="s">
        <v>33</v>
      </c>
      <c r="D102314" t="s">
        <v>2402</v>
      </c>
      <c r="E102314" t="s">
        <v>1995</v>
      </c>
      <c r="F102314" t="s">
        <v>15</v>
      </c>
      <c r="G102314" s="69">
        <v>0</v>
      </c>
      <c r="H102314" s="69">
        <v>0</v>
      </c>
      <c r="I102314" s="69">
        <v>0</v>
      </c>
      <c r="J102314" s="69">
        <v>291935.16842994624</v>
      </c>
      <c r="K102314" s="70">
        <v>233310905.68752408</v>
      </c>
    </row>
    <row r="102315" spans="2:11" x14ac:dyDescent="0.3">
      <c r="B102315" s="66">
        <v>44682</v>
      </c>
      <c r="C102315" s="67" t="s">
        <v>38</v>
      </c>
      <c r="D102315" t="s">
        <v>2403</v>
      </c>
      <c r="E102315" t="s">
        <v>1995</v>
      </c>
      <c r="F102315" t="s">
        <v>15</v>
      </c>
      <c r="G102315" s="69">
        <v>0</v>
      </c>
      <c r="H102315" s="69">
        <v>0</v>
      </c>
      <c r="I102315" s="69">
        <v>0</v>
      </c>
      <c r="J102315" s="69">
        <v>0</v>
      </c>
      <c r="K102315" s="70">
        <v>0</v>
      </c>
    </row>
    <row r="102316" spans="2:11" x14ac:dyDescent="0.3">
      <c r="B102316" s="66">
        <v>44682</v>
      </c>
      <c r="C102316" s="67" t="s">
        <v>38</v>
      </c>
      <c r="D102316" t="s">
        <v>2404</v>
      </c>
      <c r="E102316" t="s">
        <v>1995</v>
      </c>
      <c r="F102316" t="s">
        <v>15</v>
      </c>
      <c r="G102316" s="69">
        <v>0</v>
      </c>
      <c r="H102316" s="69">
        <v>0</v>
      </c>
      <c r="I102316" s="69">
        <v>0</v>
      </c>
      <c r="J102316" s="69">
        <v>0</v>
      </c>
      <c r="K102316" s="70">
        <v>0</v>
      </c>
    </row>
    <row r="102317" spans="2:11" x14ac:dyDescent="0.3">
      <c r="B102317" s="66">
        <v>44682</v>
      </c>
      <c r="C102317" s="67" t="s">
        <v>38</v>
      </c>
      <c r="D102317" t="s">
        <v>2406</v>
      </c>
      <c r="E102317" t="s">
        <v>1995</v>
      </c>
      <c r="F102317" t="s">
        <v>15</v>
      </c>
      <c r="G102317" s="69">
        <v>0</v>
      </c>
      <c r="H102317" s="69">
        <v>0</v>
      </c>
      <c r="I102317" s="69">
        <v>0</v>
      </c>
      <c r="J102317" s="69">
        <v>0</v>
      </c>
      <c r="K102317" s="70">
        <v>0</v>
      </c>
    </row>
    <row r="102318" spans="2:11" x14ac:dyDescent="0.3">
      <c r="B102318" s="66">
        <v>44682</v>
      </c>
      <c r="C102318" s="67" t="s">
        <v>38</v>
      </c>
      <c r="D102318" t="s">
        <v>2302</v>
      </c>
      <c r="E102318" t="s">
        <v>1995</v>
      </c>
      <c r="F102318" t="s">
        <v>15</v>
      </c>
      <c r="G102318" s="69">
        <v>1424021.4764601253</v>
      </c>
      <c r="H102318" s="69">
        <v>225919.36014920103</v>
      </c>
      <c r="I102318" s="69">
        <v>1649940.8366093265</v>
      </c>
      <c r="J102318" s="69">
        <v>1660955.1903518212</v>
      </c>
      <c r="K102318" s="70">
        <v>1327414445.6506882</v>
      </c>
    </row>
    <row r="102319" spans="2:11" x14ac:dyDescent="0.3">
      <c r="B102319" s="66">
        <v>44682</v>
      </c>
      <c r="C102319" s="67" t="s">
        <v>38</v>
      </c>
      <c r="D102319" t="s">
        <v>2303</v>
      </c>
      <c r="E102319" t="s">
        <v>1994</v>
      </c>
      <c r="F102319" t="s">
        <v>15</v>
      </c>
      <c r="G102319" s="69">
        <v>271741.55125918024</v>
      </c>
      <c r="H102319" s="69">
        <v>43086.537909383449</v>
      </c>
      <c r="I102319" s="69">
        <v>314828.08916856372</v>
      </c>
      <c r="J102319" s="69">
        <v>316929.75721946324</v>
      </c>
      <c r="K102319" s="70">
        <v>253286265.89894307</v>
      </c>
    </row>
    <row r="102320" spans="2:11" x14ac:dyDescent="0.3">
      <c r="B102320" s="66">
        <v>44682</v>
      </c>
      <c r="C102320" s="67" t="s">
        <v>56</v>
      </c>
      <c r="D102320" t="s">
        <v>2330</v>
      </c>
      <c r="E102320" t="s">
        <v>1995</v>
      </c>
      <c r="F102320" t="s">
        <v>15</v>
      </c>
      <c r="G102320" s="69">
        <v>357116.72822777345</v>
      </c>
      <c r="H102320" s="69">
        <v>56650.818362337508</v>
      </c>
      <c r="I102320" s="69">
        <v>413767.54659011099</v>
      </c>
      <c r="J102320" s="69">
        <v>411139.94967423828</v>
      </c>
      <c r="K102320" s="70">
        <v>328577863.84115529</v>
      </c>
    </row>
    <row r="102321" spans="2:11" x14ac:dyDescent="0.3">
      <c r="B102321" s="66">
        <v>44682</v>
      </c>
      <c r="C102321" s="67" t="s">
        <v>65</v>
      </c>
      <c r="D102321" t="s">
        <v>2331</v>
      </c>
      <c r="E102321" t="s">
        <v>1995</v>
      </c>
      <c r="F102321" t="s">
        <v>15</v>
      </c>
      <c r="G102321" s="69">
        <v>785588.41077108658</v>
      </c>
      <c r="H102321" s="69">
        <v>124586.20617713255</v>
      </c>
      <c r="I102321" s="69">
        <v>910174.61694821913</v>
      </c>
      <c r="J102321" s="69">
        <v>884325.71602960886</v>
      </c>
      <c r="K102321" s="70">
        <v>706741962.05705249</v>
      </c>
    </row>
    <row r="102322" spans="2:11" x14ac:dyDescent="0.3">
      <c r="B102322" s="66">
        <v>44682</v>
      </c>
      <c r="C102322" s="67" t="s">
        <v>40</v>
      </c>
      <c r="D102322" t="s">
        <v>44</v>
      </c>
      <c r="E102322" t="s">
        <v>1994</v>
      </c>
      <c r="F102322" t="s">
        <v>15</v>
      </c>
      <c r="G102322" s="69">
        <v>175282.39510954716</v>
      </c>
      <c r="H102322" s="69">
        <v>114422.69166322466</v>
      </c>
      <c r="I102322" s="69">
        <v>289705.08677277184</v>
      </c>
      <c r="J102322" s="69">
        <v>282889.78331070719</v>
      </c>
      <c r="K102322" s="70">
        <v>226081947.95073628</v>
      </c>
    </row>
    <row r="102323" spans="2:11" x14ac:dyDescent="0.3">
      <c r="B102323" s="66">
        <v>44682</v>
      </c>
      <c r="C102323" s="67" t="s">
        <v>40</v>
      </c>
      <c r="D102323" t="s">
        <v>46</v>
      </c>
      <c r="E102323" t="s">
        <v>1994</v>
      </c>
      <c r="F102323" t="s">
        <v>15</v>
      </c>
      <c r="G102323" s="69">
        <v>200768.65413934572</v>
      </c>
      <c r="H102323" s="69">
        <v>131059.88583452694</v>
      </c>
      <c r="I102323" s="69">
        <v>331828.53997387266</v>
      </c>
      <c r="J102323" s="69">
        <v>324022.28354086226</v>
      </c>
      <c r="K102323" s="70">
        <v>258954523.50749937</v>
      </c>
    </row>
    <row r="102324" spans="2:11" x14ac:dyDescent="0.3">
      <c r="B102324" s="66">
        <v>44682</v>
      </c>
      <c r="C102324" s="67" t="s">
        <v>40</v>
      </c>
      <c r="D102324" t="s">
        <v>48</v>
      </c>
      <c r="E102324" t="s">
        <v>1994</v>
      </c>
      <c r="F102324" t="s">
        <v>15</v>
      </c>
      <c r="G102324" s="69">
        <v>50874.043840712075</v>
      </c>
      <c r="H102324" s="69">
        <v>33210.098719127949</v>
      </c>
      <c r="I102324" s="69">
        <v>84084.142559840038</v>
      </c>
      <c r="J102324" s="69">
        <v>82106.065632449783</v>
      </c>
      <c r="K102324" s="70">
        <v>65618132.403061099</v>
      </c>
    </row>
    <row r="102325" spans="2:11" x14ac:dyDescent="0.3">
      <c r="B102325" s="66">
        <v>44682</v>
      </c>
      <c r="C102325" s="67" t="s">
        <v>40</v>
      </c>
      <c r="D102325" t="s">
        <v>50</v>
      </c>
      <c r="E102325" t="s">
        <v>1994</v>
      </c>
      <c r="F102325" t="s">
        <v>15</v>
      </c>
      <c r="G102325" s="69">
        <v>41577.262317295324</v>
      </c>
      <c r="H102325" s="69">
        <v>27141.254431924393</v>
      </c>
      <c r="I102325" s="69">
        <v>68718.516749219722</v>
      </c>
      <c r="J102325" s="69">
        <v>67101.915707360065</v>
      </c>
      <c r="K102325" s="70">
        <v>53627004.965689324</v>
      </c>
    </row>
    <row r="102326" spans="2:11" x14ac:dyDescent="0.3">
      <c r="B102326" s="66">
        <v>44682</v>
      </c>
      <c r="C102326" s="67" t="s">
        <v>40</v>
      </c>
      <c r="D102326" t="s">
        <v>1856</v>
      </c>
      <c r="E102326" t="s">
        <v>1994</v>
      </c>
      <c r="F102326" t="s">
        <v>15</v>
      </c>
      <c r="G102326" s="69">
        <v>5897.2925258155974</v>
      </c>
      <c r="H102326" s="69">
        <v>3849.6991196703329</v>
      </c>
      <c r="I102326" s="69">
        <v>9746.9916454859303</v>
      </c>
      <c r="J102326" s="69">
        <v>9517.6939598767785</v>
      </c>
      <c r="K102326" s="70">
        <v>7606421.0070270691</v>
      </c>
    </row>
    <row r="102327" spans="2:11" x14ac:dyDescent="0.3">
      <c r="B102327" s="66">
        <v>44682</v>
      </c>
      <c r="C102327" s="67" t="s">
        <v>40</v>
      </c>
      <c r="D102327" t="s">
        <v>53</v>
      </c>
      <c r="E102327" t="s">
        <v>1994</v>
      </c>
      <c r="F102327" t="s">
        <v>15</v>
      </c>
      <c r="G102327" s="69">
        <v>171331.35301173618</v>
      </c>
      <c r="H102327" s="69">
        <v>111843.50023560903</v>
      </c>
      <c r="I102327" s="69">
        <v>283174.85324734519</v>
      </c>
      <c r="J102327" s="69">
        <v>276513.17333276366</v>
      </c>
      <c r="K102327" s="70">
        <v>220985841.65709829</v>
      </c>
    </row>
    <row r="102328" spans="2:11" x14ac:dyDescent="0.3">
      <c r="B102328" s="66">
        <v>44682</v>
      </c>
      <c r="C102328" s="67" t="s">
        <v>40</v>
      </c>
      <c r="D102328" t="s">
        <v>58</v>
      </c>
      <c r="E102328" t="s">
        <v>1994</v>
      </c>
      <c r="F102328" t="s">
        <v>15</v>
      </c>
      <c r="G102328" s="69">
        <v>1635722.998476591</v>
      </c>
      <c r="H102328" s="69">
        <v>1067784.5069198569</v>
      </c>
      <c r="I102328" s="69">
        <v>2703507.5053964481</v>
      </c>
      <c r="J102328" s="69">
        <v>2639907.5725595839</v>
      </c>
      <c r="K102328" s="70">
        <v>2109780846.1984868</v>
      </c>
    </row>
    <row r="102329" spans="2:11" x14ac:dyDescent="0.3">
      <c r="B102329" s="66">
        <v>44682</v>
      </c>
      <c r="C102329" s="67" t="s">
        <v>40</v>
      </c>
      <c r="D102329" t="s">
        <v>60</v>
      </c>
      <c r="E102329" t="s">
        <v>1994</v>
      </c>
      <c r="F102329" t="s">
        <v>15</v>
      </c>
      <c r="G102329" s="69">
        <v>484659.92199665075</v>
      </c>
      <c r="H102329" s="69">
        <v>316381.40729265549</v>
      </c>
      <c r="I102329" s="69">
        <v>801041.32928930619</v>
      </c>
      <c r="J102329" s="69">
        <v>782196.85608527076</v>
      </c>
      <c r="K102329" s="70">
        <v>625121864.90124977</v>
      </c>
    </row>
    <row r="102330" spans="2:11" x14ac:dyDescent="0.3">
      <c r="B102330" s="66">
        <v>44682</v>
      </c>
      <c r="C102330" s="67" t="s">
        <v>40</v>
      </c>
      <c r="D102330" t="s">
        <v>62</v>
      </c>
      <c r="E102330" t="s">
        <v>1994</v>
      </c>
      <c r="F102330" t="s">
        <v>15</v>
      </c>
      <c r="G102330" s="69">
        <v>375549.53992449737</v>
      </c>
      <c r="H102330" s="69">
        <v>245155.1862672464</v>
      </c>
      <c r="I102330" s="69">
        <v>620704.72619174374</v>
      </c>
      <c r="J102330" s="69">
        <v>606102.66615731828</v>
      </c>
      <c r="K102330" s="70">
        <v>484389608.6288771</v>
      </c>
    </row>
    <row r="102331" spans="2:11" x14ac:dyDescent="0.3">
      <c r="B102331" s="66">
        <v>44682</v>
      </c>
      <c r="C102331" s="67" t="s">
        <v>40</v>
      </c>
      <c r="D102331" t="s">
        <v>64</v>
      </c>
      <c r="E102331" t="s">
        <v>1994</v>
      </c>
      <c r="F102331" t="s">
        <v>15</v>
      </c>
      <c r="G102331" s="69">
        <v>93550.102159957911</v>
      </c>
      <c r="H102331" s="69">
        <v>61068.629138200005</v>
      </c>
      <c r="I102331" s="69">
        <v>154618.73129815792</v>
      </c>
      <c r="J102331" s="69">
        <v>150981.33028992882</v>
      </c>
      <c r="K102331" s="70">
        <v>120662375.4900683</v>
      </c>
    </row>
    <row r="102332" spans="2:11" x14ac:dyDescent="0.3">
      <c r="B102332" s="66">
        <v>44682</v>
      </c>
      <c r="C102332" s="67" t="s">
        <v>40</v>
      </c>
      <c r="D102332" t="s">
        <v>67</v>
      </c>
      <c r="E102332" t="s">
        <v>1994</v>
      </c>
      <c r="F102332" t="s">
        <v>15</v>
      </c>
      <c r="G102332" s="69">
        <v>91344.784000194326</v>
      </c>
      <c r="H102332" s="69">
        <v>59629.015237242369</v>
      </c>
      <c r="I102332" s="69">
        <v>150973.79923743667</v>
      </c>
      <c r="J102332" s="69">
        <v>147422.14514642311</v>
      </c>
      <c r="K102332" s="70">
        <v>117817919.60006078</v>
      </c>
    </row>
    <row r="102333" spans="2:11" x14ac:dyDescent="0.3">
      <c r="B102333" s="66">
        <v>44682</v>
      </c>
      <c r="C102333" s="67" t="s">
        <v>40</v>
      </c>
      <c r="D102333" t="s">
        <v>74</v>
      </c>
      <c r="E102333" t="s">
        <v>1994</v>
      </c>
      <c r="F102333" t="s">
        <v>15</v>
      </c>
      <c r="G102333" s="69">
        <v>145846.15684511379</v>
      </c>
      <c r="H102333" s="69">
        <v>95206.996870975679</v>
      </c>
      <c r="I102333" s="69">
        <v>241053.15371608949</v>
      </c>
      <c r="J102333" s="69">
        <v>235382.3855174233</v>
      </c>
      <c r="K102333" s="70">
        <v>188114634.6406638</v>
      </c>
    </row>
    <row r="102334" spans="2:11" x14ac:dyDescent="0.3">
      <c r="B102334" s="66">
        <v>44682</v>
      </c>
      <c r="C102334" s="67" t="s">
        <v>40</v>
      </c>
      <c r="D102334" t="s">
        <v>76</v>
      </c>
      <c r="E102334" t="s">
        <v>1994</v>
      </c>
      <c r="F102334" t="s">
        <v>15</v>
      </c>
      <c r="G102334" s="69">
        <v>181496.18587882823</v>
      </c>
      <c r="H102334" s="69">
        <v>118478.99745901841</v>
      </c>
      <c r="I102334" s="69">
        <v>299975.1833378466</v>
      </c>
      <c r="J102334" s="69">
        <v>292918.27616265632</v>
      </c>
      <c r="K102334" s="70">
        <v>234096592.9917998</v>
      </c>
    </row>
    <row r="102335" spans="2:11" x14ac:dyDescent="0.3">
      <c r="B102335" s="66">
        <v>44682</v>
      </c>
      <c r="C102335" s="67" t="s">
        <v>40</v>
      </c>
      <c r="D102335" t="s">
        <v>80</v>
      </c>
      <c r="E102335" t="s">
        <v>1994</v>
      </c>
      <c r="F102335" t="s">
        <v>15</v>
      </c>
      <c r="G102335" s="69">
        <v>82365.17303287657</v>
      </c>
      <c r="H102335" s="69">
        <v>53767.207340546862</v>
      </c>
      <c r="I102335" s="69">
        <v>136132.38037342345</v>
      </c>
      <c r="J102335" s="69">
        <v>132929.87021527151</v>
      </c>
      <c r="K102335" s="70">
        <v>106235876.20376834</v>
      </c>
    </row>
    <row r="102336" spans="2:11" x14ac:dyDescent="0.3">
      <c r="B102336" s="66">
        <v>44682</v>
      </c>
      <c r="C102336" s="67" t="s">
        <v>40</v>
      </c>
      <c r="D102336" t="s">
        <v>82</v>
      </c>
      <c r="E102336" t="s">
        <v>1994</v>
      </c>
      <c r="F102336" t="s">
        <v>15</v>
      </c>
      <c r="G102336" s="69">
        <v>148956.82773298176</v>
      </c>
      <c r="H102336" s="69">
        <v>97237.617090959393</v>
      </c>
      <c r="I102336" s="69">
        <v>246194.44482394116</v>
      </c>
      <c r="J102336" s="69">
        <v>240402.72790643419</v>
      </c>
      <c r="K102336" s="70">
        <v>192126828.97799203</v>
      </c>
    </row>
    <row r="102337" spans="2:11" x14ac:dyDescent="0.3">
      <c r="B102337" s="66">
        <v>44682</v>
      </c>
      <c r="C102337" s="67" t="s">
        <v>40</v>
      </c>
      <c r="D102337" t="s">
        <v>85</v>
      </c>
      <c r="E102337" t="s">
        <v>1994</v>
      </c>
      <c r="F102337" t="s">
        <v>15</v>
      </c>
      <c r="G102337" s="69">
        <v>208465.95386499833</v>
      </c>
      <c r="H102337" s="69">
        <v>136084.59379172249</v>
      </c>
      <c r="I102337" s="69">
        <v>344550.5476567208</v>
      </c>
      <c r="J102337" s="69">
        <v>336445.00637520745</v>
      </c>
      <c r="K102337" s="70">
        <v>268882606.96237665</v>
      </c>
    </row>
    <row r="102338" spans="2:11" x14ac:dyDescent="0.3">
      <c r="B102338" s="66">
        <v>44682</v>
      </c>
      <c r="C102338" s="67" t="s">
        <v>40</v>
      </c>
      <c r="D102338" t="s">
        <v>88</v>
      </c>
      <c r="E102338" t="s">
        <v>1994</v>
      </c>
      <c r="F102338" t="s">
        <v>15</v>
      </c>
      <c r="G102338" s="69">
        <v>141685.22265951106</v>
      </c>
      <c r="H102338" s="69">
        <v>92490.764630625636</v>
      </c>
      <c r="I102338" s="69">
        <v>234175.98729013669</v>
      </c>
      <c r="J102338" s="69">
        <v>228667.0042250148</v>
      </c>
      <c r="K102338" s="70">
        <v>182747786.58396983</v>
      </c>
    </row>
    <row r="102339" spans="2:11" x14ac:dyDescent="0.3">
      <c r="B102339" s="66">
        <v>44682</v>
      </c>
      <c r="C102339" s="67" t="s">
        <v>40</v>
      </c>
      <c r="D102339" t="s">
        <v>90</v>
      </c>
      <c r="E102339" t="s">
        <v>1994</v>
      </c>
      <c r="F102339" t="s">
        <v>15</v>
      </c>
      <c r="G102339" s="69">
        <v>49452.400701236096</v>
      </c>
      <c r="H102339" s="69">
        <v>32282.064688536135</v>
      </c>
      <c r="I102339" s="69">
        <v>81734.465389772231</v>
      </c>
      <c r="J102339" s="69">
        <v>79811.664547211156</v>
      </c>
      <c r="K102339" s="70">
        <v>63784475.985143371</v>
      </c>
    </row>
    <row r="102340" spans="2:11" x14ac:dyDescent="0.3">
      <c r="B102340" s="66">
        <v>44682</v>
      </c>
      <c r="C102340" s="67" t="s">
        <v>40</v>
      </c>
      <c r="D102340" t="s">
        <v>92</v>
      </c>
      <c r="E102340" t="s">
        <v>1994</v>
      </c>
      <c r="F102340" t="s">
        <v>15</v>
      </c>
      <c r="G102340" s="69">
        <v>133012.03612500161</v>
      </c>
      <c r="H102340" s="69">
        <v>86829.004554294428</v>
      </c>
      <c r="I102340" s="69">
        <v>219841.04067929604</v>
      </c>
      <c r="J102340" s="69">
        <v>214669.28680249696</v>
      </c>
      <c r="K102340" s="70">
        <v>171560987.31285238</v>
      </c>
    </row>
    <row r="102341" spans="2:11" x14ac:dyDescent="0.3">
      <c r="B102341" s="66">
        <v>44682</v>
      </c>
      <c r="C102341" s="67" t="s">
        <v>40</v>
      </c>
      <c r="D102341" t="s">
        <v>94</v>
      </c>
      <c r="E102341" t="s">
        <v>1994</v>
      </c>
      <c r="F102341" t="s">
        <v>15</v>
      </c>
      <c r="G102341" s="69">
        <v>377836.96943207772</v>
      </c>
      <c r="H102341" s="69">
        <v>246648.417644559</v>
      </c>
      <c r="I102341" s="69">
        <v>624485.38707663666</v>
      </c>
      <c r="J102341" s="69">
        <v>609794.38710848498</v>
      </c>
      <c r="K102341" s="70">
        <v>487339985.46526366</v>
      </c>
    </row>
    <row r="102342" spans="2:11" x14ac:dyDescent="0.3">
      <c r="B102342" s="66">
        <v>44682</v>
      </c>
      <c r="C102342" s="67" t="s">
        <v>40</v>
      </c>
      <c r="D102342" t="s">
        <v>98</v>
      </c>
      <c r="E102342" t="s">
        <v>1994</v>
      </c>
      <c r="F102342" t="s">
        <v>15</v>
      </c>
      <c r="G102342" s="69">
        <v>290708.6854951249</v>
      </c>
      <c r="H102342" s="69">
        <v>189771.8981901902</v>
      </c>
      <c r="I102342" s="69">
        <v>480480.5836853151</v>
      </c>
      <c r="J102342" s="69">
        <v>469177.29239028238</v>
      </c>
      <c r="K102342" s="70">
        <v>374960576.36462694</v>
      </c>
    </row>
    <row r="102343" spans="2:11" x14ac:dyDescent="0.3">
      <c r="B102343" s="66">
        <v>44682</v>
      </c>
      <c r="C102343" s="67" t="s">
        <v>40</v>
      </c>
      <c r="D102343" t="s">
        <v>100</v>
      </c>
      <c r="E102343" t="s">
        <v>1994</v>
      </c>
      <c r="F102343" t="s">
        <v>15</v>
      </c>
      <c r="G102343" s="69">
        <v>95448.889274230198</v>
      </c>
      <c r="H102343" s="69">
        <v>62308.12668206868</v>
      </c>
      <c r="I102343" s="69">
        <v>157757.01595629888</v>
      </c>
      <c r="J102343" s="69">
        <v>154045.78689577762</v>
      </c>
      <c r="K102343" s="70">
        <v>123111450.57066198</v>
      </c>
    </row>
    <row r="102344" spans="2:11" x14ac:dyDescent="0.3">
      <c r="B102344" s="66">
        <v>44682</v>
      </c>
      <c r="C102344" s="67" t="s">
        <v>40</v>
      </c>
      <c r="D102344" t="s">
        <v>102</v>
      </c>
      <c r="E102344" t="s">
        <v>1994</v>
      </c>
      <c r="F102344" t="s">
        <v>15</v>
      </c>
      <c r="G102344" s="69">
        <v>32807.673983911751</v>
      </c>
      <c r="H102344" s="69">
        <v>21416.538478535629</v>
      </c>
      <c r="I102344" s="69">
        <v>54224.21246244738</v>
      </c>
      <c r="J102344" s="69">
        <v>52948.589493448897</v>
      </c>
      <c r="K102344" s="70">
        <v>42315845.110514216</v>
      </c>
    </row>
    <row r="102345" spans="2:11" x14ac:dyDescent="0.3">
      <c r="B102345" s="66">
        <v>44682</v>
      </c>
      <c r="C102345" s="67" t="s">
        <v>40</v>
      </c>
      <c r="D102345" t="s">
        <v>104</v>
      </c>
      <c r="E102345" t="s">
        <v>1994</v>
      </c>
      <c r="F102345" t="s">
        <v>15</v>
      </c>
      <c r="G102345" s="69">
        <v>93764.017244705436</v>
      </c>
      <c r="H102345" s="69">
        <v>61208.25802820277</v>
      </c>
      <c r="I102345" s="69">
        <v>154972.27527290821</v>
      </c>
      <c r="J102345" s="69">
        <v>151326.55715329543</v>
      </c>
      <c r="K102345" s="70">
        <v>120938276.44641045</v>
      </c>
    </row>
    <row r="102346" spans="2:11" x14ac:dyDescent="0.3">
      <c r="B102346" s="66">
        <v>44682</v>
      </c>
      <c r="C102346" s="67" t="s">
        <v>40</v>
      </c>
      <c r="D102346" t="s">
        <v>106</v>
      </c>
      <c r="E102346" t="s">
        <v>1994</v>
      </c>
      <c r="F102346" t="s">
        <v>15</v>
      </c>
      <c r="G102346" s="69">
        <v>86380.793043691883</v>
      </c>
      <c r="H102346" s="69">
        <v>56388.558644773642</v>
      </c>
      <c r="I102346" s="69">
        <v>142769.35168846551</v>
      </c>
      <c r="J102346" s="69">
        <v>139410.70697953674</v>
      </c>
      <c r="K102346" s="70">
        <v>111415279.23087078</v>
      </c>
    </row>
    <row r="102347" spans="2:11" x14ac:dyDescent="0.3">
      <c r="B102347" s="66">
        <v>44682</v>
      </c>
      <c r="C102347" s="67" t="s">
        <v>40</v>
      </c>
      <c r="D102347" t="s">
        <v>108</v>
      </c>
      <c r="E102347" t="s">
        <v>1994</v>
      </c>
      <c r="F102347" t="s">
        <v>15</v>
      </c>
      <c r="G102347" s="69">
        <v>145896.41384629408</v>
      </c>
      <c r="H102347" s="69">
        <v>95239.816171115162</v>
      </c>
      <c r="I102347" s="69">
        <v>241136.23001740928</v>
      </c>
      <c r="J102347" s="69">
        <v>235463.5074512506</v>
      </c>
      <c r="K102347" s="70">
        <v>188179466.26733679</v>
      </c>
    </row>
    <row r="102348" spans="2:11" x14ac:dyDescent="0.3">
      <c r="B102348" s="66">
        <v>44682</v>
      </c>
      <c r="C102348" s="67" t="s">
        <v>40</v>
      </c>
      <c r="D102348" t="s">
        <v>110</v>
      </c>
      <c r="E102348" t="s">
        <v>1994</v>
      </c>
      <c r="F102348" t="s">
        <v>15</v>
      </c>
      <c r="G102348" s="69">
        <v>142069.57769992482</v>
      </c>
      <c r="H102348" s="69">
        <v>92741.691722013013</v>
      </c>
      <c r="I102348" s="69">
        <v>234811.26942193788</v>
      </c>
      <c r="J102348" s="69">
        <v>229287.34136375258</v>
      </c>
      <c r="K102348" s="70">
        <v>183243552.20360687</v>
      </c>
    </row>
    <row r="102349" spans="2:11" x14ac:dyDescent="0.3">
      <c r="B102349" s="66">
        <v>44682</v>
      </c>
      <c r="C102349" s="67" t="s">
        <v>40</v>
      </c>
      <c r="D102349" t="s">
        <v>112</v>
      </c>
      <c r="E102349" t="s">
        <v>1994</v>
      </c>
      <c r="F102349" t="s">
        <v>15</v>
      </c>
      <c r="G102349" s="69">
        <v>160612.72709020725</v>
      </c>
      <c r="H102349" s="69">
        <v>104846.48702013341</v>
      </c>
      <c r="I102349" s="69">
        <v>265459.21411034069</v>
      </c>
      <c r="J102349" s="69">
        <v>259214.29407418618</v>
      </c>
      <c r="K102349" s="70">
        <v>207160795.46994689</v>
      </c>
    </row>
    <row r="102350" spans="2:11" x14ac:dyDescent="0.3">
      <c r="B102350" s="66">
        <v>44682</v>
      </c>
      <c r="C102350" s="67" t="s">
        <v>40</v>
      </c>
      <c r="D102350" t="s">
        <v>114</v>
      </c>
      <c r="E102350" t="s">
        <v>1994</v>
      </c>
      <c r="F102350" t="s">
        <v>15</v>
      </c>
      <c r="G102350" s="69">
        <v>130333.27497357954</v>
      </c>
      <c r="H102350" s="69">
        <v>85080.331364844751</v>
      </c>
      <c r="I102350" s="69">
        <v>215413.60633842429</v>
      </c>
      <c r="J102350" s="69">
        <v>210346.00772147079</v>
      </c>
      <c r="K102350" s="70">
        <v>168105877.18220642</v>
      </c>
    </row>
    <row r="102351" spans="2:11" x14ac:dyDescent="0.3">
      <c r="B102351" s="66">
        <v>44682</v>
      </c>
      <c r="C102351" s="67" t="s">
        <v>40</v>
      </c>
      <c r="D102351" t="s">
        <v>120</v>
      </c>
      <c r="E102351" t="s">
        <v>1994</v>
      </c>
      <c r="F102351" t="s">
        <v>15</v>
      </c>
      <c r="G102351" s="69">
        <v>188325.97602729657</v>
      </c>
      <c r="H102351" s="69">
        <v>122937.42888805139</v>
      </c>
      <c r="I102351" s="69">
        <v>311263.40491534793</v>
      </c>
      <c r="J102351" s="69">
        <v>303940.94266670448</v>
      </c>
      <c r="K102351" s="70">
        <v>242905769.08038786</v>
      </c>
    </row>
    <row r="102352" spans="2:11" x14ac:dyDescent="0.3">
      <c r="B102352" s="66">
        <v>44682</v>
      </c>
      <c r="C102352" s="67" t="s">
        <v>40</v>
      </c>
      <c r="D102352" t="s">
        <v>122</v>
      </c>
      <c r="E102352" t="s">
        <v>1994</v>
      </c>
      <c r="F102352" t="s">
        <v>15</v>
      </c>
      <c r="G102352" s="69">
        <v>44606.761789572112</v>
      </c>
      <c r="H102352" s="69">
        <v>29118.878357613012</v>
      </c>
      <c r="I102352" s="69">
        <v>73725.640147185113</v>
      </c>
      <c r="J102352" s="69">
        <v>71991.246677828647</v>
      </c>
      <c r="K102352" s="70">
        <v>57534496.629201666</v>
      </c>
    </row>
    <row r="102353" spans="2:11" x14ac:dyDescent="0.3">
      <c r="B102353" s="66">
        <v>44682</v>
      </c>
      <c r="C102353" s="67" t="s">
        <v>35</v>
      </c>
      <c r="D102353" t="s">
        <v>128</v>
      </c>
      <c r="E102353" t="s">
        <v>1994</v>
      </c>
      <c r="F102353" t="s">
        <v>15</v>
      </c>
      <c r="G102353" s="69">
        <v>1632.963970517098</v>
      </c>
      <c r="H102353" s="69">
        <v>775.60292195235127</v>
      </c>
      <c r="I102353" s="69">
        <v>2408.5668924694496</v>
      </c>
      <c r="J102353" s="69">
        <v>2366.4431576161678</v>
      </c>
      <c r="K102353" s="70">
        <v>1891231.5338052884</v>
      </c>
    </row>
    <row r="102354" spans="2:11" x14ac:dyDescent="0.3">
      <c r="B102354" s="66">
        <v>44682</v>
      </c>
      <c r="C102354" s="67" t="s">
        <v>35</v>
      </c>
      <c r="D102354" t="s">
        <v>130</v>
      </c>
      <c r="E102354" t="s">
        <v>1994</v>
      </c>
      <c r="F102354" t="s">
        <v>15</v>
      </c>
      <c r="G102354" s="69">
        <v>249354.27213037788</v>
      </c>
      <c r="H102354" s="69">
        <v>118434.75575240362</v>
      </c>
      <c r="I102354" s="69">
        <v>367789.02788278152</v>
      </c>
      <c r="J102354" s="69">
        <v>361356.71847052505</v>
      </c>
      <c r="K102354" s="70">
        <v>288791733.1647585</v>
      </c>
    </row>
    <row r="102355" spans="2:11" x14ac:dyDescent="0.3">
      <c r="B102355" s="66">
        <v>44682</v>
      </c>
      <c r="C102355" s="67" t="s">
        <v>35</v>
      </c>
      <c r="D102355" t="s">
        <v>132</v>
      </c>
      <c r="E102355" t="s">
        <v>1994</v>
      </c>
      <c r="F102355" t="s">
        <v>15</v>
      </c>
      <c r="G102355" s="69">
        <v>17044.54396013571</v>
      </c>
      <c r="H102355" s="69">
        <v>8095.576051631303</v>
      </c>
      <c r="I102355" s="69">
        <v>25140.120011767012</v>
      </c>
      <c r="J102355" s="69">
        <v>24700.441233126327</v>
      </c>
      <c r="K102355" s="70">
        <v>19740281.193168573</v>
      </c>
    </row>
    <row r="102356" spans="2:11" x14ac:dyDescent="0.3">
      <c r="B102356" s="66">
        <v>44682</v>
      </c>
      <c r="C102356" s="67" t="s">
        <v>35</v>
      </c>
      <c r="D102356" t="s">
        <v>134</v>
      </c>
      <c r="E102356" t="s">
        <v>1994</v>
      </c>
      <c r="F102356" t="s">
        <v>15</v>
      </c>
      <c r="G102356" s="69">
        <v>437097.07153694669</v>
      </c>
      <c r="H102356" s="69">
        <v>207606.19449865539</v>
      </c>
      <c r="I102356" s="69">
        <v>644703.26603560208</v>
      </c>
      <c r="J102356" s="69">
        <v>633427.96804722666</v>
      </c>
      <c r="K102356" s="70">
        <v>506227645.36287677</v>
      </c>
    </row>
    <row r="102357" spans="2:11" x14ac:dyDescent="0.3">
      <c r="B102357" s="66">
        <v>44682</v>
      </c>
      <c r="C102357" s="67" t="s">
        <v>35</v>
      </c>
      <c r="D102357" t="s">
        <v>136</v>
      </c>
      <c r="E102357" t="s">
        <v>1994</v>
      </c>
      <c r="F102357" t="s">
        <v>15</v>
      </c>
      <c r="G102357" s="69">
        <v>573066.17475649249</v>
      </c>
      <c r="H102357" s="69">
        <v>272186.90940402186</v>
      </c>
      <c r="I102357" s="69">
        <v>845253.08416051441</v>
      </c>
      <c r="J102357" s="69">
        <v>830470.34471806069</v>
      </c>
      <c r="K102357" s="70">
        <v>663701428.35084927</v>
      </c>
    </row>
    <row r="102358" spans="2:11" x14ac:dyDescent="0.3">
      <c r="B102358" s="66">
        <v>44682</v>
      </c>
      <c r="C102358" s="67" t="s">
        <v>35</v>
      </c>
      <c r="D102358" t="s">
        <v>1857</v>
      </c>
      <c r="E102358" t="s">
        <v>1994</v>
      </c>
      <c r="F102358" t="s">
        <v>15</v>
      </c>
      <c r="G102358" s="69">
        <v>42268.141048487647</v>
      </c>
      <c r="H102358" s="69">
        <v>20075.925710071966</v>
      </c>
      <c r="I102358" s="69">
        <v>62344.066758559617</v>
      </c>
      <c r="J102358" s="69">
        <v>61253.723390466432</v>
      </c>
      <c r="K102358" s="70">
        <v>48953203.40410497</v>
      </c>
    </row>
    <row r="102359" spans="2:11" x14ac:dyDescent="0.3">
      <c r="B102359" s="66">
        <v>44682</v>
      </c>
      <c r="C102359" s="67" t="s">
        <v>35</v>
      </c>
      <c r="D102359" t="s">
        <v>139</v>
      </c>
      <c r="E102359" t="s">
        <v>1994</v>
      </c>
      <c r="F102359" t="s">
        <v>15</v>
      </c>
      <c r="G102359" s="69">
        <v>171048.84883023723</v>
      </c>
      <c r="H102359" s="69">
        <v>81242.379615767088</v>
      </c>
      <c r="I102359" s="69">
        <v>252291.22844600433</v>
      </c>
      <c r="J102359" s="69">
        <v>247878.87484017521</v>
      </c>
      <c r="K102359" s="70">
        <v>198101671.34297654</v>
      </c>
    </row>
    <row r="102360" spans="2:11" x14ac:dyDescent="0.3">
      <c r="B102360" s="66">
        <v>44682</v>
      </c>
      <c r="C102360" s="67" t="s">
        <v>35</v>
      </c>
      <c r="D102360" t="s">
        <v>141</v>
      </c>
      <c r="E102360" t="s">
        <v>1994</v>
      </c>
      <c r="F102360" t="s">
        <v>15</v>
      </c>
      <c r="G102360" s="69">
        <v>228754.07503001284</v>
      </c>
      <c r="H102360" s="69">
        <v>108650.39792950229</v>
      </c>
      <c r="I102360" s="69">
        <v>337404.47295951517</v>
      </c>
      <c r="J102360" s="69">
        <v>331503.56291973381</v>
      </c>
      <c r="K102360" s="70">
        <v>264933467.65791875</v>
      </c>
    </row>
    <row r="102361" spans="2:11" x14ac:dyDescent="0.3">
      <c r="B102361" s="66">
        <v>44682</v>
      </c>
      <c r="C102361" s="67" t="s">
        <v>35</v>
      </c>
      <c r="D102361" t="s">
        <v>143</v>
      </c>
      <c r="E102361" t="s">
        <v>1994</v>
      </c>
      <c r="F102361" t="s">
        <v>15</v>
      </c>
      <c r="G102361" s="69">
        <v>519937.72810673923</v>
      </c>
      <c r="H102361" s="69">
        <v>246952.67715528407</v>
      </c>
      <c r="I102361" s="69">
        <v>766890.40526202321</v>
      </c>
      <c r="J102361" s="69">
        <v>753478.16074691969</v>
      </c>
      <c r="K102361" s="70">
        <v>602170245.69212866</v>
      </c>
    </row>
    <row r="102362" spans="2:11" x14ac:dyDescent="0.3">
      <c r="B102362" s="66">
        <v>44682</v>
      </c>
      <c r="C102362" s="67" t="s">
        <v>35</v>
      </c>
      <c r="D102362" t="s">
        <v>149</v>
      </c>
      <c r="E102362" t="s">
        <v>1994</v>
      </c>
      <c r="F102362" t="s">
        <v>15</v>
      </c>
      <c r="G102362" s="69">
        <v>559090.43045401515</v>
      </c>
      <c r="H102362" s="69">
        <v>265548.91483850649</v>
      </c>
      <c r="I102362" s="69">
        <v>824639.34529252164</v>
      </c>
      <c r="J102362" s="69">
        <v>810217.12216918077</v>
      </c>
      <c r="K102362" s="70">
        <v>647515308.25650358</v>
      </c>
    </row>
    <row r="102363" spans="2:11" x14ac:dyDescent="0.3">
      <c r="B102363" s="66">
        <v>44682</v>
      </c>
      <c r="C102363" s="67" t="s">
        <v>35</v>
      </c>
      <c r="D102363" t="s">
        <v>151</v>
      </c>
      <c r="E102363" t="s">
        <v>1994</v>
      </c>
      <c r="F102363" t="s">
        <v>15</v>
      </c>
      <c r="G102363" s="69">
        <v>26167.343886889015</v>
      </c>
      <c r="H102363" s="69">
        <v>12428.596543694222</v>
      </c>
      <c r="I102363" s="69">
        <v>38595.940430583236</v>
      </c>
      <c r="J102363" s="69">
        <v>37920.931085318989</v>
      </c>
      <c r="K102363" s="70">
        <v>30305929.989908028</v>
      </c>
    </row>
    <row r="102364" spans="2:11" x14ac:dyDescent="0.3">
      <c r="B102364" s="66">
        <v>44682</v>
      </c>
      <c r="C102364" s="67" t="s">
        <v>35</v>
      </c>
      <c r="D102364" t="s">
        <v>153</v>
      </c>
      <c r="E102364" t="s">
        <v>1994</v>
      </c>
      <c r="F102364" t="s">
        <v>15</v>
      </c>
      <c r="G102364" s="69">
        <v>623210.22290242615</v>
      </c>
      <c r="H102364" s="69">
        <v>296003.641773696</v>
      </c>
      <c r="I102364" s="69">
        <v>919213.86467612209</v>
      </c>
      <c r="J102364" s="69">
        <v>903137.61567089811</v>
      </c>
      <c r="K102364" s="70">
        <v>721776195.05685365</v>
      </c>
    </row>
    <row r="102365" spans="2:11" x14ac:dyDescent="0.3">
      <c r="B102365" s="66">
        <v>44682</v>
      </c>
      <c r="C102365" s="67" t="s">
        <v>35</v>
      </c>
      <c r="D102365" t="s">
        <v>157</v>
      </c>
      <c r="E102365" t="s">
        <v>1994</v>
      </c>
      <c r="F102365" t="s">
        <v>15</v>
      </c>
      <c r="G102365" s="69">
        <v>144207.90509609616</v>
      </c>
      <c r="H102365" s="69">
        <v>68493.858934559335</v>
      </c>
      <c r="I102365" s="69">
        <v>212701.7640306555</v>
      </c>
      <c r="J102365" s="69">
        <v>208981.79563830316</v>
      </c>
      <c r="K102365" s="70">
        <v>167015616.08627379</v>
      </c>
    </row>
    <row r="102366" spans="2:11" x14ac:dyDescent="0.3">
      <c r="B102366" s="66">
        <v>44682</v>
      </c>
      <c r="C102366" s="67" t="s">
        <v>35</v>
      </c>
      <c r="D102366" t="s">
        <v>1859</v>
      </c>
      <c r="E102366" t="s">
        <v>1994</v>
      </c>
      <c r="F102366" t="s">
        <v>15</v>
      </c>
      <c r="G102366" s="69">
        <v>22295.190037519809</v>
      </c>
      <c r="H102366" s="69">
        <v>10589.455771731429</v>
      </c>
      <c r="I102366" s="69">
        <v>32884.64580925124</v>
      </c>
      <c r="J102366" s="69">
        <v>32309.522027078536</v>
      </c>
      <c r="K102366" s="70">
        <v>25821362.623111255</v>
      </c>
    </row>
    <row r="102367" spans="2:11" x14ac:dyDescent="0.3">
      <c r="B102367" s="66">
        <v>44682</v>
      </c>
      <c r="C102367" s="67" t="s">
        <v>35</v>
      </c>
      <c r="D102367" t="s">
        <v>1860</v>
      </c>
      <c r="E102367" t="s">
        <v>1994</v>
      </c>
      <c r="F102367" t="s">
        <v>15</v>
      </c>
      <c r="G102367" s="69">
        <v>6368.1329002052935</v>
      </c>
      <c r="H102367" s="69">
        <v>3024.6454937619164</v>
      </c>
      <c r="I102367" s="69">
        <v>9392.7783939672099</v>
      </c>
      <c r="J102367" s="69">
        <v>9228.5068896796747</v>
      </c>
      <c r="K102367" s="70">
        <v>7375306.3467972986</v>
      </c>
    </row>
    <row r="102368" spans="2:11" x14ac:dyDescent="0.3">
      <c r="B102368" s="66">
        <v>44682</v>
      </c>
      <c r="C102368" s="67" t="s">
        <v>35</v>
      </c>
      <c r="D102368" t="s">
        <v>162</v>
      </c>
      <c r="E102368" t="s">
        <v>1994</v>
      </c>
      <c r="F102368" t="s">
        <v>15</v>
      </c>
      <c r="G102368" s="69">
        <v>78792.447333945063</v>
      </c>
      <c r="H102368" s="69">
        <v>37423.724232859327</v>
      </c>
      <c r="I102368" s="69">
        <v>116216.17156680439</v>
      </c>
      <c r="J102368" s="69">
        <v>114183.65205819138</v>
      </c>
      <c r="K102368" s="70">
        <v>91254135.017989278</v>
      </c>
    </row>
    <row r="102369" spans="2:11" x14ac:dyDescent="0.3">
      <c r="B102369" s="66">
        <v>44682</v>
      </c>
      <c r="C102369" s="67" t="s">
        <v>35</v>
      </c>
      <c r="D102369" t="s">
        <v>164</v>
      </c>
      <c r="E102369" t="s">
        <v>1994</v>
      </c>
      <c r="F102369" t="s">
        <v>15</v>
      </c>
      <c r="G102369" s="69">
        <v>874293.42973262293</v>
      </c>
      <c r="H102369" s="69">
        <v>415259.55209828779</v>
      </c>
      <c r="I102369" s="69">
        <v>1289552.9818309108</v>
      </c>
      <c r="J102369" s="69">
        <v>1266999.8245755562</v>
      </c>
      <c r="K102369" s="70">
        <v>1012570284.5856049</v>
      </c>
    </row>
    <row r="102370" spans="2:11" x14ac:dyDescent="0.3">
      <c r="B102370" s="66">
        <v>44682</v>
      </c>
      <c r="C102370" s="67" t="s">
        <v>35</v>
      </c>
      <c r="D102370" t="s">
        <v>172</v>
      </c>
      <c r="E102370" t="s">
        <v>1994</v>
      </c>
      <c r="F102370" t="s">
        <v>15</v>
      </c>
      <c r="G102370" s="69">
        <v>141287.77546510799</v>
      </c>
      <c r="H102370" s="69">
        <v>67106.882557990859</v>
      </c>
      <c r="I102370" s="69">
        <v>208394.65802309883</v>
      </c>
      <c r="J102370" s="69">
        <v>204750.01715933395</v>
      </c>
      <c r="K102370" s="70">
        <v>163633632.08308852</v>
      </c>
    </row>
    <row r="102371" spans="2:11" x14ac:dyDescent="0.3">
      <c r="B102371" s="66">
        <v>44682</v>
      </c>
      <c r="C102371" s="67" t="s">
        <v>35</v>
      </c>
      <c r="D102371" t="s">
        <v>174</v>
      </c>
      <c r="E102371" t="s">
        <v>1994</v>
      </c>
      <c r="F102371" t="s">
        <v>15</v>
      </c>
      <c r="G102371" s="69">
        <v>173106.47916918085</v>
      </c>
      <c r="H102371" s="69">
        <v>82219.675392269812</v>
      </c>
      <c r="I102371" s="69">
        <v>255326.1545614507</v>
      </c>
      <c r="J102371" s="69">
        <v>250860.72274409834</v>
      </c>
      <c r="K102371" s="70">
        <v>200484726.59057918</v>
      </c>
    </row>
    <row r="102372" spans="2:11" x14ac:dyDescent="0.3">
      <c r="B102372" s="66">
        <v>44682</v>
      </c>
      <c r="C102372" s="67" t="s">
        <v>35</v>
      </c>
      <c r="D102372" t="s">
        <v>176</v>
      </c>
      <c r="E102372" t="s">
        <v>1994</v>
      </c>
      <c r="F102372" t="s">
        <v>15</v>
      </c>
      <c r="G102372" s="69">
        <v>341084.35458877153</v>
      </c>
      <c r="H102372" s="69">
        <v>162003.46571918033</v>
      </c>
      <c r="I102372" s="69">
        <v>503087.82030795183</v>
      </c>
      <c r="J102372" s="69">
        <v>494289.2529869338</v>
      </c>
      <c r="K102372" s="70">
        <v>395029738.64440238</v>
      </c>
    </row>
    <row r="102373" spans="2:11" x14ac:dyDescent="0.3">
      <c r="B102373" s="66">
        <v>44682</v>
      </c>
      <c r="C102373" s="67" t="s">
        <v>35</v>
      </c>
      <c r="D102373" t="s">
        <v>178</v>
      </c>
      <c r="E102373" t="s">
        <v>1994</v>
      </c>
      <c r="F102373" t="s">
        <v>15</v>
      </c>
      <c r="G102373" s="69">
        <v>437690.83790247468</v>
      </c>
      <c r="H102373" s="69">
        <v>207888.25006057083</v>
      </c>
      <c r="I102373" s="69">
        <v>645579.08796304546</v>
      </c>
      <c r="J102373" s="69">
        <v>634288.4726128123</v>
      </c>
      <c r="K102373" s="70">
        <v>506915349.76185262</v>
      </c>
    </row>
    <row r="102374" spans="2:11" x14ac:dyDescent="0.3">
      <c r="B102374" s="66">
        <v>44682</v>
      </c>
      <c r="C102374" s="67" t="s">
        <v>35</v>
      </c>
      <c r="D102374" t="s">
        <v>180</v>
      </c>
      <c r="E102374" t="s">
        <v>1994</v>
      </c>
      <c r="F102374" t="s">
        <v>15</v>
      </c>
      <c r="G102374" s="69">
        <v>221999.21462476163</v>
      </c>
      <c r="H102374" s="69">
        <v>105442.03051293331</v>
      </c>
      <c r="I102374" s="69">
        <v>327441.24513769493</v>
      </c>
      <c r="J102374" s="69">
        <v>321714.58326530363</v>
      </c>
      <c r="K102374" s="70">
        <v>257110238.54436335</v>
      </c>
    </row>
    <row r="102375" spans="2:11" x14ac:dyDescent="0.3">
      <c r="B102375" s="66">
        <v>44682</v>
      </c>
      <c r="C102375" s="67" t="s">
        <v>35</v>
      </c>
      <c r="D102375" t="s">
        <v>1862</v>
      </c>
      <c r="E102375" t="s">
        <v>1994</v>
      </c>
      <c r="F102375" t="s">
        <v>15</v>
      </c>
      <c r="G102375" s="69">
        <v>145780.41433953884</v>
      </c>
      <c r="H102375" s="69">
        <v>69240.725524210051</v>
      </c>
      <c r="I102375" s="69">
        <v>215021.13986374889</v>
      </c>
      <c r="J102375" s="69">
        <v>211260.60761040362</v>
      </c>
      <c r="K102375" s="70">
        <v>168836813.8815299</v>
      </c>
    </row>
    <row r="102376" spans="2:11" x14ac:dyDescent="0.3">
      <c r="B102376" s="66">
        <v>44682</v>
      </c>
      <c r="C102376" s="67" t="s">
        <v>35</v>
      </c>
      <c r="D102376" t="s">
        <v>1863</v>
      </c>
      <c r="E102376" t="s">
        <v>1994</v>
      </c>
      <c r="F102376" t="s">
        <v>15</v>
      </c>
      <c r="G102376" s="69">
        <v>759356.33142713632</v>
      </c>
      <c r="H102376" s="69">
        <v>360668.38778840384</v>
      </c>
      <c r="I102376" s="69">
        <v>1120024.71921554</v>
      </c>
      <c r="J102376" s="69">
        <v>1100436.4634569529</v>
      </c>
      <c r="K102376" s="70">
        <v>879454946.5263443</v>
      </c>
    </row>
    <row r="102377" spans="2:11" x14ac:dyDescent="0.3">
      <c r="B102377" s="66">
        <v>44682</v>
      </c>
      <c r="C102377" s="67" t="s">
        <v>35</v>
      </c>
      <c r="D102377" t="s">
        <v>1864</v>
      </c>
      <c r="E102377" t="s">
        <v>1994</v>
      </c>
      <c r="F102377" t="s">
        <v>15</v>
      </c>
      <c r="G102377" s="69">
        <v>6224.9391185819977</v>
      </c>
      <c r="H102377" s="69">
        <v>2956.6327629566972</v>
      </c>
      <c r="I102377" s="69">
        <v>9181.5718815386954</v>
      </c>
      <c r="J102377" s="69">
        <v>9020.9941949967433</v>
      </c>
      <c r="K102377" s="70">
        <v>7209464.8176711109</v>
      </c>
    </row>
    <row r="102378" spans="2:11" x14ac:dyDescent="0.3">
      <c r="B102378" s="66">
        <v>44682</v>
      </c>
      <c r="C102378" s="67" t="s">
        <v>35</v>
      </c>
      <c r="D102378" t="s">
        <v>1865</v>
      </c>
      <c r="E102378" t="s">
        <v>1994</v>
      </c>
      <c r="F102378" t="s">
        <v>15</v>
      </c>
      <c r="G102378" s="69">
        <v>63166.328364165747</v>
      </c>
      <c r="H102378" s="69">
        <v>30001.850359191842</v>
      </c>
      <c r="I102378" s="69">
        <v>93168.178723357589</v>
      </c>
      <c r="J102378" s="69">
        <v>91538.748513394807</v>
      </c>
      <c r="K102378" s="70">
        <v>73156613.627684727</v>
      </c>
    </row>
    <row r="102379" spans="2:11" x14ac:dyDescent="0.3">
      <c r="B102379" s="66">
        <v>44682</v>
      </c>
      <c r="C102379" s="67" t="s">
        <v>35</v>
      </c>
      <c r="D102379" t="s">
        <v>1866</v>
      </c>
      <c r="E102379" t="s">
        <v>1994</v>
      </c>
      <c r="F102379" t="s">
        <v>15</v>
      </c>
      <c r="G102379" s="69">
        <v>105611.87473798229</v>
      </c>
      <c r="H102379" s="69">
        <v>50162.034580249056</v>
      </c>
      <c r="I102379" s="69">
        <v>155773.90931823134</v>
      </c>
      <c r="J102379" s="69">
        <v>153049.55946783017</v>
      </c>
      <c r="K102379" s="70">
        <v>122315278.17137481</v>
      </c>
    </row>
    <row r="102380" spans="2:11" x14ac:dyDescent="0.3">
      <c r="B102380" s="66">
        <v>44682</v>
      </c>
      <c r="C102380" s="67" t="s">
        <v>35</v>
      </c>
      <c r="D102380" t="s">
        <v>192</v>
      </c>
      <c r="E102380" t="s">
        <v>1994</v>
      </c>
      <c r="F102380" t="s">
        <v>15</v>
      </c>
      <c r="G102380" s="69">
        <v>261556.34252685469</v>
      </c>
      <c r="H102380" s="69">
        <v>124230.35953310784</v>
      </c>
      <c r="I102380" s="69">
        <v>385786.70205996255</v>
      </c>
      <c r="J102380" s="69">
        <v>379039.62901901646</v>
      </c>
      <c r="K102380" s="70">
        <v>302923692.31667548</v>
      </c>
    </row>
    <row r="102381" spans="2:11" x14ac:dyDescent="0.3">
      <c r="B102381" s="66">
        <v>44682</v>
      </c>
      <c r="C102381" s="67" t="s">
        <v>35</v>
      </c>
      <c r="D102381" t="s">
        <v>194</v>
      </c>
      <c r="E102381" t="s">
        <v>1994</v>
      </c>
      <c r="F102381" t="s">
        <v>15</v>
      </c>
      <c r="G102381" s="69">
        <v>203203.73485574374</v>
      </c>
      <c r="H102381" s="69">
        <v>96514.84354806284</v>
      </c>
      <c r="I102381" s="69">
        <v>299718.57840380655</v>
      </c>
      <c r="J102381" s="69">
        <v>294476.76180043205</v>
      </c>
      <c r="K102381" s="70">
        <v>235342115.06303906</v>
      </c>
    </row>
    <row r="102382" spans="2:11" x14ac:dyDescent="0.3">
      <c r="B102382" s="66">
        <v>44682</v>
      </c>
      <c r="C102382" s="67" t="s">
        <v>35</v>
      </c>
      <c r="D102382" t="s">
        <v>196</v>
      </c>
      <c r="E102382" t="s">
        <v>1994</v>
      </c>
      <c r="F102382" t="s">
        <v>15</v>
      </c>
      <c r="G102382" s="69">
        <v>696568.861437488</v>
      </c>
      <c r="H102382" s="69">
        <v>330846.60025283735</v>
      </c>
      <c r="I102382" s="69">
        <v>1027415.4616903254</v>
      </c>
      <c r="J102382" s="69">
        <v>1009446.8610972845</v>
      </c>
      <c r="K102382" s="70">
        <v>806737203.58070099</v>
      </c>
    </row>
    <row r="102383" spans="2:11" x14ac:dyDescent="0.3">
      <c r="B102383" s="66">
        <v>44682</v>
      </c>
      <c r="C102383" s="67" t="s">
        <v>35</v>
      </c>
      <c r="D102383" t="s">
        <v>198</v>
      </c>
      <c r="E102383" t="s">
        <v>1994</v>
      </c>
      <c r="F102383" t="s">
        <v>15</v>
      </c>
      <c r="G102383" s="69">
        <v>1441116.4691044337</v>
      </c>
      <c r="H102383" s="69">
        <v>684481.2794711804</v>
      </c>
      <c r="I102383" s="69">
        <v>2125597.7485756138</v>
      </c>
      <c r="J102383" s="69">
        <v>2088422.8973204216</v>
      </c>
      <c r="K102383" s="70">
        <v>1669041247.2497754</v>
      </c>
    </row>
    <row r="102384" spans="2:11" x14ac:dyDescent="0.3">
      <c r="B102384" s="66">
        <v>44682</v>
      </c>
      <c r="C102384" s="67" t="s">
        <v>35</v>
      </c>
      <c r="D102384" t="s">
        <v>200</v>
      </c>
      <c r="E102384" t="s">
        <v>1994</v>
      </c>
      <c r="F102384" t="s">
        <v>15</v>
      </c>
      <c r="G102384" s="69">
        <v>293818.09698863293</v>
      </c>
      <c r="H102384" s="69">
        <v>139553.60742074021</v>
      </c>
      <c r="I102384" s="69">
        <v>433371.70440937317</v>
      </c>
      <c r="J102384" s="69">
        <v>425792.41116801393</v>
      </c>
      <c r="K102384" s="70">
        <v>340287926.31855327</v>
      </c>
    </row>
    <row r="102385" spans="2:11" x14ac:dyDescent="0.3">
      <c r="B102385" s="66">
        <v>44682</v>
      </c>
      <c r="C102385" s="67" t="s">
        <v>35</v>
      </c>
      <c r="D102385" t="s">
        <v>202</v>
      </c>
      <c r="E102385" t="s">
        <v>1994</v>
      </c>
      <c r="F102385" t="s">
        <v>15</v>
      </c>
      <c r="G102385" s="69">
        <v>152906.18749913538</v>
      </c>
      <c r="H102385" s="69">
        <v>72625.194841222561</v>
      </c>
      <c r="I102385" s="69">
        <v>225531.38234035796</v>
      </c>
      <c r="J102385" s="69">
        <v>221587.03511026755</v>
      </c>
      <c r="K102385" s="70">
        <v>177089564.53663963</v>
      </c>
    </row>
    <row r="102386" spans="2:11" x14ac:dyDescent="0.3">
      <c r="B102386" s="66">
        <v>44682</v>
      </c>
      <c r="C102386" s="67" t="s">
        <v>35</v>
      </c>
      <c r="D102386" t="s">
        <v>206</v>
      </c>
      <c r="E102386" t="s">
        <v>1994</v>
      </c>
      <c r="F102386" t="s">
        <v>15</v>
      </c>
      <c r="G102386" s="69">
        <v>891159.6515253468</v>
      </c>
      <c r="H102386" s="69">
        <v>423270.49649350875</v>
      </c>
      <c r="I102386" s="69">
        <v>1314430.1480188556</v>
      </c>
      <c r="J102386" s="69">
        <v>1291441.9108179624</v>
      </c>
      <c r="K102386" s="70">
        <v>1032104091.7277094</v>
      </c>
    </row>
    <row r="102387" spans="2:11" x14ac:dyDescent="0.3">
      <c r="B102387" s="66">
        <v>44682</v>
      </c>
      <c r="C102387" s="67" t="s">
        <v>35</v>
      </c>
      <c r="D102387" t="s">
        <v>210</v>
      </c>
      <c r="E102387" t="s">
        <v>1994</v>
      </c>
      <c r="F102387" t="s">
        <v>15</v>
      </c>
      <c r="G102387" s="69">
        <v>113427.50799602523</v>
      </c>
      <c r="H102387" s="69">
        <v>53874.196901851108</v>
      </c>
      <c r="I102387" s="69">
        <v>167301.70489787633</v>
      </c>
      <c r="J102387" s="69">
        <v>164375.74395419061</v>
      </c>
      <c r="K102387" s="70">
        <v>131367022.00446099</v>
      </c>
    </row>
    <row r="102388" spans="2:11" x14ac:dyDescent="0.3">
      <c r="B102388" s="66">
        <v>44682</v>
      </c>
      <c r="C102388" s="67" t="s">
        <v>35</v>
      </c>
      <c r="D102388" t="s">
        <v>212</v>
      </c>
      <c r="E102388" t="s">
        <v>1994</v>
      </c>
      <c r="F102388" t="s">
        <v>15</v>
      </c>
      <c r="G102388" s="69">
        <v>782505.4270418426</v>
      </c>
      <c r="H102388" s="69">
        <v>371663.39682036132</v>
      </c>
      <c r="I102388" s="69">
        <v>1154168.8238622041</v>
      </c>
      <c r="J102388" s="69">
        <v>1133983.4174845349</v>
      </c>
      <c r="K102388" s="70">
        <v>906265249.20185447</v>
      </c>
    </row>
    <row r="102389" spans="2:11" x14ac:dyDescent="0.3">
      <c r="B102389" s="66">
        <v>44682</v>
      </c>
      <c r="C102389" s="67" t="s">
        <v>35</v>
      </c>
      <c r="D102389" t="s">
        <v>214</v>
      </c>
      <c r="E102389" t="s">
        <v>1994</v>
      </c>
      <c r="F102389" t="s">
        <v>15</v>
      </c>
      <c r="G102389" s="69">
        <v>782363.95014263201</v>
      </c>
      <c r="H102389" s="69">
        <v>371596.20376911858</v>
      </c>
      <c r="I102389" s="69">
        <v>1153960.1539117508</v>
      </c>
      <c r="J102389" s="69">
        <v>1133778.39698957</v>
      </c>
      <c r="K102389" s="70">
        <v>906101399.40731955</v>
      </c>
    </row>
    <row r="102390" spans="2:11" x14ac:dyDescent="0.3">
      <c r="B102390" s="66">
        <v>44682</v>
      </c>
      <c r="C102390" s="67" t="s">
        <v>35</v>
      </c>
      <c r="D102390" t="s">
        <v>216</v>
      </c>
      <c r="E102390" t="s">
        <v>1994</v>
      </c>
      <c r="F102390" t="s">
        <v>15</v>
      </c>
      <c r="G102390" s="69">
        <v>296321.52137602447</v>
      </c>
      <c r="H102390" s="69">
        <v>140742.69061750171</v>
      </c>
      <c r="I102390" s="69">
        <v>437064.21199352614</v>
      </c>
      <c r="J102390" s="69">
        <v>429420.34001411946</v>
      </c>
      <c r="K102390" s="70">
        <v>343187321.30891013</v>
      </c>
    </row>
    <row r="102391" spans="2:11" x14ac:dyDescent="0.3">
      <c r="B102391" s="66">
        <v>44682</v>
      </c>
      <c r="C102391" s="67" t="s">
        <v>35</v>
      </c>
      <c r="D102391" t="s">
        <v>220</v>
      </c>
      <c r="E102391" t="s">
        <v>1994</v>
      </c>
      <c r="F102391" t="s">
        <v>15</v>
      </c>
      <c r="G102391" s="69">
        <v>578799.27202734759</v>
      </c>
      <c r="H102391" s="69">
        <v>274909.92728982208</v>
      </c>
      <c r="I102391" s="69">
        <v>853709.19931716972</v>
      </c>
      <c r="J102391" s="69">
        <v>838778.56979374657</v>
      </c>
      <c r="K102391" s="70">
        <v>670341257.07545602</v>
      </c>
    </row>
    <row r="102392" spans="2:11" x14ac:dyDescent="0.3">
      <c r="B102392" s="66">
        <v>44682</v>
      </c>
      <c r="C102392" s="67" t="s">
        <v>35</v>
      </c>
      <c r="D102392" t="s">
        <v>222</v>
      </c>
      <c r="E102392" t="s">
        <v>1994</v>
      </c>
      <c r="F102392" t="s">
        <v>15</v>
      </c>
      <c r="G102392" s="69">
        <v>94885.41154254954</v>
      </c>
      <c r="H102392" s="69">
        <v>45067.335382356781</v>
      </c>
      <c r="I102392" s="69">
        <v>139952.7469249063</v>
      </c>
      <c r="J102392" s="69">
        <v>137505.09540985586</v>
      </c>
      <c r="K102392" s="70">
        <v>109892338.49165814</v>
      </c>
    </row>
    <row r="102393" spans="2:11" x14ac:dyDescent="0.3">
      <c r="B102393" s="66">
        <v>44682</v>
      </c>
      <c r="C102393" s="67" t="s">
        <v>35</v>
      </c>
      <c r="D102393" t="s">
        <v>224</v>
      </c>
      <c r="E102393" t="s">
        <v>1994</v>
      </c>
      <c r="F102393" t="s">
        <v>15</v>
      </c>
      <c r="G102393" s="69">
        <v>334508.37555224786</v>
      </c>
      <c r="H102393" s="69">
        <v>158880.09896987129</v>
      </c>
      <c r="I102393" s="69">
        <v>493388.47452211921</v>
      </c>
      <c r="J102393" s="69">
        <v>484759.54030176788</v>
      </c>
      <c r="K102393" s="70">
        <v>387413712.42366463</v>
      </c>
    </row>
    <row r="102394" spans="2:11" x14ac:dyDescent="0.3">
      <c r="B102394" s="66">
        <v>44682</v>
      </c>
      <c r="C102394" s="67" t="s">
        <v>35</v>
      </c>
      <c r="D102394" t="s">
        <v>226</v>
      </c>
      <c r="E102394" t="s">
        <v>1994</v>
      </c>
      <c r="F102394" t="s">
        <v>15</v>
      </c>
      <c r="G102394" s="69">
        <v>140796.61478866939</v>
      </c>
      <c r="H102394" s="69">
        <v>66873.59224499909</v>
      </c>
      <c r="I102394" s="69">
        <v>207670.20703366847</v>
      </c>
      <c r="J102394" s="69">
        <v>204038.2361860399</v>
      </c>
      <c r="K102394" s="70">
        <v>163064785.70386156</v>
      </c>
    </row>
    <row r="102395" spans="2:11" x14ac:dyDescent="0.3">
      <c r="B102395" s="66">
        <v>44682</v>
      </c>
      <c r="C102395" s="67" t="s">
        <v>35</v>
      </c>
      <c r="D102395" t="s">
        <v>228</v>
      </c>
      <c r="E102395" t="s">
        <v>1994</v>
      </c>
      <c r="F102395" t="s">
        <v>15</v>
      </c>
      <c r="G102395" s="69">
        <v>73264.437404008379</v>
      </c>
      <c r="H102395" s="69">
        <v>34798.112807646059</v>
      </c>
      <c r="I102395" s="69">
        <v>108062.55021165444</v>
      </c>
      <c r="J102395" s="69">
        <v>106172.63043117529</v>
      </c>
      <c r="K102395" s="70">
        <v>84851827.542211577</v>
      </c>
    </row>
    <row r="102396" spans="2:11" x14ac:dyDescent="0.3">
      <c r="B102396" s="66">
        <v>44682</v>
      </c>
      <c r="C102396" s="67" t="s">
        <v>35</v>
      </c>
      <c r="D102396" t="s">
        <v>230</v>
      </c>
      <c r="E102396" t="s">
        <v>1994</v>
      </c>
      <c r="F102396" t="s">
        <v>15</v>
      </c>
      <c r="G102396" s="69">
        <v>347118.34661412059</v>
      </c>
      <c r="H102396" s="69">
        <v>164869.40967284417</v>
      </c>
      <c r="I102396" s="69">
        <v>511987.75628696481</v>
      </c>
      <c r="J102396" s="69">
        <v>503033.53684577387</v>
      </c>
      <c r="K102396" s="70">
        <v>402018060.05037349</v>
      </c>
    </row>
    <row r="102397" spans="2:11" x14ac:dyDescent="0.3">
      <c r="B102397" s="66">
        <v>44682</v>
      </c>
      <c r="C102397" s="67" t="s">
        <v>35</v>
      </c>
      <c r="D102397" t="s">
        <v>232</v>
      </c>
      <c r="E102397" t="s">
        <v>1994</v>
      </c>
      <c r="F102397" t="s">
        <v>15</v>
      </c>
      <c r="G102397" s="69">
        <v>425712.36844167474</v>
      </c>
      <c r="H102397" s="69">
        <v>202198.8593859415</v>
      </c>
      <c r="I102397" s="69">
        <v>627911.22782761627</v>
      </c>
      <c r="J102397" s="69">
        <v>616929.60794605652</v>
      </c>
      <c r="K102397" s="70">
        <v>493042363.99282289</v>
      </c>
    </row>
    <row r="102398" spans="2:11" x14ac:dyDescent="0.3">
      <c r="B102398" s="66">
        <v>44682</v>
      </c>
      <c r="C102398" s="67" t="s">
        <v>35</v>
      </c>
      <c r="D102398" t="s">
        <v>234</v>
      </c>
      <c r="E102398" t="s">
        <v>1994</v>
      </c>
      <c r="F102398" t="s">
        <v>15</v>
      </c>
      <c r="G102398" s="69">
        <v>97492.516195510878</v>
      </c>
      <c r="H102398" s="69">
        <v>45892.44991151282</v>
      </c>
      <c r="I102398" s="69">
        <v>143384.96610702371</v>
      </c>
      <c r="J102398" s="69">
        <v>140877.28807112473</v>
      </c>
      <c r="K102398" s="70">
        <v>112587352.34759326</v>
      </c>
    </row>
    <row r="102399" spans="2:11" x14ac:dyDescent="0.3">
      <c r="B102399" s="66">
        <v>44682</v>
      </c>
      <c r="C102399" s="67" t="s">
        <v>35</v>
      </c>
      <c r="D102399" t="s">
        <v>236</v>
      </c>
      <c r="E102399" t="s">
        <v>1994</v>
      </c>
      <c r="F102399" t="s">
        <v>15</v>
      </c>
      <c r="G102399" s="69">
        <v>728786.1392386189</v>
      </c>
      <c r="H102399" s="69">
        <v>346148.5612792985</v>
      </c>
      <c r="I102399" s="69">
        <v>1074934.7005179175</v>
      </c>
      <c r="J102399" s="69">
        <v>1056135.029871119</v>
      </c>
      <c r="K102399" s="70">
        <v>844049799.38783884</v>
      </c>
    </row>
    <row r="102400" spans="2:11" x14ac:dyDescent="0.3">
      <c r="B102400" s="66">
        <v>44682</v>
      </c>
      <c r="C102400" s="67" t="s">
        <v>35</v>
      </c>
      <c r="D102400" t="s">
        <v>244</v>
      </c>
      <c r="E102400" t="s">
        <v>1994</v>
      </c>
      <c r="F102400" t="s">
        <v>15</v>
      </c>
      <c r="G102400" s="69">
        <v>454787.3617438681</v>
      </c>
      <c r="H102400" s="69">
        <v>216008.5043588012</v>
      </c>
      <c r="I102400" s="69">
        <v>670795.86610266927</v>
      </c>
      <c r="J102400" s="69">
        <v>659064.23128997954</v>
      </c>
      <c r="K102400" s="70">
        <v>526715823.706644</v>
      </c>
    </row>
    <row r="102401" spans="2:11" x14ac:dyDescent="0.3">
      <c r="B102401" s="66">
        <v>44682</v>
      </c>
      <c r="C102401" s="67" t="s">
        <v>35</v>
      </c>
      <c r="D102401" t="s">
        <v>246</v>
      </c>
      <c r="E102401" t="s">
        <v>1994</v>
      </c>
      <c r="F102401" t="s">
        <v>15</v>
      </c>
      <c r="G102401" s="69">
        <v>733824.22473014565</v>
      </c>
      <c r="H102401" s="69">
        <v>348541.49534231517</v>
      </c>
      <c r="I102401" s="69">
        <v>1082365.7200724608</v>
      </c>
      <c r="J102401" s="69">
        <v>1063436.0873729645</v>
      </c>
      <c r="K102401" s="70">
        <v>849884712.48650181</v>
      </c>
    </row>
    <row r="102402" spans="2:11" x14ac:dyDescent="0.3">
      <c r="B102402" s="66">
        <v>44682</v>
      </c>
      <c r="C102402" s="67" t="s">
        <v>35</v>
      </c>
      <c r="D102402" t="s">
        <v>248</v>
      </c>
      <c r="E102402" t="s">
        <v>1994</v>
      </c>
      <c r="F102402" t="s">
        <v>15</v>
      </c>
      <c r="G102402" s="69">
        <v>735457.78614680038</v>
      </c>
      <c r="H102402" s="69">
        <v>349317.38148267876</v>
      </c>
      <c r="I102402" s="69">
        <v>1084775.1676294792</v>
      </c>
      <c r="J102402" s="69">
        <v>1065803.3957930745</v>
      </c>
      <c r="K102402" s="70">
        <v>851776635.52718234</v>
      </c>
    </row>
    <row r="102403" spans="2:11" x14ac:dyDescent="0.3">
      <c r="B102403" s="66">
        <v>44682</v>
      </c>
      <c r="C102403" s="67" t="s">
        <v>35</v>
      </c>
      <c r="D102403" t="s">
        <v>250</v>
      </c>
      <c r="E102403" t="s">
        <v>1994</v>
      </c>
      <c r="F102403" t="s">
        <v>15</v>
      </c>
      <c r="G102403" s="69">
        <v>277169.67532237462</v>
      </c>
      <c r="H102403" s="69">
        <v>131646.15661465991</v>
      </c>
      <c r="I102403" s="69">
        <v>408815.8319370345</v>
      </c>
      <c r="J102403" s="69">
        <v>401665.99949427292</v>
      </c>
      <c r="K102403" s="70">
        <v>321006402.31148142</v>
      </c>
    </row>
    <row r="102404" spans="2:11" x14ac:dyDescent="0.3">
      <c r="B102404" s="66">
        <v>44682</v>
      </c>
      <c r="C102404" s="67" t="s">
        <v>35</v>
      </c>
      <c r="D102404" t="s">
        <v>252</v>
      </c>
      <c r="E102404" t="s">
        <v>1994</v>
      </c>
      <c r="F102404" t="s">
        <v>15</v>
      </c>
      <c r="G102404" s="69">
        <v>69565.367215087012</v>
      </c>
      <c r="H102404" s="69">
        <v>33041.17979729666</v>
      </c>
      <c r="I102404" s="69">
        <v>102606.54701238367</v>
      </c>
      <c r="J102404" s="69">
        <v>100812.04797061987</v>
      </c>
      <c r="K102404" s="70">
        <v>80567717.629688442</v>
      </c>
    </row>
    <row r="102405" spans="2:11" x14ac:dyDescent="0.3">
      <c r="B102405" s="66">
        <v>44682</v>
      </c>
      <c r="C102405" s="67" t="s">
        <v>35</v>
      </c>
      <c r="D102405" t="s">
        <v>1867</v>
      </c>
      <c r="E102405" t="s">
        <v>1994</v>
      </c>
      <c r="F102405" t="s">
        <v>15</v>
      </c>
      <c r="G102405" s="69">
        <v>136047.17537217238</v>
      </c>
      <c r="H102405" s="69">
        <v>64617.77103690902</v>
      </c>
      <c r="I102405" s="69">
        <v>200664.9464090814</v>
      </c>
      <c r="J102405" s="69">
        <v>197155.4914616966</v>
      </c>
      <c r="K102405" s="70">
        <v>157564182.9025999</v>
      </c>
    </row>
    <row r="102406" spans="2:11" x14ac:dyDescent="0.3">
      <c r="B102406" s="66">
        <v>44682</v>
      </c>
      <c r="C102406" s="67" t="s">
        <v>35</v>
      </c>
      <c r="D102406" t="s">
        <v>255</v>
      </c>
      <c r="E102406" t="s">
        <v>1994</v>
      </c>
      <c r="F102406" t="s">
        <v>15</v>
      </c>
      <c r="G102406" s="69">
        <v>350549.19036200544</v>
      </c>
      <c r="H102406" s="69">
        <v>166498.9460803312</v>
      </c>
      <c r="I102406" s="69">
        <v>517048.13644233666</v>
      </c>
      <c r="J102406" s="69">
        <v>508005.41536451352</v>
      </c>
      <c r="K102406" s="70">
        <v>405991522.67364717</v>
      </c>
    </row>
    <row r="102407" spans="2:11" x14ac:dyDescent="0.3">
      <c r="B102407" s="66">
        <v>44682</v>
      </c>
      <c r="C102407" s="67" t="s">
        <v>35</v>
      </c>
      <c r="D102407" t="s">
        <v>1868</v>
      </c>
      <c r="E102407" t="s">
        <v>1994</v>
      </c>
      <c r="F102407" t="s">
        <v>15</v>
      </c>
      <c r="G102407" s="69">
        <v>138157.36960114149</v>
      </c>
      <c r="H102407" s="69">
        <v>65620.031379353604</v>
      </c>
      <c r="I102407" s="69">
        <v>203777.40098049509</v>
      </c>
      <c r="J102407" s="69">
        <v>200213.51191649138</v>
      </c>
      <c r="K102407" s="70">
        <v>160008114.29242268</v>
      </c>
    </row>
    <row r="102408" spans="2:11" x14ac:dyDescent="0.3">
      <c r="B102408" s="66">
        <v>44682</v>
      </c>
      <c r="C102408" s="67" t="s">
        <v>35</v>
      </c>
      <c r="D102408" t="s">
        <v>260</v>
      </c>
      <c r="E102408" t="s">
        <v>1994</v>
      </c>
      <c r="F102408" t="s">
        <v>15</v>
      </c>
      <c r="G102408" s="69">
        <v>75352.283219585152</v>
      </c>
      <c r="H102408" s="69">
        <v>35789.767964326995</v>
      </c>
      <c r="I102408" s="69">
        <v>111142.05118391215</v>
      </c>
      <c r="J102408" s="69">
        <v>109198.27361653019</v>
      </c>
      <c r="K102408" s="70">
        <v>87269883.426533133</v>
      </c>
    </row>
    <row r="102409" spans="2:11" x14ac:dyDescent="0.3">
      <c r="B102409" s="66">
        <v>44682</v>
      </c>
      <c r="C102409" s="67" t="s">
        <v>35</v>
      </c>
      <c r="D102409" t="s">
        <v>1869</v>
      </c>
      <c r="E102409" t="s">
        <v>1994</v>
      </c>
      <c r="F102409" t="s">
        <v>15</v>
      </c>
      <c r="G102409" s="69">
        <v>34257.271075289675</v>
      </c>
      <c r="H102409" s="69">
        <v>16271.034166243637</v>
      </c>
      <c r="I102409" s="69">
        <v>50528.305241533315</v>
      </c>
      <c r="J102409" s="69">
        <v>49644.609239884056</v>
      </c>
      <c r="K102409" s="70">
        <v>39675345.750746652</v>
      </c>
    </row>
    <row r="102410" spans="2:11" x14ac:dyDescent="0.3">
      <c r="B102410" s="66">
        <v>44682</v>
      </c>
      <c r="C102410" s="67" t="s">
        <v>35</v>
      </c>
      <c r="D102410" t="s">
        <v>263</v>
      </c>
      <c r="E102410" t="s">
        <v>1994</v>
      </c>
      <c r="F102410" t="s">
        <v>15</v>
      </c>
      <c r="G102410" s="69">
        <v>18312.133439984402</v>
      </c>
      <c r="H102410" s="69">
        <v>8697.6394762110649</v>
      </c>
      <c r="I102410" s="69">
        <v>27009.772916195467</v>
      </c>
      <c r="J102410" s="69">
        <v>26537.395538458342</v>
      </c>
      <c r="K102410" s="70">
        <v>21208351.912392158</v>
      </c>
    </row>
    <row r="102411" spans="2:11" x14ac:dyDescent="0.3">
      <c r="B102411" s="66">
        <v>44682</v>
      </c>
      <c r="C102411" s="67" t="s">
        <v>35</v>
      </c>
      <c r="D102411" t="s">
        <v>265</v>
      </c>
      <c r="E102411" t="s">
        <v>1994</v>
      </c>
      <c r="F102411" t="s">
        <v>15</v>
      </c>
      <c r="G102411" s="69">
        <v>9338.6402645043709</v>
      </c>
      <c r="H102411" s="69">
        <v>4435.5362541342411</v>
      </c>
      <c r="I102411" s="69">
        <v>13774.176518638611</v>
      </c>
      <c r="J102411" s="69">
        <v>13533.278181412632</v>
      </c>
      <c r="K102411" s="70">
        <v>10815625.285599208</v>
      </c>
    </row>
    <row r="102412" spans="2:11" x14ac:dyDescent="0.3">
      <c r="B102412" s="66">
        <v>44682</v>
      </c>
      <c r="C102412" s="67" t="s">
        <v>33</v>
      </c>
      <c r="D102412" t="s">
        <v>267</v>
      </c>
      <c r="E102412" t="s">
        <v>1994</v>
      </c>
      <c r="F102412" t="s">
        <v>15</v>
      </c>
      <c r="G102412" s="69">
        <v>119574.5906339927</v>
      </c>
      <c r="H102412" s="69">
        <v>39356.207776446048</v>
      </c>
      <c r="I102412" s="69">
        <v>158930.79841043876</v>
      </c>
      <c r="J102412" s="69">
        <v>153730.11352128559</v>
      </c>
      <c r="K102412" s="70">
        <v>122859168.38999745</v>
      </c>
    </row>
    <row r="102413" spans="2:11" x14ac:dyDescent="0.3">
      <c r="B102413" s="66">
        <v>44682</v>
      </c>
      <c r="C102413" s="67" t="s">
        <v>33</v>
      </c>
      <c r="D102413" t="s">
        <v>269</v>
      </c>
      <c r="E102413" t="s">
        <v>1994</v>
      </c>
      <c r="F102413" t="s">
        <v>15</v>
      </c>
      <c r="G102413" s="69">
        <v>124128.63003892964</v>
      </c>
      <c r="H102413" s="69">
        <v>40855.101554903675</v>
      </c>
      <c r="I102413" s="69">
        <v>164983.7315938333</v>
      </c>
      <c r="J102413" s="69">
        <v>159584.9768626056</v>
      </c>
      <c r="K102413" s="70">
        <v>127538301.35019046</v>
      </c>
    </row>
    <row r="102414" spans="2:11" x14ac:dyDescent="0.3">
      <c r="B102414" s="66">
        <v>44682</v>
      </c>
      <c r="C102414" s="67" t="s">
        <v>33</v>
      </c>
      <c r="D102414" t="s">
        <v>271</v>
      </c>
      <c r="E102414" t="s">
        <v>1994</v>
      </c>
      <c r="F102414" t="s">
        <v>15</v>
      </c>
      <c r="G102414" s="69">
        <v>30778.820006552625</v>
      </c>
      <c r="H102414" s="69">
        <v>10130.393185424062</v>
      </c>
      <c r="I102414" s="69">
        <v>40909.213191976683</v>
      </c>
      <c r="J102414" s="69">
        <v>39570.542971965479</v>
      </c>
      <c r="K102414" s="70">
        <v>31624279.010261681</v>
      </c>
    </row>
    <row r="102415" spans="2:11" x14ac:dyDescent="0.3">
      <c r="B102415" s="66">
        <v>44682</v>
      </c>
      <c r="C102415" s="67" t="s">
        <v>33</v>
      </c>
      <c r="D102415" t="s">
        <v>273</v>
      </c>
      <c r="E102415" t="s">
        <v>1994</v>
      </c>
      <c r="F102415" t="s">
        <v>15</v>
      </c>
      <c r="G102415" s="69">
        <v>30794.086079088651</v>
      </c>
      <c r="H102415" s="69">
        <v>10135.41781559329</v>
      </c>
      <c r="I102415" s="69">
        <v>40929.50389468194</v>
      </c>
      <c r="J102415" s="69">
        <v>39590.169702979874</v>
      </c>
      <c r="K102415" s="70">
        <v>31639964.446220908</v>
      </c>
    </row>
    <row r="102416" spans="2:11" x14ac:dyDescent="0.3">
      <c r="B102416" s="66">
        <v>44682</v>
      </c>
      <c r="C102416" s="67" t="s">
        <v>33</v>
      </c>
      <c r="D102416" t="s">
        <v>275</v>
      </c>
      <c r="E102416" t="s">
        <v>1994</v>
      </c>
      <c r="F102416" t="s">
        <v>15</v>
      </c>
      <c r="G102416" s="69">
        <v>30201.646742178225</v>
      </c>
      <c r="H102416" s="69">
        <v>9940.4233153264668</v>
      </c>
      <c r="I102416" s="69">
        <v>40142.070057504694</v>
      </c>
      <c r="J102416" s="69">
        <v>38828.503025466925</v>
      </c>
      <c r="K102416" s="70">
        <v>31031250.041175883</v>
      </c>
    </row>
    <row r="102417" spans="2:11" x14ac:dyDescent="0.3">
      <c r="B102417" s="66">
        <v>44682</v>
      </c>
      <c r="C102417" s="67" t="s">
        <v>33</v>
      </c>
      <c r="D102417" t="s">
        <v>277</v>
      </c>
      <c r="E102417" t="s">
        <v>1994</v>
      </c>
      <c r="F102417" t="s">
        <v>15</v>
      </c>
      <c r="G102417" s="69">
        <v>7993.4798645016008</v>
      </c>
      <c r="H102417" s="69">
        <v>2630.9368594886664</v>
      </c>
      <c r="I102417" s="69">
        <v>10624.416723990265</v>
      </c>
      <c r="J102417" s="69">
        <v>10276.754445406423</v>
      </c>
      <c r="K102417" s="70">
        <v>8213052.5762997176</v>
      </c>
    </row>
    <row r="102418" spans="2:11" x14ac:dyDescent="0.3">
      <c r="B102418" s="66">
        <v>44682</v>
      </c>
      <c r="C102418" s="67" t="s">
        <v>33</v>
      </c>
      <c r="D102418" t="s">
        <v>279</v>
      </c>
      <c r="E102418" t="s">
        <v>1994</v>
      </c>
      <c r="F102418" t="s">
        <v>15</v>
      </c>
      <c r="G102418" s="69">
        <v>174896.80512792245</v>
      </c>
      <c r="H102418" s="69">
        <v>57564.676050410955</v>
      </c>
      <c r="I102418" s="69">
        <v>232461.48117833343</v>
      </c>
      <c r="J102418" s="69">
        <v>224854.65528576987</v>
      </c>
      <c r="K102418" s="70">
        <v>179701005.38047278</v>
      </c>
    </row>
    <row r="102419" spans="2:11" x14ac:dyDescent="0.3">
      <c r="B102419" s="66">
        <v>44682</v>
      </c>
      <c r="C102419" s="67" t="s">
        <v>33</v>
      </c>
      <c r="D102419" t="s">
        <v>281</v>
      </c>
      <c r="E102419" t="s">
        <v>1994</v>
      </c>
      <c r="F102419" t="s">
        <v>15</v>
      </c>
      <c r="G102419" s="69">
        <v>173379.85347146701</v>
      </c>
      <c r="H102419" s="69">
        <v>57065.394369348665</v>
      </c>
      <c r="I102419" s="69">
        <v>230445.24784081566</v>
      </c>
      <c r="J102419" s="69">
        <v>222904.39905499484</v>
      </c>
      <c r="K102419" s="70">
        <v>178142385.19102463</v>
      </c>
    </row>
    <row r="102420" spans="2:11" x14ac:dyDescent="0.3">
      <c r="B102420" s="66">
        <v>44682</v>
      </c>
      <c r="C102420" s="67" t="s">
        <v>33</v>
      </c>
      <c r="D102420" t="s">
        <v>283</v>
      </c>
      <c r="E102420" t="s">
        <v>1994</v>
      </c>
      <c r="F102420" t="s">
        <v>15</v>
      </c>
      <c r="G102420" s="69">
        <v>19635.747380090157</v>
      </c>
      <c r="H102420" s="69">
        <v>6462.8150909696524</v>
      </c>
      <c r="I102420" s="69">
        <v>26098.562471059809</v>
      </c>
      <c r="J102420" s="69">
        <v>25244.540463812747</v>
      </c>
      <c r="K102420" s="70">
        <v>20175118.437951557</v>
      </c>
    </row>
    <row r="102421" spans="2:11" x14ac:dyDescent="0.3">
      <c r="B102421" s="66">
        <v>44682</v>
      </c>
      <c r="C102421" s="67" t="s">
        <v>33</v>
      </c>
      <c r="D102421" t="s">
        <v>285</v>
      </c>
      <c r="E102421" t="s">
        <v>1994</v>
      </c>
      <c r="F102421" t="s">
        <v>15</v>
      </c>
      <c r="G102421" s="69">
        <v>21817.613729934325</v>
      </c>
      <c r="H102421" s="69">
        <v>7180.9456084527856</v>
      </c>
      <c r="I102421" s="69">
        <v>28998.559338387109</v>
      </c>
      <c r="J102421" s="69">
        <v>28049.640872823948</v>
      </c>
      <c r="K102421" s="70">
        <v>22416919.316175975</v>
      </c>
    </row>
    <row r="102422" spans="2:11" x14ac:dyDescent="0.3">
      <c r="B102422" s="66">
        <v>44682</v>
      </c>
      <c r="C102422" s="67" t="s">
        <v>33</v>
      </c>
      <c r="D102422" t="s">
        <v>287</v>
      </c>
      <c r="E102422" t="s">
        <v>1994</v>
      </c>
      <c r="F102422" t="s">
        <v>15</v>
      </c>
      <c r="G102422" s="69">
        <v>9577.5784756709927</v>
      </c>
      <c r="H102422" s="69">
        <v>3152.3174075177394</v>
      </c>
      <c r="I102422" s="69">
        <v>12729.895883188732</v>
      </c>
      <c r="J102422" s="69">
        <v>12313.336111122271</v>
      </c>
      <c r="K102422" s="70">
        <v>9840662.9649014287</v>
      </c>
    </row>
    <row r="102423" spans="2:11" x14ac:dyDescent="0.3">
      <c r="B102423" s="66">
        <v>44682</v>
      </c>
      <c r="C102423" s="67" t="s">
        <v>33</v>
      </c>
      <c r="D102423" t="s">
        <v>289</v>
      </c>
      <c r="E102423" t="s">
        <v>1994</v>
      </c>
      <c r="F102423" t="s">
        <v>15</v>
      </c>
      <c r="G102423" s="69">
        <v>73435.287119373126</v>
      </c>
      <c r="H102423" s="69">
        <v>24170.138758066154</v>
      </c>
      <c r="I102423" s="69">
        <v>97605.42587743928</v>
      </c>
      <c r="J102423" s="69">
        <v>94411.488210623793</v>
      </c>
      <c r="K102423" s="70">
        <v>75452470.972209603</v>
      </c>
    </row>
    <row r="102424" spans="2:11" x14ac:dyDescent="0.3">
      <c r="B102424" s="66">
        <v>44682</v>
      </c>
      <c r="C102424" s="67" t="s">
        <v>33</v>
      </c>
      <c r="D102424" t="s">
        <v>291</v>
      </c>
      <c r="E102424" t="s">
        <v>1994</v>
      </c>
      <c r="F102424" t="s">
        <v>15</v>
      </c>
      <c r="G102424" s="69">
        <v>81134.330681998006</v>
      </c>
      <c r="H102424" s="69">
        <v>26704.172478535387</v>
      </c>
      <c r="I102424" s="69">
        <v>107838.50316053339</v>
      </c>
      <c r="J102424" s="69">
        <v>104309.70899687777</v>
      </c>
      <c r="K102424" s="70">
        <v>83363004.220930398</v>
      </c>
    </row>
    <row r="102425" spans="2:11" x14ac:dyDescent="0.3">
      <c r="B102425" s="66">
        <v>44682</v>
      </c>
      <c r="C102425" s="67" t="s">
        <v>33</v>
      </c>
      <c r="D102425" t="s">
        <v>293</v>
      </c>
      <c r="E102425" t="s">
        <v>1994</v>
      </c>
      <c r="F102425" t="s">
        <v>15</v>
      </c>
      <c r="G102425" s="69">
        <v>92445.3373390138</v>
      </c>
      <c r="H102425" s="69">
        <v>30427.017371904469</v>
      </c>
      <c r="I102425" s="69">
        <v>122872.35471091827</v>
      </c>
      <c r="J102425" s="69">
        <v>118851.60854446744</v>
      </c>
      <c r="K102425" s="70">
        <v>94984706.984978452</v>
      </c>
    </row>
    <row r="102426" spans="2:11" x14ac:dyDescent="0.3">
      <c r="B102426" s="66">
        <v>44682</v>
      </c>
      <c r="C102426" s="67" t="s">
        <v>33</v>
      </c>
      <c r="D102426" t="s">
        <v>295</v>
      </c>
      <c r="E102426" t="s">
        <v>1994</v>
      </c>
      <c r="F102426" t="s">
        <v>15</v>
      </c>
      <c r="G102426" s="69">
        <v>92418.397758016712</v>
      </c>
      <c r="H102426" s="69">
        <v>30418.150134373653</v>
      </c>
      <c r="I102426" s="69">
        <v>122836.54789239036</v>
      </c>
      <c r="J102426" s="69">
        <v>118816.9734307438</v>
      </c>
      <c r="K102426" s="70">
        <v>94957027.03879413</v>
      </c>
    </row>
    <row r="102427" spans="2:11" x14ac:dyDescent="0.3">
      <c r="B102427" s="66">
        <v>44682</v>
      </c>
      <c r="C102427" s="67" t="s">
        <v>33</v>
      </c>
      <c r="D102427" t="s">
        <v>297</v>
      </c>
      <c r="E102427" t="s">
        <v>1994</v>
      </c>
      <c r="F102427" t="s">
        <v>15</v>
      </c>
      <c r="G102427" s="69">
        <v>86307.494828609357</v>
      </c>
      <c r="H102427" s="69">
        <v>28406.835003485845</v>
      </c>
      <c r="I102427" s="69">
        <v>114714.3298320952</v>
      </c>
      <c r="J102427" s="69">
        <v>110960.53832224316</v>
      </c>
      <c r="K102427" s="70">
        <v>88678263.159479603</v>
      </c>
    </row>
    <row r="102428" spans="2:11" x14ac:dyDescent="0.3">
      <c r="B102428" s="66">
        <v>44682</v>
      </c>
      <c r="C102428" s="67" t="s">
        <v>33</v>
      </c>
      <c r="D102428" t="s">
        <v>299</v>
      </c>
      <c r="E102428" t="s">
        <v>1994</v>
      </c>
      <c r="F102428" t="s">
        <v>15</v>
      </c>
      <c r="G102428" s="69">
        <v>87550.53956357509</v>
      </c>
      <c r="H102428" s="69">
        <v>28815.96471425701</v>
      </c>
      <c r="I102428" s="69">
        <v>116366.50427783211</v>
      </c>
      <c r="J102428" s="69">
        <v>112558.64874288155</v>
      </c>
      <c r="K102428" s="70">
        <v>89955452.857565895</v>
      </c>
    </row>
    <row r="102429" spans="2:11" x14ac:dyDescent="0.3">
      <c r="B102429" s="66">
        <v>44682</v>
      </c>
      <c r="C102429" s="67" t="s">
        <v>33</v>
      </c>
      <c r="D102429" t="s">
        <v>301</v>
      </c>
      <c r="E102429" t="s">
        <v>1994</v>
      </c>
      <c r="F102429" t="s">
        <v>15</v>
      </c>
      <c r="G102429" s="69">
        <v>167316.36164218737</v>
      </c>
      <c r="H102429" s="69">
        <v>55069.71107679735</v>
      </c>
      <c r="I102429" s="69">
        <v>222386.07271898471</v>
      </c>
      <c r="J102429" s="69">
        <v>215108.94393390854</v>
      </c>
      <c r="K102429" s="70">
        <v>171912355.74877355</v>
      </c>
    </row>
    <row r="102430" spans="2:11" x14ac:dyDescent="0.3">
      <c r="B102430" s="66">
        <v>44682</v>
      </c>
      <c r="C102430" s="67" t="s">
        <v>33</v>
      </c>
      <c r="D102430" t="s">
        <v>303</v>
      </c>
      <c r="E102430" t="s">
        <v>1994</v>
      </c>
      <c r="F102430" t="s">
        <v>15</v>
      </c>
      <c r="G102430" s="69">
        <v>181985.71000862558</v>
      </c>
      <c r="H102430" s="69">
        <v>59897.90538053694</v>
      </c>
      <c r="I102430" s="69">
        <v>241883.61538916253</v>
      </c>
      <c r="J102430" s="69">
        <v>233968.46945099469</v>
      </c>
      <c r="K102430" s="70">
        <v>186984650.74801141</v>
      </c>
    </row>
    <row r="102431" spans="2:11" x14ac:dyDescent="0.3">
      <c r="B102431" s="66">
        <v>44682</v>
      </c>
      <c r="C102431" s="67" t="s">
        <v>33</v>
      </c>
      <c r="D102431" t="s">
        <v>305</v>
      </c>
      <c r="E102431" t="s">
        <v>1994</v>
      </c>
      <c r="F102431" t="s">
        <v>15</v>
      </c>
      <c r="G102431" s="69">
        <v>88646.275739389472</v>
      </c>
      <c r="H102431" s="69">
        <v>29176.613924890291</v>
      </c>
      <c r="I102431" s="69">
        <v>117822.88966427976</v>
      </c>
      <c r="J102431" s="69">
        <v>113967.37690022172</v>
      </c>
      <c r="K102431" s="70">
        <v>91081290.638687566</v>
      </c>
    </row>
    <row r="102432" spans="2:11" x14ac:dyDescent="0.3">
      <c r="B102432" s="66">
        <v>44682</v>
      </c>
      <c r="C102432" s="67" t="s">
        <v>33</v>
      </c>
      <c r="D102432" t="s">
        <v>307</v>
      </c>
      <c r="E102432" t="s">
        <v>1994</v>
      </c>
      <c r="F102432" t="s">
        <v>15</v>
      </c>
      <c r="G102432" s="69">
        <v>270141.95050241059</v>
      </c>
      <c r="H102432" s="69">
        <v>88913.230020202682</v>
      </c>
      <c r="I102432" s="69">
        <v>359055.18052261329</v>
      </c>
      <c r="J102432" s="69">
        <v>347305.83508175204</v>
      </c>
      <c r="K102432" s="70">
        <v>277562444.32376343</v>
      </c>
    </row>
    <row r="102433" spans="2:11" x14ac:dyDescent="0.3">
      <c r="B102433" s="66">
        <v>44682</v>
      </c>
      <c r="C102433" s="67" t="s">
        <v>33</v>
      </c>
      <c r="D102433" t="s">
        <v>309</v>
      </c>
      <c r="E102433" t="s">
        <v>1994</v>
      </c>
      <c r="F102433" t="s">
        <v>15</v>
      </c>
      <c r="G102433" s="69">
        <v>85456.136702067612</v>
      </c>
      <c r="H102433" s="69">
        <v>28126.634637106406</v>
      </c>
      <c r="I102433" s="69">
        <v>113582.77133917401</v>
      </c>
      <c r="J102433" s="69">
        <v>109866.00776358132</v>
      </c>
      <c r="K102433" s="70">
        <v>87803528.137599766</v>
      </c>
    </row>
    <row r="102434" spans="2:11" x14ac:dyDescent="0.3">
      <c r="B102434" s="66">
        <v>44682</v>
      </c>
      <c r="C102434" s="67" t="s">
        <v>33</v>
      </c>
      <c r="D102434" t="s">
        <v>311</v>
      </c>
      <c r="E102434" t="s">
        <v>1994</v>
      </c>
      <c r="F102434" t="s">
        <v>15</v>
      </c>
      <c r="G102434" s="69">
        <v>121555.99769457887</v>
      </c>
      <c r="H102434" s="69">
        <v>40008.359929938546</v>
      </c>
      <c r="I102434" s="69">
        <v>161564.3576245174</v>
      </c>
      <c r="J102434" s="69">
        <v>156277.49490358881</v>
      </c>
      <c r="K102434" s="70">
        <v>124895003.47157763</v>
      </c>
    </row>
    <row r="102435" spans="2:11" x14ac:dyDescent="0.3">
      <c r="B102435" s="66">
        <v>44682</v>
      </c>
      <c r="C102435" s="67" t="s">
        <v>33</v>
      </c>
      <c r="D102435" t="s">
        <v>313</v>
      </c>
      <c r="E102435" t="s">
        <v>1994</v>
      </c>
      <c r="F102435" t="s">
        <v>15</v>
      </c>
      <c r="G102435" s="69">
        <v>172816.22904020018</v>
      </c>
      <c r="H102435" s="69">
        <v>56879.911846325922</v>
      </c>
      <c r="I102435" s="69">
        <v>229696.14088652612</v>
      </c>
      <c r="J102435" s="69">
        <v>222179.80509162022</v>
      </c>
      <c r="K102435" s="70">
        <v>177563298.83168039</v>
      </c>
    </row>
    <row r="102436" spans="2:11" x14ac:dyDescent="0.3">
      <c r="B102436" s="66">
        <v>44682</v>
      </c>
      <c r="C102436" s="67" t="s">
        <v>33</v>
      </c>
      <c r="D102436" t="s">
        <v>315</v>
      </c>
      <c r="E102436" t="s">
        <v>1994</v>
      </c>
      <c r="F102436" t="s">
        <v>15</v>
      </c>
      <c r="G102436" s="69">
        <v>170605.30290760979</v>
      </c>
      <c r="H102436" s="69">
        <v>56152.21975623614</v>
      </c>
      <c r="I102436" s="69">
        <v>226757.52266384591</v>
      </c>
      <c r="J102436" s="69">
        <v>219337.34713201385</v>
      </c>
      <c r="K102436" s="70">
        <v>175291642.27005029</v>
      </c>
    </row>
    <row r="102437" spans="2:11" x14ac:dyDescent="0.3">
      <c r="B102437" s="66">
        <v>44682</v>
      </c>
      <c r="C102437" s="67" t="s">
        <v>33</v>
      </c>
      <c r="D102437" t="s">
        <v>317</v>
      </c>
      <c r="E102437" t="s">
        <v>1994</v>
      </c>
      <c r="F102437" t="s">
        <v>15</v>
      </c>
      <c r="G102437" s="69">
        <v>47481.928504935851</v>
      </c>
      <c r="H102437" s="69">
        <v>15627.975064382053</v>
      </c>
      <c r="I102437" s="69">
        <v>63109.90356931791</v>
      </c>
      <c r="J102437" s="69">
        <v>61044.761223520014</v>
      </c>
      <c r="K102437" s="70">
        <v>48786203.475021757</v>
      </c>
    </row>
    <row r="102438" spans="2:11" x14ac:dyDescent="0.3">
      <c r="B102438" s="66">
        <v>44682</v>
      </c>
      <c r="C102438" s="67" t="s">
        <v>33</v>
      </c>
      <c r="D102438" t="s">
        <v>438</v>
      </c>
      <c r="E102438" t="s">
        <v>1994</v>
      </c>
      <c r="F102438" t="s">
        <v>15</v>
      </c>
      <c r="G102438" s="69">
        <v>371461.42015994934</v>
      </c>
      <c r="H102438" s="69">
        <v>122261.0422815968</v>
      </c>
      <c r="I102438" s="69">
        <v>493722.4624415462</v>
      </c>
      <c r="J102438" s="69">
        <v>477566.40599725541</v>
      </c>
      <c r="K102438" s="70">
        <v>381665050.18353951</v>
      </c>
    </row>
    <row r="102439" spans="2:11" x14ac:dyDescent="0.3">
      <c r="B102439" s="66">
        <v>44682</v>
      </c>
      <c r="C102439" s="67" t="s">
        <v>33</v>
      </c>
      <c r="D102439" t="s">
        <v>436</v>
      </c>
      <c r="E102439" t="s">
        <v>1994</v>
      </c>
      <c r="F102439" t="s">
        <v>15</v>
      </c>
      <c r="G102439" s="69">
        <v>207304.09299686897</v>
      </c>
      <c r="H102439" s="69">
        <v>68231.088681712659</v>
      </c>
      <c r="I102439" s="69">
        <v>275535.18167858163</v>
      </c>
      <c r="J102439" s="69">
        <v>266518.85715169401</v>
      </c>
      <c r="K102439" s="70">
        <v>212998510.18047842</v>
      </c>
    </row>
    <row r="102440" spans="2:11" x14ac:dyDescent="0.3">
      <c r="B102440" s="66">
        <v>44682</v>
      </c>
      <c r="C102440" s="67" t="s">
        <v>33</v>
      </c>
      <c r="D102440" t="s">
        <v>323</v>
      </c>
      <c r="E102440" t="s">
        <v>1994</v>
      </c>
      <c r="F102440" t="s">
        <v>15</v>
      </c>
      <c r="G102440" s="69">
        <v>151968.63860761083</v>
      </c>
      <c r="H102440" s="69">
        <v>50018.2301849246</v>
      </c>
      <c r="I102440" s="69">
        <v>201986.86879253542</v>
      </c>
      <c r="J102440" s="69">
        <v>195377.26217856834</v>
      </c>
      <c r="K102440" s="70">
        <v>156143044.48067564</v>
      </c>
    </row>
    <row r="102441" spans="2:11" x14ac:dyDescent="0.3">
      <c r="B102441" s="66">
        <v>44682</v>
      </c>
      <c r="C102441" s="67" t="s">
        <v>33</v>
      </c>
      <c r="D102441" t="s">
        <v>325</v>
      </c>
      <c r="E102441" t="s">
        <v>1994</v>
      </c>
      <c r="F102441" t="s">
        <v>15</v>
      </c>
      <c r="G102441" s="69">
        <v>143645.63888840945</v>
      </c>
      <c r="H102441" s="69">
        <v>47278.848932254405</v>
      </c>
      <c r="I102441" s="69">
        <v>190924.48782066384</v>
      </c>
      <c r="J102441" s="69">
        <v>184676.87496834571</v>
      </c>
      <c r="K102441" s="70">
        <v>147591429.94019139</v>
      </c>
    </row>
    <row r="102442" spans="2:11" x14ac:dyDescent="0.3">
      <c r="B102442" s="66">
        <v>44682</v>
      </c>
      <c r="C102442" s="67" t="s">
        <v>33</v>
      </c>
      <c r="D102442" t="s">
        <v>327</v>
      </c>
      <c r="E102442" t="s">
        <v>1994</v>
      </c>
      <c r="F102442" t="s">
        <v>15</v>
      </c>
      <c r="G102442" s="69">
        <v>13900.304076421276</v>
      </c>
      <c r="H102442" s="69">
        <v>4575.0812712109937</v>
      </c>
      <c r="I102442" s="69">
        <v>18475.385347632269</v>
      </c>
      <c r="J102442" s="69">
        <v>17870.816199552017</v>
      </c>
      <c r="K102442" s="70">
        <v>14282130.978999453</v>
      </c>
    </row>
    <row r="102443" spans="2:11" x14ac:dyDescent="0.3">
      <c r="B102443" s="66">
        <v>44682</v>
      </c>
      <c r="C102443" s="67" t="s">
        <v>33</v>
      </c>
      <c r="D102443" t="s">
        <v>329</v>
      </c>
      <c r="E102443" t="s">
        <v>1994</v>
      </c>
      <c r="F102443" t="s">
        <v>15</v>
      </c>
      <c r="G102443" s="69">
        <v>132473.66869736573</v>
      </c>
      <c r="H102443" s="69">
        <v>43601.759893792645</v>
      </c>
      <c r="I102443" s="69">
        <v>176075.42859115839</v>
      </c>
      <c r="J102443" s="69">
        <v>170313.72079138769</v>
      </c>
      <c r="K102443" s="70">
        <v>136112578.22260618</v>
      </c>
    </row>
    <row r="102444" spans="2:11" x14ac:dyDescent="0.3">
      <c r="B102444" s="66">
        <v>44682</v>
      </c>
      <c r="C102444" s="67" t="s">
        <v>33</v>
      </c>
      <c r="D102444" t="s">
        <v>331</v>
      </c>
      <c r="E102444" t="s">
        <v>1994</v>
      </c>
      <c r="F102444" t="s">
        <v>15</v>
      </c>
      <c r="G102444" s="69">
        <v>78991.900911277698</v>
      </c>
      <c r="H102444" s="69">
        <v>25998.991516863684</v>
      </c>
      <c r="I102444" s="69">
        <v>104990.89242814138</v>
      </c>
      <c r="J102444" s="69">
        <v>101555.28049382243</v>
      </c>
      <c r="K102444" s="70">
        <v>81161699.691039249</v>
      </c>
    </row>
    <row r="102445" spans="2:11" x14ac:dyDescent="0.3">
      <c r="B102445" s="66">
        <v>44682</v>
      </c>
      <c r="C102445" s="67" t="s">
        <v>33</v>
      </c>
      <c r="D102445" t="s">
        <v>333</v>
      </c>
      <c r="E102445" t="s">
        <v>1994</v>
      </c>
      <c r="F102445" t="s">
        <v>15</v>
      </c>
      <c r="G102445" s="69">
        <v>85476.32201462693</v>
      </c>
      <c r="H102445" s="69">
        <v>28133.243219167362</v>
      </c>
      <c r="I102445" s="69">
        <v>113609.56523379429</v>
      </c>
      <c r="J102445" s="69">
        <v>109891.92488287381</v>
      </c>
      <c r="K102445" s="70">
        <v>87824240.772557244</v>
      </c>
    </row>
    <row r="102446" spans="2:11" x14ac:dyDescent="0.3">
      <c r="B102446" s="66">
        <v>44682</v>
      </c>
      <c r="C102446" s="67" t="s">
        <v>33</v>
      </c>
      <c r="D102446" t="s">
        <v>335</v>
      </c>
      <c r="E102446" t="s">
        <v>1994</v>
      </c>
      <c r="F102446" t="s">
        <v>15</v>
      </c>
      <c r="G102446" s="69">
        <v>115371.88684385881</v>
      </c>
      <c r="H102446" s="69">
        <v>37972.959017871457</v>
      </c>
      <c r="I102446" s="69">
        <v>153344.84586173025</v>
      </c>
      <c r="J102446" s="69">
        <v>148326.94982975358</v>
      </c>
      <c r="K102446" s="70">
        <v>118541028.09457162</v>
      </c>
    </row>
    <row r="102447" spans="2:11" x14ac:dyDescent="0.3">
      <c r="B102447" s="66">
        <v>44682</v>
      </c>
      <c r="C102447" s="67" t="s">
        <v>33</v>
      </c>
      <c r="D102447" t="s">
        <v>337</v>
      </c>
      <c r="E102447" t="s">
        <v>1994</v>
      </c>
      <c r="F102447" t="s">
        <v>15</v>
      </c>
      <c r="G102447" s="69">
        <v>105784.14338533775</v>
      </c>
      <c r="H102447" s="69">
        <v>34817.286690723973</v>
      </c>
      <c r="I102447" s="69">
        <v>140601.43007606172</v>
      </c>
      <c r="J102447" s="69">
        <v>136000.53622727151</v>
      </c>
      <c r="K102447" s="70">
        <v>108689913.76346555</v>
      </c>
    </row>
    <row r="102448" spans="2:11" x14ac:dyDescent="0.3">
      <c r="B102448" s="66">
        <v>44682</v>
      </c>
      <c r="C102448" s="67" t="s">
        <v>33</v>
      </c>
      <c r="D102448" t="s">
        <v>339</v>
      </c>
      <c r="E102448" t="s">
        <v>1994</v>
      </c>
      <c r="F102448" t="s">
        <v>15</v>
      </c>
      <c r="G102448" s="69">
        <v>1295669.7077336614</v>
      </c>
      <c r="H102448" s="69">
        <v>426450.54087754589</v>
      </c>
      <c r="I102448" s="69">
        <v>1722120.2486112074</v>
      </c>
      <c r="J102448" s="69">
        <v>1665767.3903619987</v>
      </c>
      <c r="K102448" s="70">
        <v>1331260295.2232568</v>
      </c>
    </row>
    <row r="102449" spans="2:11" x14ac:dyDescent="0.3">
      <c r="B102449" s="66">
        <v>44682</v>
      </c>
      <c r="C102449" s="67" t="s">
        <v>33</v>
      </c>
      <c r="D102449" t="s">
        <v>341</v>
      </c>
      <c r="E102449" t="s">
        <v>1994</v>
      </c>
      <c r="F102449" t="s">
        <v>15</v>
      </c>
      <c r="G102449" s="69">
        <v>45110.781453905918</v>
      </c>
      <c r="H102449" s="69">
        <v>14847.547605341562</v>
      </c>
      <c r="I102449" s="69">
        <v>59958.329059247473</v>
      </c>
      <c r="J102449" s="69">
        <v>57996.315534895723</v>
      </c>
      <c r="K102449" s="70">
        <v>46349924.117597125</v>
      </c>
    </row>
    <row r="102450" spans="2:11" x14ac:dyDescent="0.3">
      <c r="B102450" s="66">
        <v>44682</v>
      </c>
      <c r="C102450" s="67" t="s">
        <v>33</v>
      </c>
      <c r="D102450" t="s">
        <v>343</v>
      </c>
      <c r="E102450" t="s">
        <v>1994</v>
      </c>
      <c r="F102450" t="s">
        <v>15</v>
      </c>
      <c r="G102450" s="69">
        <v>44555.904404709509</v>
      </c>
      <c r="H102450" s="69">
        <v>14664.917848902654</v>
      </c>
      <c r="I102450" s="69">
        <v>59220.822253612161</v>
      </c>
      <c r="J102450" s="69">
        <v>57282.942129067604</v>
      </c>
      <c r="K102450" s="70">
        <v>45779805.086367451</v>
      </c>
    </row>
    <row r="102451" spans="2:11" x14ac:dyDescent="0.3">
      <c r="B102451" s="66">
        <v>44682</v>
      </c>
      <c r="C102451" s="67" t="s">
        <v>33</v>
      </c>
      <c r="D102451" t="s">
        <v>345</v>
      </c>
      <c r="E102451" t="s">
        <v>1994</v>
      </c>
      <c r="F102451" t="s">
        <v>15</v>
      </c>
      <c r="G102451" s="69">
        <v>64797.338249695502</v>
      </c>
      <c r="H102451" s="69">
        <v>21327.061868179426</v>
      </c>
      <c r="I102451" s="69">
        <v>86124.400117874917</v>
      </c>
      <c r="J102451" s="69">
        <v>83306.155506004929</v>
      </c>
      <c r="K102451" s="70">
        <v>66577229.098438397</v>
      </c>
    </row>
    <row r="102452" spans="2:11" x14ac:dyDescent="0.3">
      <c r="B102452" s="66">
        <v>44682</v>
      </c>
      <c r="C102452" s="67" t="s">
        <v>33</v>
      </c>
      <c r="D102452" t="s">
        <v>347</v>
      </c>
      <c r="E102452" t="s">
        <v>1994</v>
      </c>
      <c r="F102452" t="s">
        <v>15</v>
      </c>
      <c r="G102452" s="69">
        <v>64797.338249695502</v>
      </c>
      <c r="H102452" s="69">
        <v>21327.061868179426</v>
      </c>
      <c r="I102452" s="69">
        <v>86124.400117874917</v>
      </c>
      <c r="J102452" s="69">
        <v>83306.155506004929</v>
      </c>
      <c r="K102452" s="70">
        <v>66577229.098438397</v>
      </c>
    </row>
    <row r="102453" spans="2:11" x14ac:dyDescent="0.3">
      <c r="B102453" s="66">
        <v>44682</v>
      </c>
      <c r="C102453" s="67" t="s">
        <v>33</v>
      </c>
      <c r="D102453" t="s">
        <v>349</v>
      </c>
      <c r="E102453" t="s">
        <v>1994</v>
      </c>
      <c r="F102453" t="s">
        <v>15</v>
      </c>
      <c r="G102453" s="69">
        <v>218636.22314538565</v>
      </c>
      <c r="H102453" s="69">
        <v>71960.888291443873</v>
      </c>
      <c r="I102453" s="69">
        <v>290597.11143682949</v>
      </c>
      <c r="J102453" s="69">
        <v>281087.91610529821</v>
      </c>
      <c r="K102453" s="70">
        <v>224641918.39936861</v>
      </c>
    </row>
    <row r="102454" spans="2:11" x14ac:dyDescent="0.3">
      <c r="B102454" s="66">
        <v>44682</v>
      </c>
      <c r="C102454" s="67" t="s">
        <v>33</v>
      </c>
      <c r="D102454" t="s">
        <v>351</v>
      </c>
      <c r="E102454" t="s">
        <v>1994</v>
      </c>
      <c r="F102454" t="s">
        <v>15</v>
      </c>
      <c r="G102454" s="69">
        <v>33842.581794194186</v>
      </c>
      <c r="H102454" s="69">
        <v>11138.78882817589</v>
      </c>
      <c r="I102454" s="69">
        <v>44981.370622370079</v>
      </c>
      <c r="J102454" s="69">
        <v>43509.447390190595</v>
      </c>
      <c r="K102454" s="70">
        <v>34772201.756860182</v>
      </c>
    </row>
    <row r="102455" spans="2:11" x14ac:dyDescent="0.3">
      <c r="B102455" s="66">
        <v>44682</v>
      </c>
      <c r="C102455" s="67" t="s">
        <v>33</v>
      </c>
      <c r="D102455" t="s">
        <v>353</v>
      </c>
      <c r="E102455" t="s">
        <v>1994</v>
      </c>
      <c r="F102455" t="s">
        <v>15</v>
      </c>
      <c r="G102455" s="69">
        <v>33842.581794194193</v>
      </c>
      <c r="H102455" s="69">
        <v>11138.788828175891</v>
      </c>
      <c r="I102455" s="69">
        <v>44981.370622370086</v>
      </c>
      <c r="J102455" s="69">
        <v>43509.447390190602</v>
      </c>
      <c r="K102455" s="70">
        <v>34772201.756860182</v>
      </c>
    </row>
    <row r="102456" spans="2:11" x14ac:dyDescent="0.3">
      <c r="B102456" s="66">
        <v>44682</v>
      </c>
      <c r="C102456" s="67" t="s">
        <v>33</v>
      </c>
      <c r="D102456" t="s">
        <v>355</v>
      </c>
      <c r="E102456" t="s">
        <v>1994</v>
      </c>
      <c r="F102456" t="s">
        <v>15</v>
      </c>
      <c r="G102456" s="69">
        <v>89599.037784092361</v>
      </c>
      <c r="H102456" s="69">
        <v>29490.206435585831</v>
      </c>
      <c r="I102456" s="69">
        <v>119089.24421967819</v>
      </c>
      <c r="J102456" s="69">
        <v>115192.29259627734</v>
      </c>
      <c r="K102456" s="70">
        <v>92060227.818386018</v>
      </c>
    </row>
    <row r="102457" spans="2:11" x14ac:dyDescent="0.3">
      <c r="B102457" s="66">
        <v>44682</v>
      </c>
      <c r="C102457" s="67" t="s">
        <v>33</v>
      </c>
      <c r="D102457" t="s">
        <v>357</v>
      </c>
      <c r="E102457" t="s">
        <v>1994</v>
      </c>
      <c r="F102457" t="s">
        <v>15</v>
      </c>
      <c r="G102457" s="69">
        <v>89446.478315930624</v>
      </c>
      <c r="H102457" s="69">
        <v>29439.992164231844</v>
      </c>
      <c r="I102457" s="69">
        <v>118886.47048016248</v>
      </c>
      <c r="J102457" s="69">
        <v>114996.15421210851</v>
      </c>
      <c r="K102457" s="70">
        <v>91903476.494807467</v>
      </c>
    </row>
    <row r="102458" spans="2:11" x14ac:dyDescent="0.3">
      <c r="B102458" s="66">
        <v>44682</v>
      </c>
      <c r="C102458" s="67" t="s">
        <v>33</v>
      </c>
      <c r="D102458" t="s">
        <v>359</v>
      </c>
      <c r="E102458" t="s">
        <v>1994</v>
      </c>
      <c r="F102458" t="s">
        <v>15</v>
      </c>
      <c r="G102458" s="69">
        <v>24604.297592592924</v>
      </c>
      <c r="H102458" s="69">
        <v>8098.1446785896005</v>
      </c>
      <c r="I102458" s="69">
        <v>32702.442271182525</v>
      </c>
      <c r="J102458" s="69">
        <v>31632.321822162165</v>
      </c>
      <c r="K102458" s="70">
        <v>25280152.757953368</v>
      </c>
    </row>
    <row r="102459" spans="2:11" x14ac:dyDescent="0.3">
      <c r="B102459" s="66">
        <v>44682</v>
      </c>
      <c r="C102459" s="67" t="s">
        <v>33</v>
      </c>
      <c r="D102459" t="s">
        <v>361</v>
      </c>
      <c r="E102459" t="s">
        <v>1994</v>
      </c>
      <c r="F102459" t="s">
        <v>15</v>
      </c>
      <c r="G102459" s="69">
        <v>1238751.4927747862</v>
      </c>
      <c r="H102459" s="69">
        <v>407716.68309707846</v>
      </c>
      <c r="I102459" s="69">
        <v>1646468.1758718647</v>
      </c>
      <c r="J102459" s="69">
        <v>1592590.8767682945</v>
      </c>
      <c r="K102459" s="70">
        <v>1272778548.219557</v>
      </c>
    </row>
    <row r="102460" spans="2:11" x14ac:dyDescent="0.3">
      <c r="B102460" s="66">
        <v>44682</v>
      </c>
      <c r="C102460" s="67" t="s">
        <v>33</v>
      </c>
      <c r="D102460" t="s">
        <v>363</v>
      </c>
      <c r="E102460" t="s">
        <v>1994</v>
      </c>
      <c r="F102460" t="s">
        <v>15</v>
      </c>
      <c r="G102460" s="69">
        <v>1251469.410344355</v>
      </c>
      <c r="H102460" s="69">
        <v>411902.59989065846</v>
      </c>
      <c r="I102460" s="69">
        <v>1663372.0102350134</v>
      </c>
      <c r="J102460" s="69">
        <v>1608941.5677708082</v>
      </c>
      <c r="K102460" s="70">
        <v>1285845814.3078794</v>
      </c>
    </row>
    <row r="102461" spans="2:11" x14ac:dyDescent="0.3">
      <c r="B102461" s="66">
        <v>44682</v>
      </c>
      <c r="C102461" s="67" t="s">
        <v>33</v>
      </c>
      <c r="D102461" t="s">
        <v>365</v>
      </c>
      <c r="E102461" t="s">
        <v>1994</v>
      </c>
      <c r="F102461" t="s">
        <v>15</v>
      </c>
      <c r="G102461" s="69">
        <v>54873.590342820804</v>
      </c>
      <c r="H102461" s="69">
        <v>18060.83424523149</v>
      </c>
      <c r="I102461" s="69">
        <v>72934.424588052309</v>
      </c>
      <c r="J102461" s="69">
        <v>70547.794912445941</v>
      </c>
      <c r="K102461" s="70">
        <v>56380908.178351805</v>
      </c>
    </row>
    <row r="102462" spans="2:11" x14ac:dyDescent="0.3">
      <c r="B102462" s="66">
        <v>44682</v>
      </c>
      <c r="C102462" s="67" t="s">
        <v>33</v>
      </c>
      <c r="D102462" t="s">
        <v>367</v>
      </c>
      <c r="E102462" t="s">
        <v>1994</v>
      </c>
      <c r="F102462" t="s">
        <v>15</v>
      </c>
      <c r="G102462" s="69">
        <v>56792.721126590463</v>
      </c>
      <c r="H102462" s="69">
        <v>18692.486982199727</v>
      </c>
      <c r="I102462" s="69">
        <v>75485.20810879019</v>
      </c>
      <c r="J102462" s="69">
        <v>73015.109266449115</v>
      </c>
      <c r="K102462" s="70">
        <v>58352754.700455368</v>
      </c>
    </row>
    <row r="102463" spans="2:11" x14ac:dyDescent="0.3">
      <c r="B102463" s="66">
        <v>44682</v>
      </c>
      <c r="C102463" s="67" t="s">
        <v>33</v>
      </c>
      <c r="D102463" t="s">
        <v>434</v>
      </c>
      <c r="E102463" t="s">
        <v>1994</v>
      </c>
      <c r="F102463" t="s">
        <v>15</v>
      </c>
      <c r="G102463" s="69">
        <v>371461.42015994934</v>
      </c>
      <c r="H102463" s="69">
        <v>122261.04228159682</v>
      </c>
      <c r="I102463" s="69">
        <v>493722.4624415462</v>
      </c>
      <c r="J102463" s="69">
        <v>477566.40599725541</v>
      </c>
      <c r="K102463" s="70">
        <v>381665050.18353951</v>
      </c>
    </row>
    <row r="102464" spans="2:11" x14ac:dyDescent="0.3">
      <c r="B102464" s="66">
        <v>44682</v>
      </c>
      <c r="C102464" s="67" t="s">
        <v>33</v>
      </c>
      <c r="D102464" t="s">
        <v>432</v>
      </c>
      <c r="E102464" t="s">
        <v>1994</v>
      </c>
      <c r="F102464" t="s">
        <v>15</v>
      </c>
      <c r="G102464" s="69">
        <v>207787.13116340648</v>
      </c>
      <c r="H102464" s="69">
        <v>68390.073849051681</v>
      </c>
      <c r="I102464" s="69">
        <v>276177.20501245814</v>
      </c>
      <c r="J102464" s="69">
        <v>267139.87158682733</v>
      </c>
      <c r="K102464" s="70">
        <v>213494817.08685496</v>
      </c>
    </row>
    <row r="102465" spans="2:11" x14ac:dyDescent="0.3">
      <c r="B102465" s="66">
        <v>44682</v>
      </c>
      <c r="C102465" s="67" t="s">
        <v>33</v>
      </c>
      <c r="D102465" t="s">
        <v>373</v>
      </c>
      <c r="E102465" t="s">
        <v>1994</v>
      </c>
      <c r="F102465" t="s">
        <v>15</v>
      </c>
      <c r="G102465" s="69">
        <v>23836.946777559915</v>
      </c>
      <c r="H102465" s="69">
        <v>7845.5864941796135</v>
      </c>
      <c r="I102465" s="69">
        <v>31682.533271739529</v>
      </c>
      <c r="J102465" s="69">
        <v>30645.787255961593</v>
      </c>
      <c r="K102465" s="70">
        <v>24491726.771559969</v>
      </c>
    </row>
    <row r="102466" spans="2:11" x14ac:dyDescent="0.3">
      <c r="B102466" s="66">
        <v>44682</v>
      </c>
      <c r="C102466" s="67" t="s">
        <v>33</v>
      </c>
      <c r="D102466" t="s">
        <v>375</v>
      </c>
      <c r="E102466" t="s">
        <v>1994</v>
      </c>
      <c r="F102466" t="s">
        <v>15</v>
      </c>
      <c r="G102466" s="69">
        <v>22839.435250519633</v>
      </c>
      <c r="H102466" s="69">
        <v>7517.2703602244555</v>
      </c>
      <c r="I102466" s="69">
        <v>30356.705610744088</v>
      </c>
      <c r="J102466" s="69">
        <v>29363.344589889246</v>
      </c>
      <c r="K102466" s="70">
        <v>23466814.762764215</v>
      </c>
    </row>
    <row r="102467" spans="2:11" x14ac:dyDescent="0.3">
      <c r="B102467" s="66">
        <v>44682</v>
      </c>
      <c r="C102467" s="67" t="s">
        <v>33</v>
      </c>
      <c r="D102467" t="s">
        <v>377</v>
      </c>
      <c r="E102467" t="s">
        <v>1994</v>
      </c>
      <c r="F102467" t="s">
        <v>15</v>
      </c>
      <c r="G102467" s="69">
        <v>81254.659363920189</v>
      </c>
      <c r="H102467" s="69">
        <v>26743.759910224453</v>
      </c>
      <c r="I102467" s="69">
        <v>107998.41927414465</v>
      </c>
      <c r="J102467" s="69">
        <v>104464.39218317784</v>
      </c>
      <c r="K102467" s="70">
        <v>83486625.073068187</v>
      </c>
    </row>
    <row r="102468" spans="2:11" x14ac:dyDescent="0.3">
      <c r="B102468" s="66">
        <v>44682</v>
      </c>
      <c r="C102468" s="67" t="s">
        <v>33</v>
      </c>
      <c r="D102468" t="s">
        <v>379</v>
      </c>
      <c r="E102468" t="s">
        <v>1994</v>
      </c>
      <c r="F102468" t="s">
        <v>15</v>
      </c>
      <c r="G102468" s="69">
        <v>80667.798472060327</v>
      </c>
      <c r="H102468" s="69">
        <v>26550.605604555902</v>
      </c>
      <c r="I102468" s="69">
        <v>107218.40407661624</v>
      </c>
      <c r="J102468" s="69">
        <v>103709.90138552453</v>
      </c>
      <c r="K102468" s="70">
        <v>82883645.540728495</v>
      </c>
    </row>
    <row r="102469" spans="2:11" x14ac:dyDescent="0.3">
      <c r="B102469" s="66">
        <v>44682</v>
      </c>
      <c r="C102469" s="67" t="s">
        <v>33</v>
      </c>
      <c r="D102469" t="s">
        <v>381</v>
      </c>
      <c r="E102469" t="s">
        <v>1994</v>
      </c>
      <c r="F102469" t="s">
        <v>15</v>
      </c>
      <c r="G102469" s="69">
        <v>129671.73012777504</v>
      </c>
      <c r="H102469" s="69">
        <v>42679.540326433475</v>
      </c>
      <c r="I102469" s="69">
        <v>172351.27045420851</v>
      </c>
      <c r="J102469" s="69">
        <v>166711.42810242754</v>
      </c>
      <c r="K102469" s="70">
        <v>133233671.32580139</v>
      </c>
    </row>
    <row r="102470" spans="2:11" x14ac:dyDescent="0.3">
      <c r="B102470" s="66">
        <v>44682</v>
      </c>
      <c r="C102470" s="67" t="s">
        <v>33</v>
      </c>
      <c r="D102470" t="s">
        <v>383</v>
      </c>
      <c r="E102470" t="s">
        <v>1994</v>
      </c>
      <c r="F102470" t="s">
        <v>15</v>
      </c>
      <c r="G102470" s="69">
        <v>176585.99734557958</v>
      </c>
      <c r="H102470" s="69">
        <v>58120.679327689606</v>
      </c>
      <c r="I102470" s="69">
        <v>234706.67667326919</v>
      </c>
      <c r="J102470" s="69">
        <v>227026.38135627381</v>
      </c>
      <c r="K102470" s="70">
        <v>181436621.47338647</v>
      </c>
    </row>
    <row r="102471" spans="2:11" x14ac:dyDescent="0.3">
      <c r="B102471" s="66">
        <v>44682</v>
      </c>
      <c r="C102471" s="67" t="s">
        <v>33</v>
      </c>
      <c r="D102471" t="s">
        <v>386</v>
      </c>
      <c r="E102471" t="s">
        <v>1994</v>
      </c>
      <c r="F102471" t="s">
        <v>15</v>
      </c>
      <c r="G102471" s="69">
        <v>173046.93013501199</v>
      </c>
      <c r="H102471" s="69">
        <v>56955.838213456445</v>
      </c>
      <c r="I102471" s="69">
        <v>230002.76834846844</v>
      </c>
      <c r="J102471" s="69">
        <v>222476.39879784072</v>
      </c>
      <c r="K102471" s="70">
        <v>177800332.78203204</v>
      </c>
    </row>
    <row r="102472" spans="2:11" x14ac:dyDescent="0.3">
      <c r="B102472" s="66">
        <v>44682</v>
      </c>
      <c r="C102472" s="67" t="s">
        <v>33</v>
      </c>
      <c r="D102472" t="s">
        <v>388</v>
      </c>
      <c r="E102472" t="s">
        <v>1994</v>
      </c>
      <c r="F102472" t="s">
        <v>15</v>
      </c>
      <c r="G102472" s="69">
        <v>132551.33606836139</v>
      </c>
      <c r="H102472" s="69">
        <v>43627.324236718217</v>
      </c>
      <c r="I102472" s="69">
        <v>176178.6603050796</v>
      </c>
      <c r="J102472" s="69">
        <v>170413.57445888844</v>
      </c>
      <c r="K102472" s="70">
        <v>136192380.01464826</v>
      </c>
    </row>
    <row r="102473" spans="2:11" x14ac:dyDescent="0.3">
      <c r="B102473" s="66">
        <v>44682</v>
      </c>
      <c r="C102473" s="67" t="s">
        <v>33</v>
      </c>
      <c r="D102473" t="s">
        <v>390</v>
      </c>
      <c r="E102473" t="s">
        <v>1994</v>
      </c>
      <c r="F102473" t="s">
        <v>15</v>
      </c>
      <c r="G102473" s="69">
        <v>53491.139243137259</v>
      </c>
      <c r="H102473" s="69">
        <v>17605.816425252873</v>
      </c>
      <c r="I102473" s="69">
        <v>71096.955668390132</v>
      </c>
      <c r="J102473" s="69">
        <v>68770.453400060098</v>
      </c>
      <c r="K102473" s="70">
        <v>54960479.251611233</v>
      </c>
    </row>
    <row r="102474" spans="2:11" x14ac:dyDescent="0.3">
      <c r="B102474" s="66">
        <v>44682</v>
      </c>
      <c r="C102474" s="67" t="s">
        <v>33</v>
      </c>
      <c r="D102474" t="s">
        <v>392</v>
      </c>
      <c r="E102474" t="s">
        <v>1994</v>
      </c>
      <c r="F102474" t="s">
        <v>15</v>
      </c>
      <c r="G102474" s="69">
        <v>31615.833707712463</v>
      </c>
      <c r="H102474" s="69">
        <v>10405.886125307296</v>
      </c>
      <c r="I102474" s="69">
        <v>42021.71983301975</v>
      </c>
      <c r="J102474" s="69">
        <v>40646.645111583879</v>
      </c>
      <c r="K102474" s="70">
        <v>32484286.272000335</v>
      </c>
    </row>
    <row r="102475" spans="2:11" x14ac:dyDescent="0.3">
      <c r="B102475" s="66">
        <v>44682</v>
      </c>
      <c r="C102475" s="67" t="s">
        <v>33</v>
      </c>
      <c r="D102475" t="s">
        <v>394</v>
      </c>
      <c r="E102475" t="s">
        <v>1994</v>
      </c>
      <c r="F102475" t="s">
        <v>15</v>
      </c>
      <c r="G102475" s="69">
        <v>458.74263830659748</v>
      </c>
      <c r="H102475" s="69">
        <v>150.98998159987738</v>
      </c>
      <c r="I102475" s="69">
        <v>609.73261990647495</v>
      </c>
      <c r="J102475" s="69">
        <v>589.78036864689091</v>
      </c>
      <c r="K102475" s="70">
        <v>471345.0342614252</v>
      </c>
    </row>
    <row r="102476" spans="2:11" x14ac:dyDescent="0.3">
      <c r="B102476" s="66">
        <v>44682</v>
      </c>
      <c r="C102476" s="67" t="s">
        <v>33</v>
      </c>
      <c r="D102476" t="s">
        <v>396</v>
      </c>
      <c r="E102476" t="s">
        <v>1994</v>
      </c>
      <c r="F102476" t="s">
        <v>15</v>
      </c>
      <c r="G102476" s="69">
        <v>39974.323041767828</v>
      </c>
      <c r="H102476" s="69">
        <v>13156.960517937434</v>
      </c>
      <c r="I102476" s="69">
        <v>53131.283559705262</v>
      </c>
      <c r="J102476" s="69">
        <v>51392.671117598991</v>
      </c>
      <c r="K102476" s="70">
        <v>41072374.762636229</v>
      </c>
    </row>
    <row r="102477" spans="2:11" x14ac:dyDescent="0.3">
      <c r="B102477" s="66">
        <v>44682</v>
      </c>
      <c r="C102477" s="67" t="s">
        <v>33</v>
      </c>
      <c r="D102477" t="s">
        <v>398</v>
      </c>
      <c r="E102477" t="s">
        <v>1994</v>
      </c>
      <c r="F102477" t="s">
        <v>15</v>
      </c>
      <c r="G102477" s="69">
        <v>76223.591097208482</v>
      </c>
      <c r="H102477" s="69">
        <v>25087.875111297351</v>
      </c>
      <c r="I102477" s="69">
        <v>101311.46620850582</v>
      </c>
      <c r="J102477" s="69">
        <v>97996.255961793053</v>
      </c>
      <c r="K102477" s="70">
        <v>78317372.159698516</v>
      </c>
    </row>
    <row r="102478" spans="2:11" x14ac:dyDescent="0.3">
      <c r="B102478" s="66">
        <v>44682</v>
      </c>
      <c r="C102478" s="67" t="s">
        <v>33</v>
      </c>
      <c r="D102478" t="s">
        <v>400</v>
      </c>
      <c r="E102478" t="s">
        <v>1994</v>
      </c>
      <c r="F102478" t="s">
        <v>15</v>
      </c>
      <c r="G102478" s="69">
        <v>83253.937286813205</v>
      </c>
      <c r="H102478" s="69">
        <v>27401.774648866096</v>
      </c>
      <c r="I102478" s="69">
        <v>110655.7119356793</v>
      </c>
      <c r="J102478" s="69">
        <v>107034.73038447495</v>
      </c>
      <c r="K102478" s="70">
        <v>85540806.954932734</v>
      </c>
    </row>
    <row r="102479" spans="2:11" x14ac:dyDescent="0.3">
      <c r="B102479" s="66">
        <v>44682</v>
      </c>
      <c r="C102479" s="67" t="s">
        <v>33</v>
      </c>
      <c r="D102479" t="s">
        <v>402</v>
      </c>
      <c r="E102479" t="s">
        <v>1994</v>
      </c>
      <c r="F102479" t="s">
        <v>15</v>
      </c>
      <c r="G102479" s="69">
        <v>83382.275619787819</v>
      </c>
      <c r="H102479" s="69">
        <v>27444.014399215324</v>
      </c>
      <c r="I102479" s="69">
        <v>110826.29001900315</v>
      </c>
      <c r="J102479" s="69">
        <v>107199.7266493644</v>
      </c>
      <c r="K102479" s="70">
        <v>85672669.889444694</v>
      </c>
    </row>
    <row r="102480" spans="2:11" x14ac:dyDescent="0.3">
      <c r="B102480" s="66">
        <v>44682</v>
      </c>
      <c r="C102480" s="67" t="s">
        <v>33</v>
      </c>
      <c r="D102480" t="s">
        <v>404</v>
      </c>
      <c r="E102480" t="s">
        <v>1994</v>
      </c>
      <c r="F102480" t="s">
        <v>15</v>
      </c>
      <c r="G102480" s="69">
        <v>32200.237562652495</v>
      </c>
      <c r="H102480" s="69">
        <v>10598.233473097551</v>
      </c>
      <c r="I102480" s="69">
        <v>42798.471035750044</v>
      </c>
      <c r="J102480" s="69">
        <v>41397.978721984218</v>
      </c>
      <c r="K102480" s="70">
        <v>33084742.620095462</v>
      </c>
    </row>
    <row r="102481" spans="2:11" x14ac:dyDescent="0.3">
      <c r="B102481" s="66">
        <v>44682</v>
      </c>
      <c r="C102481" s="67" t="s">
        <v>33</v>
      </c>
      <c r="D102481" t="s">
        <v>406</v>
      </c>
      <c r="E102481" t="s">
        <v>1994</v>
      </c>
      <c r="F102481" t="s">
        <v>15</v>
      </c>
      <c r="G102481" s="69">
        <v>150633.96644032735</v>
      </c>
      <c r="H102481" s="69">
        <v>49578.939261060696</v>
      </c>
      <c r="I102481" s="69">
        <v>200212.90570138805</v>
      </c>
      <c r="J102481" s="69">
        <v>193661.3483965185</v>
      </c>
      <c r="K102481" s="70">
        <v>154771707.82149604</v>
      </c>
    </row>
    <row r="102482" spans="2:11" x14ac:dyDescent="0.3">
      <c r="B102482" s="66">
        <v>44682</v>
      </c>
      <c r="C102482" s="67" t="s">
        <v>33</v>
      </c>
      <c r="D102482" t="s">
        <v>408</v>
      </c>
      <c r="E102482" t="s">
        <v>1994</v>
      </c>
      <c r="F102482" t="s">
        <v>15</v>
      </c>
      <c r="G102482" s="69">
        <v>35522.244469584031</v>
      </c>
      <c r="H102482" s="69">
        <v>11691.626268144557</v>
      </c>
      <c r="I102482" s="69">
        <v>47213.87073772859</v>
      </c>
      <c r="J102482" s="69">
        <v>45668.893511413917</v>
      </c>
      <c r="K102482" s="70">
        <v>36498003.869142935</v>
      </c>
    </row>
    <row r="102483" spans="2:11" x14ac:dyDescent="0.3">
      <c r="B102483" s="66">
        <v>44682</v>
      </c>
      <c r="C102483" s="67" t="s">
        <v>33</v>
      </c>
      <c r="D102483" t="s">
        <v>410</v>
      </c>
      <c r="E102483" t="s">
        <v>1994</v>
      </c>
      <c r="F102483" t="s">
        <v>15</v>
      </c>
      <c r="G102483" s="69">
        <v>66338.107045780591</v>
      </c>
      <c r="H102483" s="69">
        <v>21834.213713337744</v>
      </c>
      <c r="I102483" s="69">
        <v>88172.320759118331</v>
      </c>
      <c r="J102483" s="69">
        <v>85287.062138386478</v>
      </c>
      <c r="K102483" s="70">
        <v>68160344.702388883</v>
      </c>
    </row>
    <row r="102484" spans="2:11" x14ac:dyDescent="0.3">
      <c r="B102484" s="66">
        <v>44682</v>
      </c>
      <c r="C102484" s="67" t="s">
        <v>33</v>
      </c>
      <c r="D102484" t="s">
        <v>412</v>
      </c>
      <c r="E102484" t="s">
        <v>1994</v>
      </c>
      <c r="F102484" t="s">
        <v>15</v>
      </c>
      <c r="G102484" s="69">
        <v>197306.31360699475</v>
      </c>
      <c r="H102484" s="69">
        <v>64940.490039393175</v>
      </c>
      <c r="I102484" s="69">
        <v>262246.80364638788</v>
      </c>
      <c r="J102484" s="69">
        <v>253665.31407612652</v>
      </c>
      <c r="K102484" s="70">
        <v>202726120.62089759</v>
      </c>
    </row>
    <row r="102485" spans="2:11" x14ac:dyDescent="0.3">
      <c r="B102485" s="66">
        <v>44682</v>
      </c>
      <c r="C102485" s="67" t="s">
        <v>33</v>
      </c>
      <c r="D102485" t="s">
        <v>414</v>
      </c>
      <c r="E102485" t="s">
        <v>1994</v>
      </c>
      <c r="F102485" t="s">
        <v>15</v>
      </c>
      <c r="G102485" s="69">
        <v>198757.33334492429</v>
      </c>
      <c r="H102485" s="69">
        <v>65418.072307067632</v>
      </c>
      <c r="I102485" s="69">
        <v>264175.4056519919</v>
      </c>
      <c r="J102485" s="69">
        <v>255530.8065308565</v>
      </c>
      <c r="K102485" s="70">
        <v>204216998.66929117</v>
      </c>
    </row>
    <row r="102486" spans="2:11" x14ac:dyDescent="0.3">
      <c r="B102486" s="66">
        <v>44682</v>
      </c>
      <c r="C102486" s="67" t="s">
        <v>33</v>
      </c>
      <c r="D102486" t="s">
        <v>416</v>
      </c>
      <c r="E102486" t="s">
        <v>1994</v>
      </c>
      <c r="F102486" t="s">
        <v>15</v>
      </c>
      <c r="G102486" s="69">
        <v>351.58255837909496</v>
      </c>
      <c r="H102486" s="69">
        <v>115.71941292686434</v>
      </c>
      <c r="I102486" s="69">
        <v>467.30197130595928</v>
      </c>
      <c r="J102486" s="69">
        <v>452.01047132515527</v>
      </c>
      <c r="K102486" s="70">
        <v>361241.0694205995</v>
      </c>
    </row>
    <row r="102487" spans="2:11" x14ac:dyDescent="0.3">
      <c r="B102487" s="66">
        <v>44682</v>
      </c>
      <c r="C102487" s="67" t="s">
        <v>33</v>
      </c>
      <c r="D102487" t="s">
        <v>418</v>
      </c>
      <c r="E102487" t="s">
        <v>1994</v>
      </c>
      <c r="F102487" t="s">
        <v>15</v>
      </c>
      <c r="G102487" s="69">
        <v>57129.229794463434</v>
      </c>
      <c r="H102487" s="69">
        <v>18803.24685887072</v>
      </c>
      <c r="I102487" s="69">
        <v>75932.476653334161</v>
      </c>
      <c r="J102487" s="69">
        <v>73447.741863874791</v>
      </c>
      <c r="K102487" s="70">
        <v>58698509.217385218</v>
      </c>
    </row>
    <row r="102488" spans="2:11" x14ac:dyDescent="0.3">
      <c r="B102488" s="66">
        <v>44682</v>
      </c>
      <c r="C102488" s="67" t="s">
        <v>33</v>
      </c>
      <c r="D102488" t="s">
        <v>420</v>
      </c>
      <c r="E102488" t="s">
        <v>1994</v>
      </c>
      <c r="F102488" t="s">
        <v>15</v>
      </c>
      <c r="G102488" s="69">
        <v>5609.4535177585321</v>
      </c>
      <c r="H102488" s="69">
        <v>1846.2700301861239</v>
      </c>
      <c r="I102488" s="69">
        <v>7455.7235479446554</v>
      </c>
      <c r="J102488" s="69">
        <v>7211.7502640921248</v>
      </c>
      <c r="K102488" s="70">
        <v>5763539.8802982252</v>
      </c>
    </row>
    <row r="102489" spans="2:11" x14ac:dyDescent="0.3">
      <c r="B102489" s="66">
        <v>44682</v>
      </c>
      <c r="C102489" s="67" t="s">
        <v>33</v>
      </c>
      <c r="D102489" t="s">
        <v>422</v>
      </c>
      <c r="E102489" t="s">
        <v>1994</v>
      </c>
      <c r="F102489" t="s">
        <v>15</v>
      </c>
      <c r="G102489" s="69">
        <v>5609.4535177585312</v>
      </c>
      <c r="H102489" s="69">
        <v>1846.2700301861239</v>
      </c>
      <c r="I102489" s="69">
        <v>7455.7235479446554</v>
      </c>
      <c r="J102489" s="69">
        <v>7211.7502640921248</v>
      </c>
      <c r="K102489" s="70">
        <v>5763539.8802982252</v>
      </c>
    </row>
    <row r="102490" spans="2:11" x14ac:dyDescent="0.3">
      <c r="B102490" s="66">
        <v>44682</v>
      </c>
      <c r="C102490" s="67" t="s">
        <v>33</v>
      </c>
      <c r="D102490" t="s">
        <v>424</v>
      </c>
      <c r="E102490" t="s">
        <v>1994</v>
      </c>
      <c r="F102490" t="s">
        <v>15</v>
      </c>
      <c r="G102490" s="69">
        <v>332829.64358250709</v>
      </c>
      <c r="H102490" s="69">
        <v>109545.96301198026</v>
      </c>
      <c r="I102490" s="69">
        <v>442375.60659448738</v>
      </c>
      <c r="J102490" s="69">
        <v>427899.77084989822</v>
      </c>
      <c r="K102490" s="70">
        <v>341972101.60525829</v>
      </c>
    </row>
    <row r="102491" spans="2:11" x14ac:dyDescent="0.3">
      <c r="B102491" s="66">
        <v>44682</v>
      </c>
      <c r="C102491" s="67" t="s">
        <v>33</v>
      </c>
      <c r="D102491" t="s">
        <v>426</v>
      </c>
      <c r="E102491" t="s">
        <v>1994</v>
      </c>
      <c r="F102491" t="s">
        <v>15</v>
      </c>
      <c r="G102491" s="69">
        <v>191396.12421509958</v>
      </c>
      <c r="H102491" s="69">
        <v>62995.207065662988</v>
      </c>
      <c r="I102491" s="69">
        <v>254391.33128076256</v>
      </c>
      <c r="J102491" s="69">
        <v>246066.8959557304</v>
      </c>
      <c r="K102491" s="70">
        <v>196653560.66521853</v>
      </c>
    </row>
    <row r="102492" spans="2:11" x14ac:dyDescent="0.3">
      <c r="B102492" s="66">
        <v>44682</v>
      </c>
      <c r="C102492" s="67" t="s">
        <v>33</v>
      </c>
      <c r="D102492" t="s">
        <v>430</v>
      </c>
      <c r="E102492" t="s">
        <v>1994</v>
      </c>
      <c r="F102492" t="s">
        <v>15</v>
      </c>
      <c r="G102492" s="69">
        <v>91358.612020633358</v>
      </c>
      <c r="H102492" s="69">
        <v>30069.300487082455</v>
      </c>
      <c r="I102492" s="69">
        <v>121427.91250771581</v>
      </c>
      <c r="J102492" s="69">
        <v>117454.4327541603</v>
      </c>
      <c r="K102492" s="70">
        <v>93868101.709929302</v>
      </c>
    </row>
    <row r="102493" spans="2:11" x14ac:dyDescent="0.3">
      <c r="B102493" s="66">
        <v>44682</v>
      </c>
      <c r="C102493" s="67" t="s">
        <v>33</v>
      </c>
      <c r="D102493" t="s">
        <v>428</v>
      </c>
      <c r="E102493" t="s">
        <v>1994</v>
      </c>
      <c r="F102493" t="s">
        <v>15</v>
      </c>
      <c r="G102493" s="69">
        <v>91461.809637740167</v>
      </c>
      <c r="H102493" s="69">
        <v>30103.266077778149</v>
      </c>
      <c r="I102493" s="69">
        <v>121565.07571551832</v>
      </c>
      <c r="J102493" s="69">
        <v>117587.10757689647</v>
      </c>
      <c r="K102493" s="70">
        <v>93974133.755403578</v>
      </c>
    </row>
    <row r="102494" spans="2:11" x14ac:dyDescent="0.3">
      <c r="B102494" s="66">
        <v>44682</v>
      </c>
      <c r="C102494" s="67" t="s">
        <v>33</v>
      </c>
      <c r="D102494" t="s">
        <v>371</v>
      </c>
      <c r="E102494" t="s">
        <v>1994</v>
      </c>
      <c r="F102494" t="s">
        <v>15</v>
      </c>
      <c r="G102494" s="69">
        <v>442449.49127450259</v>
      </c>
      <c r="H102494" s="69">
        <v>145625.72755402804</v>
      </c>
      <c r="I102494" s="69">
        <v>588075.21882853052</v>
      </c>
      <c r="J102494" s="69">
        <v>568831.66166506184</v>
      </c>
      <c r="K102494" s="70">
        <v>454603091.77741808</v>
      </c>
    </row>
    <row r="102495" spans="2:11" x14ac:dyDescent="0.3">
      <c r="B102495" s="66">
        <v>44682</v>
      </c>
      <c r="C102495" s="67" t="s">
        <v>33</v>
      </c>
      <c r="D102495" t="s">
        <v>369</v>
      </c>
      <c r="E102495" t="s">
        <v>1994</v>
      </c>
      <c r="F102495" t="s">
        <v>15</v>
      </c>
      <c r="G102495" s="69">
        <v>445310.67873732047</v>
      </c>
      <c r="H102495" s="69">
        <v>146567.44533152983</v>
      </c>
      <c r="I102495" s="69">
        <v>591878.1240688503</v>
      </c>
      <c r="J102495" s="69">
        <v>572510.12461970747</v>
      </c>
      <c r="K102495" s="70">
        <v>457542872.99015099</v>
      </c>
    </row>
    <row r="102496" spans="2:11" x14ac:dyDescent="0.3">
      <c r="B102496" s="66">
        <v>44682</v>
      </c>
      <c r="C102496" s="67" t="s">
        <v>33</v>
      </c>
      <c r="D102496" t="s">
        <v>321</v>
      </c>
      <c r="E102496" t="s">
        <v>1994</v>
      </c>
      <c r="F102496" t="s">
        <v>15</v>
      </c>
      <c r="G102496" s="69">
        <v>59110.185330603032</v>
      </c>
      <c r="H102496" s="69">
        <v>19455.223362120832</v>
      </c>
      <c r="I102496" s="69">
        <v>78565.408692723868</v>
      </c>
      <c r="J102496" s="69">
        <v>75994.516594496323</v>
      </c>
      <c r="K102496" s="70">
        <v>60733859.470590472</v>
      </c>
    </row>
    <row r="102497" spans="2:11" x14ac:dyDescent="0.3">
      <c r="B102497" s="66">
        <v>44682</v>
      </c>
      <c r="C102497" s="67" t="s">
        <v>33</v>
      </c>
      <c r="D102497" t="s">
        <v>319</v>
      </c>
      <c r="E102497" t="s">
        <v>1994</v>
      </c>
      <c r="F102497" t="s">
        <v>15</v>
      </c>
      <c r="G102497" s="69">
        <v>59158.384790348071</v>
      </c>
      <c r="H102497" s="69">
        <v>19471.086645482588</v>
      </c>
      <c r="I102497" s="69">
        <v>78629.471435830666</v>
      </c>
      <c r="J102497" s="69">
        <v>76056.483015534861</v>
      </c>
      <c r="K102497" s="70">
        <v>60783382.252968729</v>
      </c>
    </row>
    <row r="102498" spans="2:11" x14ac:dyDescent="0.3">
      <c r="B102498" s="66">
        <v>44682</v>
      </c>
      <c r="C102498" s="67" t="s">
        <v>33</v>
      </c>
      <c r="D102498" t="s">
        <v>440</v>
      </c>
      <c r="E102498" t="s">
        <v>1994</v>
      </c>
      <c r="F102498" t="s">
        <v>15</v>
      </c>
      <c r="G102498" s="69">
        <v>76504.50129718543</v>
      </c>
      <c r="H102498" s="69">
        <v>25180.322933580257</v>
      </c>
      <c r="I102498" s="69">
        <v>101684.82423076568</v>
      </c>
      <c r="J102498" s="69">
        <v>98357.396607408271</v>
      </c>
      <c r="K102498" s="70">
        <v>78605991.210161716</v>
      </c>
    </row>
    <row r="102499" spans="2:11" x14ac:dyDescent="0.3">
      <c r="B102499" s="66">
        <v>44682</v>
      </c>
      <c r="C102499" s="67" t="s">
        <v>33</v>
      </c>
      <c r="D102499" t="s">
        <v>442</v>
      </c>
      <c r="E102499" t="s">
        <v>1994</v>
      </c>
      <c r="F102499" t="s">
        <v>15</v>
      </c>
      <c r="G102499" s="69">
        <v>70325.379946585614</v>
      </c>
      <c r="H102499" s="69">
        <v>23146.557635240875</v>
      </c>
      <c r="I102499" s="69">
        <v>93471.937581826496</v>
      </c>
      <c r="J102499" s="69">
        <v>90413.259854138538</v>
      </c>
      <c r="K102499" s="70">
        <v>72257137.282151088</v>
      </c>
    </row>
    <row r="102500" spans="2:11" x14ac:dyDescent="0.3">
      <c r="B102500" s="66">
        <v>44682</v>
      </c>
      <c r="C102500" s="67" t="s">
        <v>33</v>
      </c>
      <c r="D102500" t="s">
        <v>444</v>
      </c>
      <c r="E102500" t="s">
        <v>1994</v>
      </c>
      <c r="F102500" t="s">
        <v>15</v>
      </c>
      <c r="G102500" s="69">
        <v>77540.987546535805</v>
      </c>
      <c r="H102500" s="69">
        <v>25521.46256846701</v>
      </c>
      <c r="I102500" s="69">
        <v>103062.45011500281</v>
      </c>
      <c r="J102500" s="69">
        <v>99689.942505949017</v>
      </c>
      <c r="K102500" s="70">
        <v>79670945.090609804</v>
      </c>
    </row>
    <row r="102501" spans="2:11" x14ac:dyDescent="0.3">
      <c r="B102501" s="66">
        <v>44682</v>
      </c>
      <c r="C102501" s="67" t="s">
        <v>33</v>
      </c>
      <c r="D102501" t="s">
        <v>446</v>
      </c>
      <c r="E102501" t="s">
        <v>1994</v>
      </c>
      <c r="F102501" t="s">
        <v>15</v>
      </c>
      <c r="G102501" s="69">
        <v>78100.119464544623</v>
      </c>
      <c r="H102501" s="69">
        <v>25705.492360661472</v>
      </c>
      <c r="I102501" s="69">
        <v>103805.61182520608</v>
      </c>
      <c r="J102501" s="69">
        <v>100408.78577117431</v>
      </c>
      <c r="K102501" s="70">
        <v>80245435.564501897</v>
      </c>
    </row>
    <row r="102502" spans="2:11" x14ac:dyDescent="0.3">
      <c r="B102502" s="66">
        <v>44682</v>
      </c>
      <c r="C102502" s="67" t="s">
        <v>33</v>
      </c>
      <c r="D102502" t="s">
        <v>448</v>
      </c>
      <c r="E102502" t="s">
        <v>1994</v>
      </c>
      <c r="F102502" t="s">
        <v>15</v>
      </c>
      <c r="G102502" s="69">
        <v>137239.72207779894</v>
      </c>
      <c r="H102502" s="69">
        <v>45170.416782346132</v>
      </c>
      <c r="I102502" s="69">
        <v>182410.13886014506</v>
      </c>
      <c r="J102502" s="69">
        <v>176441.14064025076</v>
      </c>
      <c r="K102502" s="70">
        <v>141009534.90704551</v>
      </c>
    </row>
    <row r="102503" spans="2:11" x14ac:dyDescent="0.3">
      <c r="B102503" s="66">
        <v>44682</v>
      </c>
      <c r="C102503" s="67" t="s">
        <v>33</v>
      </c>
      <c r="D102503" t="s">
        <v>450</v>
      </c>
      <c r="E102503" t="s">
        <v>1994</v>
      </c>
      <c r="F102503" t="s">
        <v>15</v>
      </c>
      <c r="G102503" s="69">
        <v>135798.00348662713</v>
      </c>
      <c r="H102503" s="69">
        <v>44695.896619278021</v>
      </c>
      <c r="I102503" s="69">
        <v>180493.90010590517</v>
      </c>
      <c r="J102503" s="69">
        <v>174587.60687480384</v>
      </c>
      <c r="K102503" s="70">
        <v>139528214.09234348</v>
      </c>
    </row>
    <row r="102504" spans="2:11" x14ac:dyDescent="0.3">
      <c r="B102504" s="66">
        <v>44682</v>
      </c>
      <c r="C102504" s="67" t="s">
        <v>33</v>
      </c>
      <c r="D102504" t="s">
        <v>452</v>
      </c>
      <c r="E102504" t="s">
        <v>1994</v>
      </c>
      <c r="F102504" t="s">
        <v>15</v>
      </c>
      <c r="G102504" s="69">
        <v>198813.78642180318</v>
      </c>
      <c r="H102504" s="69">
        <v>65436.614213896763</v>
      </c>
      <c r="I102504" s="69">
        <v>264250.40063569992</v>
      </c>
      <c r="J102504" s="69">
        <v>255603.34745731173</v>
      </c>
      <c r="K102504" s="70">
        <v>204274972.46306774</v>
      </c>
    </row>
    <row r="102505" spans="2:11" x14ac:dyDescent="0.3">
      <c r="B102505" s="66">
        <v>44682</v>
      </c>
      <c r="C102505" s="67" t="s">
        <v>33</v>
      </c>
      <c r="D102505" t="s">
        <v>454</v>
      </c>
      <c r="E102505" t="s">
        <v>1994</v>
      </c>
      <c r="F102505" t="s">
        <v>15</v>
      </c>
      <c r="G102505" s="69">
        <v>198813.78642180318</v>
      </c>
      <c r="H102505" s="69">
        <v>65436.614213896763</v>
      </c>
      <c r="I102505" s="69">
        <v>264250.40063569992</v>
      </c>
      <c r="J102505" s="69">
        <v>255603.34745731173</v>
      </c>
      <c r="K102505" s="70">
        <v>204274972.46306774</v>
      </c>
    </row>
    <row r="102506" spans="2:11" x14ac:dyDescent="0.3">
      <c r="B102506" s="66">
        <v>44682</v>
      </c>
      <c r="C102506" s="67" t="s">
        <v>33</v>
      </c>
      <c r="D102506" t="s">
        <v>456</v>
      </c>
      <c r="E102506" t="s">
        <v>1994</v>
      </c>
      <c r="F102506" t="s">
        <v>15</v>
      </c>
      <c r="G102506" s="69">
        <v>43426.198505256092</v>
      </c>
      <c r="H102506" s="69">
        <v>14293.092116669419</v>
      </c>
      <c r="I102506" s="69">
        <v>57719.290621925509</v>
      </c>
      <c r="J102506" s="69">
        <v>55830.545044904786</v>
      </c>
      <c r="K102506" s="70">
        <v>44619067.649537332</v>
      </c>
    </row>
    <row r="102507" spans="2:11" x14ac:dyDescent="0.3">
      <c r="B102507" s="66">
        <v>44682</v>
      </c>
      <c r="C102507" s="67" t="s">
        <v>33</v>
      </c>
      <c r="D102507" t="s">
        <v>458</v>
      </c>
      <c r="E102507" t="s">
        <v>1994</v>
      </c>
      <c r="F102507" t="s">
        <v>15</v>
      </c>
      <c r="G102507" s="69">
        <v>41841.925277081034</v>
      </c>
      <c r="H102507" s="69">
        <v>13771.650607673866</v>
      </c>
      <c r="I102507" s="69">
        <v>55613.5758847549</v>
      </c>
      <c r="J102507" s="69">
        <v>53793.735510023471</v>
      </c>
      <c r="K102507" s="70">
        <v>42991275.150771707</v>
      </c>
    </row>
    <row r="102508" spans="2:11" x14ac:dyDescent="0.3">
      <c r="B102508" s="66">
        <v>44682</v>
      </c>
      <c r="C102508" s="67" t="s">
        <v>33</v>
      </c>
      <c r="D102508" t="s">
        <v>460</v>
      </c>
      <c r="E102508" t="s">
        <v>1994</v>
      </c>
      <c r="F102508" t="s">
        <v>15</v>
      </c>
      <c r="G102508" s="69">
        <v>34600.407199906753</v>
      </c>
      <c r="H102508" s="69">
        <v>11388.211139140758</v>
      </c>
      <c r="I102508" s="69">
        <v>45988.618339047513</v>
      </c>
      <c r="J102508" s="69">
        <v>44483.734988173914</v>
      </c>
      <c r="K102508" s="70">
        <v>35550840.120672651</v>
      </c>
    </row>
    <row r="102509" spans="2:11" x14ac:dyDescent="0.3">
      <c r="B102509" s="66">
        <v>44682</v>
      </c>
      <c r="C102509" s="67" t="s">
        <v>33</v>
      </c>
      <c r="D102509" t="s">
        <v>462</v>
      </c>
      <c r="E102509" t="s">
        <v>1994</v>
      </c>
      <c r="F102509" t="s">
        <v>15</v>
      </c>
      <c r="G102509" s="69">
        <v>125763.46883893819</v>
      </c>
      <c r="H102509" s="69">
        <v>41393.184374511104</v>
      </c>
      <c r="I102509" s="69">
        <v>167156.65321344929</v>
      </c>
      <c r="J102509" s="69">
        <v>161686.79407234336</v>
      </c>
      <c r="K102509" s="70">
        <v>129218047.16303936</v>
      </c>
    </row>
    <row r="102510" spans="2:11" x14ac:dyDescent="0.3">
      <c r="B102510" s="66">
        <v>44682</v>
      </c>
      <c r="C102510" s="67" t="s">
        <v>33</v>
      </c>
      <c r="D102510" t="s">
        <v>464</v>
      </c>
      <c r="E102510" t="s">
        <v>1994</v>
      </c>
      <c r="F102510" t="s">
        <v>15</v>
      </c>
      <c r="G102510" s="69">
        <v>114038.91435097951</v>
      </c>
      <c r="H102510" s="69">
        <v>37534.233274493381</v>
      </c>
      <c r="I102510" s="69">
        <v>151573.14762547289</v>
      </c>
      <c r="J102510" s="69">
        <v>146613.22678985589</v>
      </c>
      <c r="K102510" s="70">
        <v>117171442.24889763</v>
      </c>
    </row>
    <row r="102511" spans="2:11" x14ac:dyDescent="0.3">
      <c r="B102511" s="66">
        <v>44682</v>
      </c>
      <c r="C102511" s="67" t="s">
        <v>33</v>
      </c>
      <c r="D102511" t="s">
        <v>466</v>
      </c>
      <c r="E102511" t="s">
        <v>1994</v>
      </c>
      <c r="F102511" t="s">
        <v>15</v>
      </c>
      <c r="G102511" s="69">
        <v>43113.012056623949</v>
      </c>
      <c r="H102511" s="69">
        <v>14190.01952119503</v>
      </c>
      <c r="I102511" s="69">
        <v>57303.031577818976</v>
      </c>
      <c r="J102511" s="69">
        <v>55427.9072255219</v>
      </c>
      <c r="K102511" s="70">
        <v>44297284.581024252</v>
      </c>
    </row>
    <row r="102512" spans="2:11" x14ac:dyDescent="0.3">
      <c r="B102512" s="66">
        <v>44682</v>
      </c>
      <c r="C102512" s="67" t="s">
        <v>33</v>
      </c>
      <c r="D102512" t="s">
        <v>468</v>
      </c>
      <c r="E102512" t="s">
        <v>1994</v>
      </c>
      <c r="F102512" t="s">
        <v>15</v>
      </c>
      <c r="G102512" s="69">
        <v>177795.28313719714</v>
      </c>
      <c r="H102512" s="69">
        <v>58518.689344880419</v>
      </c>
      <c r="I102512" s="69">
        <v>236313.97248207754</v>
      </c>
      <c r="J102512" s="69">
        <v>228581.08170146609</v>
      </c>
      <c r="K102512" s="70">
        <v>182679118.38652065</v>
      </c>
    </row>
    <row r="102513" spans="2:11" x14ac:dyDescent="0.3">
      <c r="B102513" s="66">
        <v>44682</v>
      </c>
      <c r="C102513" s="67" t="s">
        <v>33</v>
      </c>
      <c r="D102513" t="s">
        <v>473</v>
      </c>
      <c r="E102513" t="s">
        <v>1994</v>
      </c>
      <c r="F102513" t="s">
        <v>15</v>
      </c>
      <c r="G102513" s="69">
        <v>343343.07208425022</v>
      </c>
      <c r="H102513" s="69">
        <v>113006.29758485255</v>
      </c>
      <c r="I102513" s="69">
        <v>456349.36966910277</v>
      </c>
      <c r="J102513" s="69">
        <v>441416.27114603639</v>
      </c>
      <c r="K102513" s="70">
        <v>352774318.21649343</v>
      </c>
    </row>
    <row r="102514" spans="2:11" x14ac:dyDescent="0.3">
      <c r="B102514" s="66">
        <v>44682</v>
      </c>
      <c r="C102514" s="67" t="s">
        <v>33</v>
      </c>
      <c r="D102514" t="s">
        <v>475</v>
      </c>
      <c r="E102514" t="s">
        <v>1994</v>
      </c>
      <c r="F102514" t="s">
        <v>15</v>
      </c>
      <c r="G102514" s="69">
        <v>48955.262073262129</v>
      </c>
      <c r="H102514" s="69">
        <v>16112.906120640624</v>
      </c>
      <c r="I102514" s="69">
        <v>65068.168193902748</v>
      </c>
      <c r="J102514" s="69">
        <v>62938.945648773435</v>
      </c>
      <c r="K102514" s="70">
        <v>50300011.784489363</v>
      </c>
    </row>
    <row r="102515" spans="2:11" x14ac:dyDescent="0.3">
      <c r="B102515" s="66">
        <v>44682</v>
      </c>
      <c r="C102515" s="67" t="s">
        <v>33</v>
      </c>
      <c r="D102515" t="s">
        <v>477</v>
      </c>
      <c r="E102515" t="s">
        <v>1994</v>
      </c>
      <c r="F102515" t="s">
        <v>15</v>
      </c>
      <c r="G102515" s="69">
        <v>47486.277398289771</v>
      </c>
      <c r="H102515" s="69">
        <v>15629.413329896257</v>
      </c>
      <c r="I102515" s="69">
        <v>63115.690728186026</v>
      </c>
      <c r="J102515" s="69">
        <v>61050.359009466221</v>
      </c>
      <c r="K102515" s="70">
        <v>48790677.154969186</v>
      </c>
    </row>
    <row r="102516" spans="2:11" x14ac:dyDescent="0.3">
      <c r="B102516" s="66">
        <v>44682</v>
      </c>
      <c r="C102516" s="67" t="s">
        <v>33</v>
      </c>
      <c r="D102516" t="s">
        <v>479</v>
      </c>
      <c r="E102516" t="s">
        <v>1994</v>
      </c>
      <c r="F102516" t="s">
        <v>15</v>
      </c>
      <c r="G102516" s="69">
        <v>302352.7291460791</v>
      </c>
      <c r="H102516" s="69">
        <v>99514.931035732458</v>
      </c>
      <c r="I102516" s="69">
        <v>401867.66018181155</v>
      </c>
      <c r="J102516" s="69">
        <v>388717.36402367172</v>
      </c>
      <c r="K102516" s="70">
        <v>310658016.10878068</v>
      </c>
    </row>
    <row r="102517" spans="2:11" x14ac:dyDescent="0.3">
      <c r="B102517" s="66">
        <v>44682</v>
      </c>
      <c r="C102517" s="67" t="s">
        <v>33</v>
      </c>
      <c r="D102517" t="s">
        <v>481</v>
      </c>
      <c r="E102517" t="s">
        <v>1994</v>
      </c>
      <c r="F102517" t="s">
        <v>15</v>
      </c>
      <c r="G102517" s="69">
        <v>5269.1849014619738</v>
      </c>
      <c r="H102517" s="69">
        <v>1734.2754356347637</v>
      </c>
      <c r="I102517" s="69">
        <v>7003.4603370967379</v>
      </c>
      <c r="J102517" s="69">
        <v>6774.2864405882665</v>
      </c>
      <c r="K102517" s="70">
        <v>5413924.3084021518</v>
      </c>
    </row>
    <row r="102518" spans="2:11" x14ac:dyDescent="0.3">
      <c r="B102518" s="66">
        <v>44682</v>
      </c>
      <c r="C102518" s="67" t="s">
        <v>33</v>
      </c>
      <c r="D102518" t="s">
        <v>483</v>
      </c>
      <c r="E102518" t="s">
        <v>1994</v>
      </c>
      <c r="F102518" t="s">
        <v>15</v>
      </c>
      <c r="G102518" s="69">
        <v>5269.1849014619738</v>
      </c>
      <c r="H102518" s="69">
        <v>1734.2754356347639</v>
      </c>
      <c r="I102518" s="69">
        <v>7003.4603370967379</v>
      </c>
      <c r="J102518" s="69">
        <v>6774.2864405882665</v>
      </c>
      <c r="K102518" s="70">
        <v>5413924.3084021518</v>
      </c>
    </row>
    <row r="102519" spans="2:11" x14ac:dyDescent="0.3">
      <c r="B102519" s="66">
        <v>44682</v>
      </c>
      <c r="C102519" s="67" t="s">
        <v>33</v>
      </c>
      <c r="D102519" t="s">
        <v>485</v>
      </c>
      <c r="E102519" t="s">
        <v>1994</v>
      </c>
      <c r="F102519" t="s">
        <v>15</v>
      </c>
      <c r="G102519" s="69">
        <v>102060.72194626472</v>
      </c>
      <c r="H102519" s="69">
        <v>33591.767716873648</v>
      </c>
      <c r="I102519" s="69">
        <v>135652.48966313835</v>
      </c>
      <c r="J102519" s="69">
        <v>131213.53975397616</v>
      </c>
      <c r="K102519" s="70">
        <v>104864206.53978953</v>
      </c>
    </row>
    <row r="102520" spans="2:11" x14ac:dyDescent="0.3">
      <c r="B102520" s="66">
        <v>44682</v>
      </c>
      <c r="C102520" s="67" t="s">
        <v>33</v>
      </c>
      <c r="D102520" t="s">
        <v>487</v>
      </c>
      <c r="E102520" t="s">
        <v>1994</v>
      </c>
      <c r="F102520" t="s">
        <v>15</v>
      </c>
      <c r="G102520" s="69">
        <v>101968.14290292795</v>
      </c>
      <c r="H102520" s="69">
        <v>33561.296532764907</v>
      </c>
      <c r="I102520" s="69">
        <v>135529.43943569288</v>
      </c>
      <c r="J102520" s="69">
        <v>131094.51609321809</v>
      </c>
      <c r="K102520" s="70">
        <v>104769084.33084479</v>
      </c>
    </row>
    <row r="102521" spans="2:11" x14ac:dyDescent="0.3">
      <c r="B102521" s="66">
        <v>44682</v>
      </c>
      <c r="C102521" s="67" t="s">
        <v>33</v>
      </c>
      <c r="D102521" t="s">
        <v>489</v>
      </c>
      <c r="E102521" t="s">
        <v>1994</v>
      </c>
      <c r="F102521" t="s">
        <v>15</v>
      </c>
      <c r="G102521" s="69">
        <v>112372.93792918102</v>
      </c>
      <c r="H102521" s="69">
        <v>36985.898680150363</v>
      </c>
      <c r="I102521" s="69">
        <v>149358.8366093314</v>
      </c>
      <c r="J102521" s="69">
        <v>144471.37456682883</v>
      </c>
      <c r="K102521" s="70">
        <v>115459700.95821722</v>
      </c>
    </row>
    <row r="102522" spans="2:11" x14ac:dyDescent="0.3">
      <c r="B102522" s="66">
        <v>44682</v>
      </c>
      <c r="C102522" s="67" t="s">
        <v>33</v>
      </c>
      <c r="D102522" t="s">
        <v>491</v>
      </c>
      <c r="E102522" t="s">
        <v>1994</v>
      </c>
      <c r="F102522" t="s">
        <v>15</v>
      </c>
      <c r="G102522" s="69">
        <v>97334.308692589184</v>
      </c>
      <c r="H102522" s="69">
        <v>32036.156475146523</v>
      </c>
      <c r="I102522" s="69">
        <v>129370.4651677357</v>
      </c>
      <c r="J102522" s="69">
        <v>125137.08164465659</v>
      </c>
      <c r="K102522" s="70">
        <v>100007977.83503227</v>
      </c>
    </row>
    <row r="102523" spans="2:11" x14ac:dyDescent="0.3">
      <c r="B102523" s="66">
        <v>44682</v>
      </c>
      <c r="C102523" s="67" t="s">
        <v>33</v>
      </c>
      <c r="D102523" t="s">
        <v>493</v>
      </c>
      <c r="E102523" t="s">
        <v>1994</v>
      </c>
      <c r="F102523" t="s">
        <v>15</v>
      </c>
      <c r="G102523" s="69">
        <v>267261.8765055901</v>
      </c>
      <c r="H102523" s="69">
        <v>87965.300423540422</v>
      </c>
      <c r="I102523" s="69">
        <v>355227.17692913051</v>
      </c>
      <c r="J102523" s="69">
        <v>343603.09506614949</v>
      </c>
      <c r="K102523" s="70">
        <v>274603261.19001579</v>
      </c>
    </row>
    <row r="102524" spans="2:11" x14ac:dyDescent="0.3">
      <c r="B102524" s="66">
        <v>44682</v>
      </c>
      <c r="C102524" s="67" t="s">
        <v>33</v>
      </c>
      <c r="D102524" t="s">
        <v>495</v>
      </c>
      <c r="E102524" t="s">
        <v>1994</v>
      </c>
      <c r="F102524" t="s">
        <v>15</v>
      </c>
      <c r="G102524" s="69">
        <v>267261.8765055901</v>
      </c>
      <c r="H102524" s="69">
        <v>87965.300423540422</v>
      </c>
      <c r="I102524" s="69">
        <v>355227.17692913051</v>
      </c>
      <c r="J102524" s="69">
        <v>343603.09506614949</v>
      </c>
      <c r="K102524" s="70">
        <v>274603261.19001579</v>
      </c>
    </row>
    <row r="102525" spans="2:11" x14ac:dyDescent="0.3">
      <c r="B102525" s="66">
        <v>44682</v>
      </c>
      <c r="C102525" s="67" t="s">
        <v>33</v>
      </c>
      <c r="D102525" t="s">
        <v>497</v>
      </c>
      <c r="E102525" t="s">
        <v>1994</v>
      </c>
      <c r="F102525" t="s">
        <v>15</v>
      </c>
      <c r="G102525" s="69">
        <v>65918.698696162581</v>
      </c>
      <c r="H102525" s="69">
        <v>21696.165021655532</v>
      </c>
      <c r="I102525" s="69">
        <v>87614.863717818123</v>
      </c>
      <c r="J102525" s="69">
        <v>84747.846737095882</v>
      </c>
      <c r="K102525" s="70">
        <v>67729410.552480325</v>
      </c>
    </row>
    <row r="102526" spans="2:11" x14ac:dyDescent="0.3">
      <c r="B102526" s="66">
        <v>44682</v>
      </c>
      <c r="C102526" s="67" t="s">
        <v>33</v>
      </c>
      <c r="D102526" t="s">
        <v>499</v>
      </c>
      <c r="E102526" t="s">
        <v>1994</v>
      </c>
      <c r="F102526" t="s">
        <v>15</v>
      </c>
      <c r="G102526" s="69">
        <v>53540.556888975021</v>
      </c>
      <c r="H102526" s="69">
        <v>17622.083704172139</v>
      </c>
      <c r="I102526" s="69">
        <v>71162.640593147153</v>
      </c>
      <c r="J102526" s="69">
        <v>68833.988920176562</v>
      </c>
      <c r="K102526" s="70">
        <v>55011256.038188279</v>
      </c>
    </row>
    <row r="102527" spans="2:11" x14ac:dyDescent="0.3">
      <c r="B102527" s="66">
        <v>44682</v>
      </c>
      <c r="C102527" s="67" t="s">
        <v>33</v>
      </c>
      <c r="D102527" t="s">
        <v>501</v>
      </c>
      <c r="E102527" t="s">
        <v>1994</v>
      </c>
      <c r="F102527" t="s">
        <v>15</v>
      </c>
      <c r="G102527" s="69">
        <v>16990.080698195641</v>
      </c>
      <c r="H102527" s="69">
        <v>5592.0362469510828</v>
      </c>
      <c r="I102527" s="69">
        <v>22582.116945146721</v>
      </c>
      <c r="J102527" s="69">
        <v>21843.16341608674</v>
      </c>
      <c r="K102527" s="70">
        <v>17456780.788336925</v>
      </c>
    </row>
    <row r="102528" spans="2:11" x14ac:dyDescent="0.3">
      <c r="B102528" s="66">
        <v>44682</v>
      </c>
      <c r="C102528" s="67" t="s">
        <v>33</v>
      </c>
      <c r="D102528" t="s">
        <v>503</v>
      </c>
      <c r="E102528" t="s">
        <v>1994</v>
      </c>
      <c r="F102528" t="s">
        <v>15</v>
      </c>
      <c r="G102528" s="69">
        <v>125724.07462251987</v>
      </c>
      <c r="H102528" s="69">
        <v>41380.215187201997</v>
      </c>
      <c r="I102528" s="69">
        <v>167104.28980972187</v>
      </c>
      <c r="J102528" s="69">
        <v>161636.14415376313</v>
      </c>
      <c r="K102528" s="70">
        <v>129177568.38673945</v>
      </c>
    </row>
    <row r="102529" spans="2:11" x14ac:dyDescent="0.3">
      <c r="B102529" s="66">
        <v>44682</v>
      </c>
      <c r="C102529" s="67" t="s">
        <v>33</v>
      </c>
      <c r="D102529" t="s">
        <v>505</v>
      </c>
      <c r="E102529" t="s">
        <v>1994</v>
      </c>
      <c r="F102529" t="s">
        <v>15</v>
      </c>
      <c r="G102529" s="69">
        <v>125795.4557813118</v>
      </c>
      <c r="H102529" s="69">
        <v>41403.713056687637</v>
      </c>
      <c r="I102529" s="69">
        <v>167199.16883799946</v>
      </c>
      <c r="J102529" s="69">
        <v>161727.91846015173</v>
      </c>
      <c r="K102529" s="70">
        <v>129250913.25525092</v>
      </c>
    </row>
    <row r="102530" spans="2:11" x14ac:dyDescent="0.3">
      <c r="B102530" s="66">
        <v>44682</v>
      </c>
      <c r="C102530" s="67" t="s">
        <v>33</v>
      </c>
      <c r="D102530" t="s">
        <v>507</v>
      </c>
      <c r="E102530" t="s">
        <v>1994</v>
      </c>
      <c r="F102530" t="s">
        <v>15</v>
      </c>
      <c r="G102530" s="69">
        <v>22445.115954933422</v>
      </c>
      <c r="H102530" s="69">
        <v>7387.4772299348333</v>
      </c>
      <c r="I102530" s="69">
        <v>29832.593184868256</v>
      </c>
      <c r="J102530" s="69">
        <v>28856.382669772724</v>
      </c>
      <c r="K102530" s="70">
        <v>23061657.18833565</v>
      </c>
    </row>
    <row r="102531" spans="2:11" x14ac:dyDescent="0.3">
      <c r="B102531" s="66">
        <v>44682</v>
      </c>
      <c r="C102531" s="67" t="s">
        <v>33</v>
      </c>
      <c r="D102531" t="s">
        <v>509</v>
      </c>
      <c r="E102531" t="s">
        <v>1994</v>
      </c>
      <c r="F102531" t="s">
        <v>15</v>
      </c>
      <c r="G102531" s="69">
        <v>4198.8849472172597</v>
      </c>
      <c r="H102531" s="69">
        <v>1382.0006086168626</v>
      </c>
      <c r="I102531" s="69">
        <v>5580.8855558341229</v>
      </c>
      <c r="J102531" s="69">
        <v>5398.2625056222678</v>
      </c>
      <c r="K102531" s="70">
        <v>4314223.329444332</v>
      </c>
    </row>
    <row r="102532" spans="2:11" x14ac:dyDescent="0.3">
      <c r="B102532" s="66">
        <v>44682</v>
      </c>
      <c r="C102532" s="67" t="s">
        <v>33</v>
      </c>
      <c r="D102532" t="s">
        <v>511</v>
      </c>
      <c r="E102532" t="s">
        <v>1994</v>
      </c>
      <c r="F102532" t="s">
        <v>15</v>
      </c>
      <c r="G102532" s="69">
        <v>4089.5612695983573</v>
      </c>
      <c r="H102532" s="69">
        <v>1346.0191730805077</v>
      </c>
      <c r="I102532" s="69">
        <v>5435.5804426788645</v>
      </c>
      <c r="J102532" s="69">
        <v>5257.7122047114663</v>
      </c>
      <c r="K102532" s="70">
        <v>4201897.3011123873</v>
      </c>
    </row>
    <row r="102533" spans="2:11" x14ac:dyDescent="0.3">
      <c r="B102533" s="66">
        <v>44682</v>
      </c>
      <c r="C102533" s="67" t="s">
        <v>33</v>
      </c>
      <c r="D102533" t="s">
        <v>513</v>
      </c>
      <c r="E102533" t="s">
        <v>1994</v>
      </c>
      <c r="F102533" t="s">
        <v>15</v>
      </c>
      <c r="G102533" s="69">
        <v>53677.60127455122</v>
      </c>
      <c r="H102533" s="69">
        <v>17667.189653182573</v>
      </c>
      <c r="I102533" s="69">
        <v>71344.790927733789</v>
      </c>
      <c r="J102533" s="69">
        <v>69010.178758106078</v>
      </c>
      <c r="K102533" s="70">
        <v>55152064.735137507</v>
      </c>
    </row>
    <row r="102534" spans="2:11" x14ac:dyDescent="0.3">
      <c r="B102534" s="66">
        <v>44682</v>
      </c>
      <c r="C102534" s="67" t="s">
        <v>33</v>
      </c>
      <c r="D102534" t="s">
        <v>515</v>
      </c>
      <c r="E102534" t="s">
        <v>1994</v>
      </c>
      <c r="F102534" t="s">
        <v>15</v>
      </c>
      <c r="G102534" s="69">
        <v>51277.644484061253</v>
      </c>
      <c r="H102534" s="69">
        <v>16877.280180762889</v>
      </c>
      <c r="I102534" s="69">
        <v>68154.924664824139</v>
      </c>
      <c r="J102534" s="69">
        <v>65924.694335833075</v>
      </c>
      <c r="K102534" s="70">
        <v>52686184.488790944</v>
      </c>
    </row>
    <row r="102535" spans="2:11" x14ac:dyDescent="0.3">
      <c r="B102535" s="66">
        <v>44682</v>
      </c>
      <c r="C102535" s="67" t="s">
        <v>33</v>
      </c>
      <c r="D102535" t="s">
        <v>517</v>
      </c>
      <c r="E102535" t="s">
        <v>1994</v>
      </c>
      <c r="F102535" t="s">
        <v>15</v>
      </c>
      <c r="G102535" s="69">
        <v>61030.006316501567</v>
      </c>
      <c r="H102535" s="69">
        <v>20087.127175612026</v>
      </c>
      <c r="I102535" s="69">
        <v>81117.133492113586</v>
      </c>
      <c r="J102535" s="69">
        <v>78462.741425735163</v>
      </c>
      <c r="K102535" s="70">
        <v>62706433.63462086</v>
      </c>
    </row>
    <row r="102536" spans="2:11" x14ac:dyDescent="0.3">
      <c r="B102536" s="66">
        <v>44682</v>
      </c>
      <c r="C102536" s="67" t="s">
        <v>33</v>
      </c>
      <c r="D102536" t="s">
        <v>519</v>
      </c>
      <c r="E102536" t="s">
        <v>1994</v>
      </c>
      <c r="F102536" t="s">
        <v>15</v>
      </c>
      <c r="G102536" s="69">
        <v>59717.597300821035</v>
      </c>
      <c r="H102536" s="69">
        <v>19655.164999802899</v>
      </c>
      <c r="I102536" s="69">
        <v>79372.76230062393</v>
      </c>
      <c r="J102536" s="69">
        <v>76775.451209030696</v>
      </c>
      <c r="K102536" s="70">
        <v>61357972.567959465</v>
      </c>
    </row>
    <row r="102537" spans="2:11" x14ac:dyDescent="0.3">
      <c r="B102537" s="66">
        <v>44682</v>
      </c>
      <c r="C102537" s="67" t="s">
        <v>33</v>
      </c>
      <c r="D102537" t="s">
        <v>521</v>
      </c>
      <c r="E102537" t="s">
        <v>1994</v>
      </c>
      <c r="F102537" t="s">
        <v>15</v>
      </c>
      <c r="G102537" s="69">
        <v>235394.57261175982</v>
      </c>
      <c r="H102537" s="69">
        <v>77476.635505175727</v>
      </c>
      <c r="I102537" s="69">
        <v>312871.20811693557</v>
      </c>
      <c r="J102537" s="69">
        <v>302633.13858869509</v>
      </c>
      <c r="K102537" s="70">
        <v>241860588.55094635</v>
      </c>
    </row>
    <row r="102538" spans="2:11" x14ac:dyDescent="0.3">
      <c r="B102538" s="66">
        <v>44682</v>
      </c>
      <c r="C102538" s="67" t="s">
        <v>33</v>
      </c>
      <c r="D102538" t="s">
        <v>523</v>
      </c>
      <c r="E102538" t="s">
        <v>1994</v>
      </c>
      <c r="F102538" t="s">
        <v>15</v>
      </c>
      <c r="G102538" s="69">
        <v>235240.29073798613</v>
      </c>
      <c r="H102538" s="69">
        <v>77425.855020099159</v>
      </c>
      <c r="I102538" s="69">
        <v>312666.1457580853</v>
      </c>
      <c r="J102538" s="69">
        <v>302434.78647557233</v>
      </c>
      <c r="K102538" s="70">
        <v>241702068.04310006</v>
      </c>
    </row>
    <row r="102539" spans="2:11" x14ac:dyDescent="0.3">
      <c r="B102539" s="66">
        <v>44682</v>
      </c>
      <c r="C102539" s="67" t="s">
        <v>33</v>
      </c>
      <c r="D102539" t="s">
        <v>525</v>
      </c>
      <c r="E102539" t="s">
        <v>1994</v>
      </c>
      <c r="F102539" t="s">
        <v>15</v>
      </c>
      <c r="G102539" s="69">
        <v>192900.45901796868</v>
      </c>
      <c r="H102539" s="69">
        <v>63490.338234821131</v>
      </c>
      <c r="I102539" s="69">
        <v>256390.79725278981</v>
      </c>
      <c r="J102539" s="69">
        <v>248000.93349871115</v>
      </c>
      <c r="K102539" s="70">
        <v>198199219.08387798</v>
      </c>
    </row>
    <row r="102540" spans="2:11" x14ac:dyDescent="0.3">
      <c r="B102540" s="66">
        <v>44682</v>
      </c>
      <c r="C102540" s="67" t="s">
        <v>33</v>
      </c>
      <c r="D102540" t="s">
        <v>527</v>
      </c>
      <c r="E102540" t="s">
        <v>1994</v>
      </c>
      <c r="F102540" t="s">
        <v>15</v>
      </c>
      <c r="G102540" s="69">
        <v>72327.054978668675</v>
      </c>
      <c r="H102540" s="69">
        <v>23805.381398234254</v>
      </c>
      <c r="I102540" s="69">
        <v>96132.43637690293</v>
      </c>
      <c r="J102540" s="69">
        <v>92986.699274823404</v>
      </c>
      <c r="K102540" s="70">
        <v>74313797.619447991</v>
      </c>
    </row>
    <row r="102541" spans="2:11" x14ac:dyDescent="0.3">
      <c r="B102541" s="66">
        <v>44682</v>
      </c>
      <c r="C102541" s="67" t="s">
        <v>33</v>
      </c>
      <c r="D102541" t="s">
        <v>529</v>
      </c>
      <c r="E102541" t="s">
        <v>1994</v>
      </c>
      <c r="F102541" t="s">
        <v>15</v>
      </c>
      <c r="G102541" s="69">
        <v>59434.434070059127</v>
      </c>
      <c r="H102541" s="69">
        <v>19561.969244558066</v>
      </c>
      <c r="I102541" s="69">
        <v>78996.403314617186</v>
      </c>
      <c r="J102541" s="69">
        <v>76411.407800061235</v>
      </c>
      <c r="K102541" s="70">
        <v>61067033.66562362</v>
      </c>
    </row>
    <row r="102542" spans="2:11" x14ac:dyDescent="0.3">
      <c r="B102542" s="66">
        <v>44682</v>
      </c>
      <c r="C102542" s="67" t="s">
        <v>33</v>
      </c>
      <c r="D102542" t="s">
        <v>531</v>
      </c>
      <c r="E102542" t="s">
        <v>1994</v>
      </c>
      <c r="F102542" t="s">
        <v>15</v>
      </c>
      <c r="G102542" s="69">
        <v>54496.624837677366</v>
      </c>
      <c r="H102542" s="69">
        <v>17936.762549325642</v>
      </c>
      <c r="I102542" s="69">
        <v>72433.387387003007</v>
      </c>
      <c r="J102542" s="69">
        <v>70063.153127681362</v>
      </c>
      <c r="K102542" s="70">
        <v>55993588.574668713</v>
      </c>
    </row>
    <row r="102543" spans="2:11" x14ac:dyDescent="0.3">
      <c r="B102543" s="66">
        <v>44682</v>
      </c>
      <c r="C102543" s="67" t="s">
        <v>33</v>
      </c>
      <c r="D102543" t="s">
        <v>533</v>
      </c>
      <c r="E102543" t="s">
        <v>1994</v>
      </c>
      <c r="F102543" t="s">
        <v>15</v>
      </c>
      <c r="G102543" s="69">
        <v>294760.80433391297</v>
      </c>
      <c r="H102543" s="69">
        <v>97016.137920071342</v>
      </c>
      <c r="I102543" s="69">
        <v>391776.94225398428</v>
      </c>
      <c r="J102543" s="69">
        <v>378956.84417433414</v>
      </c>
      <c r="K102543" s="70">
        <v>302857531.7126143</v>
      </c>
    </row>
    <row r="102544" spans="2:11" x14ac:dyDescent="0.3">
      <c r="B102544" s="66">
        <v>44682</v>
      </c>
      <c r="C102544" s="67" t="s">
        <v>33</v>
      </c>
      <c r="D102544" t="s">
        <v>535</v>
      </c>
      <c r="E102544" t="s">
        <v>1994</v>
      </c>
      <c r="F102544" t="s">
        <v>15</v>
      </c>
      <c r="G102544" s="69">
        <v>293132.79212891252</v>
      </c>
      <c r="H102544" s="69">
        <v>96480.302390329845</v>
      </c>
      <c r="I102544" s="69">
        <v>389613.09451924235</v>
      </c>
      <c r="J102544" s="69">
        <v>376863.80392517115</v>
      </c>
      <c r="K102544" s="70">
        <v>301184800.33599073</v>
      </c>
    </row>
    <row r="102545" spans="2:11" x14ac:dyDescent="0.3">
      <c r="B102545" s="66">
        <v>44682</v>
      </c>
      <c r="C102545" s="67" t="s">
        <v>56</v>
      </c>
      <c r="D102545" t="s">
        <v>1871</v>
      </c>
      <c r="E102545" t="s">
        <v>1994</v>
      </c>
      <c r="F102545" t="s">
        <v>15</v>
      </c>
      <c r="G102545" s="69">
        <v>31722.833388310773</v>
      </c>
      <c r="H102545" s="69">
        <v>4744.4522136203104</v>
      </c>
      <c r="I102545" s="69">
        <v>36467.285601931086</v>
      </c>
      <c r="J102545" s="69">
        <v>36235.703091491217</v>
      </c>
      <c r="K102545" s="70">
        <v>28959117.025767751</v>
      </c>
    </row>
    <row r="102546" spans="2:11" x14ac:dyDescent="0.3">
      <c r="B102546" s="66">
        <v>44682</v>
      </c>
      <c r="C102546" s="67" t="s">
        <v>56</v>
      </c>
      <c r="D102546" t="s">
        <v>1872</v>
      </c>
      <c r="E102546" t="s">
        <v>1994</v>
      </c>
      <c r="F102546" t="s">
        <v>15</v>
      </c>
      <c r="G102546" s="69">
        <v>31722.833388310777</v>
      </c>
      <c r="H102546" s="69">
        <v>4744.4522136203095</v>
      </c>
      <c r="I102546" s="69">
        <v>36467.285601931086</v>
      </c>
      <c r="J102546" s="69">
        <v>36235.703091491217</v>
      </c>
      <c r="K102546" s="70">
        <v>28959117.025767751</v>
      </c>
    </row>
    <row r="102547" spans="2:11" x14ac:dyDescent="0.3">
      <c r="B102547" s="66">
        <v>44682</v>
      </c>
      <c r="C102547" s="67" t="s">
        <v>56</v>
      </c>
      <c r="D102547" t="s">
        <v>539</v>
      </c>
      <c r="E102547" t="s">
        <v>1994</v>
      </c>
      <c r="F102547" t="s">
        <v>15</v>
      </c>
      <c r="G102547" s="69">
        <v>55644.453450738656</v>
      </c>
      <c r="H102547" s="69">
        <v>8322.1599971664709</v>
      </c>
      <c r="I102547" s="69">
        <v>63966.613447905132</v>
      </c>
      <c r="J102547" s="69">
        <v>63560.39870825316</v>
      </c>
      <c r="K102547" s="70">
        <v>50796669.233913071</v>
      </c>
    </row>
    <row r="102548" spans="2:11" x14ac:dyDescent="0.3">
      <c r="B102548" s="66">
        <v>44682</v>
      </c>
      <c r="C102548" s="67" t="s">
        <v>56</v>
      </c>
      <c r="D102548" t="s">
        <v>541</v>
      </c>
      <c r="E102548" t="s">
        <v>1994</v>
      </c>
      <c r="F102548" t="s">
        <v>15</v>
      </c>
      <c r="G102548" s="69">
        <v>55295.090462636887</v>
      </c>
      <c r="H102548" s="69">
        <v>8269.9100861206825</v>
      </c>
      <c r="I102548" s="69">
        <v>63565.000548757562</v>
      </c>
      <c r="J102548" s="69">
        <v>63161.33621892838</v>
      </c>
      <c r="K102548" s="70">
        <v>50477743.524102181</v>
      </c>
    </row>
    <row r="102549" spans="2:11" x14ac:dyDescent="0.3">
      <c r="B102549" s="66">
        <v>44682</v>
      </c>
      <c r="C102549" s="67" t="s">
        <v>56</v>
      </c>
      <c r="D102549" t="s">
        <v>543</v>
      </c>
      <c r="E102549" t="s">
        <v>1994</v>
      </c>
      <c r="F102549" t="s">
        <v>15</v>
      </c>
      <c r="G102549" s="69">
        <v>23362.818346727032</v>
      </c>
      <c r="H102549" s="69">
        <v>3494.1315455297749</v>
      </c>
      <c r="I102549" s="69">
        <v>26856.949892256805</v>
      </c>
      <c r="J102549" s="69">
        <v>26686.397031627188</v>
      </c>
      <c r="K102549" s="70">
        <v>21327432.027018219</v>
      </c>
    </row>
    <row r="102550" spans="2:11" x14ac:dyDescent="0.3">
      <c r="B102550" s="66">
        <v>44682</v>
      </c>
      <c r="C102550" s="67" t="s">
        <v>56</v>
      </c>
      <c r="D102550" t="s">
        <v>545</v>
      </c>
      <c r="E102550" t="s">
        <v>1994</v>
      </c>
      <c r="F102550" t="s">
        <v>15</v>
      </c>
      <c r="G102550" s="69">
        <v>23362.818346727032</v>
      </c>
      <c r="H102550" s="69">
        <v>3494.1315455297749</v>
      </c>
      <c r="I102550" s="69">
        <v>26856.949892256805</v>
      </c>
      <c r="J102550" s="69">
        <v>26686.397031627188</v>
      </c>
      <c r="K102550" s="70">
        <v>21327432.027018219</v>
      </c>
    </row>
    <row r="102551" spans="2:11" x14ac:dyDescent="0.3">
      <c r="B102551" s="66">
        <v>44682</v>
      </c>
      <c r="C102551" s="67" t="s">
        <v>56</v>
      </c>
      <c r="D102551" t="s">
        <v>547</v>
      </c>
      <c r="E102551" t="s">
        <v>1994</v>
      </c>
      <c r="F102551" t="s">
        <v>15</v>
      </c>
      <c r="G102551" s="69">
        <v>35659.745684529247</v>
      </c>
      <c r="H102551" s="69">
        <v>5333.2579591256535</v>
      </c>
      <c r="I102551" s="69">
        <v>40993.003643654898</v>
      </c>
      <c r="J102551" s="69">
        <v>40732.680931460338</v>
      </c>
      <c r="K102551" s="70">
        <v>32553045.014446136</v>
      </c>
    </row>
    <row r="102552" spans="2:11" x14ac:dyDescent="0.3">
      <c r="B102552" s="66">
        <v>44682</v>
      </c>
      <c r="C102552" s="67" t="s">
        <v>56</v>
      </c>
      <c r="D102552" t="s">
        <v>549</v>
      </c>
      <c r="E102552" t="s">
        <v>1994</v>
      </c>
      <c r="F102552" t="s">
        <v>15</v>
      </c>
      <c r="G102552" s="69">
        <v>35497.317139831954</v>
      </c>
      <c r="H102552" s="69">
        <v>5308.9650410911345</v>
      </c>
      <c r="I102552" s="69">
        <v>40806.282180923088</v>
      </c>
      <c r="J102552" s="69">
        <v>40547.145228084584</v>
      </c>
      <c r="K102552" s="70">
        <v>32404767.219671447</v>
      </c>
    </row>
    <row r="102553" spans="2:11" x14ac:dyDescent="0.3">
      <c r="B102553" s="66">
        <v>44682</v>
      </c>
      <c r="C102553" s="67" t="s">
        <v>56</v>
      </c>
      <c r="D102553" t="s">
        <v>551</v>
      </c>
      <c r="E102553" t="s">
        <v>1994</v>
      </c>
      <c r="F102553" t="s">
        <v>15</v>
      </c>
      <c r="G102553" s="69">
        <v>39592.560878727272</v>
      </c>
      <c r="H102553" s="69">
        <v>5921.4469691459335</v>
      </c>
      <c r="I102553" s="69">
        <v>45514.007847873203</v>
      </c>
      <c r="J102553" s="69">
        <v>45224.974868762954</v>
      </c>
      <c r="K102553" s="70">
        <v>36143229.687171347</v>
      </c>
    </row>
    <row r="102554" spans="2:11" x14ac:dyDescent="0.3">
      <c r="B102554" s="66">
        <v>44682</v>
      </c>
      <c r="C102554" s="67" t="s">
        <v>56</v>
      </c>
      <c r="D102554" t="s">
        <v>553</v>
      </c>
      <c r="E102554" t="s">
        <v>1994</v>
      </c>
      <c r="F102554" t="s">
        <v>15</v>
      </c>
      <c r="G102554" s="69">
        <v>39104.87048042984</v>
      </c>
      <c r="H102554" s="69">
        <v>5848.5086612066589</v>
      </c>
      <c r="I102554" s="69">
        <v>44953.379141636498</v>
      </c>
      <c r="J102554" s="69">
        <v>44667.90638920811</v>
      </c>
      <c r="K102554" s="70">
        <v>35698027.582218036</v>
      </c>
    </row>
    <row r="102555" spans="2:11" x14ac:dyDescent="0.3">
      <c r="B102555" s="66">
        <v>44682</v>
      </c>
      <c r="C102555" s="67" t="s">
        <v>56</v>
      </c>
      <c r="D102555" t="s">
        <v>555</v>
      </c>
      <c r="E102555" t="s">
        <v>1994</v>
      </c>
      <c r="F102555" t="s">
        <v>15</v>
      </c>
      <c r="G102555" s="69">
        <v>36441.795552007978</v>
      </c>
      <c r="H102555" s="69">
        <v>5450.2186642992974</v>
      </c>
      <c r="I102555" s="69">
        <v>41892.014216307267</v>
      </c>
      <c r="J102555" s="69">
        <v>41625.982411102617</v>
      </c>
      <c r="K102555" s="70">
        <v>33266960.293609761</v>
      </c>
    </row>
    <row r="102556" spans="2:11" x14ac:dyDescent="0.3">
      <c r="B102556" s="66">
        <v>44682</v>
      </c>
      <c r="C102556" s="67" t="s">
        <v>56</v>
      </c>
      <c r="D102556" t="s">
        <v>557</v>
      </c>
      <c r="E102556" t="s">
        <v>1994</v>
      </c>
      <c r="F102556" t="s">
        <v>15</v>
      </c>
      <c r="G102556" s="69">
        <v>36441.795552007978</v>
      </c>
      <c r="H102556" s="69">
        <v>5450.2186642992974</v>
      </c>
      <c r="I102556" s="69">
        <v>41892.014216307267</v>
      </c>
      <c r="J102556" s="69">
        <v>41625.982411102617</v>
      </c>
      <c r="K102556" s="70">
        <v>33266960.293609761</v>
      </c>
    </row>
    <row r="102557" spans="2:11" x14ac:dyDescent="0.3">
      <c r="B102557" s="66">
        <v>44682</v>
      </c>
      <c r="C102557" s="67" t="s">
        <v>56</v>
      </c>
      <c r="D102557" t="s">
        <v>559</v>
      </c>
      <c r="E102557" t="s">
        <v>1994</v>
      </c>
      <c r="F102557" t="s">
        <v>15</v>
      </c>
      <c r="G102557" s="69">
        <v>115056.9669138366</v>
      </c>
      <c r="H102557" s="69">
        <v>17207.867847787849</v>
      </c>
      <c r="I102557" s="69">
        <v>132264.83476162443</v>
      </c>
      <c r="J102557" s="69">
        <v>131424.89776133973</v>
      </c>
      <c r="K102557" s="70">
        <v>105033121.1943257</v>
      </c>
    </row>
    <row r="102558" spans="2:11" x14ac:dyDescent="0.3">
      <c r="B102558" s="66">
        <v>44682</v>
      </c>
      <c r="C102558" s="67" t="s">
        <v>56</v>
      </c>
      <c r="D102558" t="s">
        <v>561</v>
      </c>
      <c r="E102558" t="s">
        <v>1994</v>
      </c>
      <c r="F102558" t="s">
        <v>15</v>
      </c>
      <c r="G102558" s="69">
        <v>115056.96590444955</v>
      </c>
      <c r="H102558" s="69">
        <v>17207.867847787849</v>
      </c>
      <c r="I102558" s="69">
        <v>132264.83375223741</v>
      </c>
      <c r="J102558" s="69">
        <v>131424.89675836274</v>
      </c>
      <c r="K102558" s="70">
        <v>105033120.39275913</v>
      </c>
    </row>
    <row r="102559" spans="2:11" x14ac:dyDescent="0.3">
      <c r="B102559" s="66">
        <v>44682</v>
      </c>
      <c r="C102559" s="67" t="s">
        <v>56</v>
      </c>
      <c r="D102559" t="s">
        <v>563</v>
      </c>
      <c r="E102559" t="s">
        <v>1994</v>
      </c>
      <c r="F102559" t="s">
        <v>15</v>
      </c>
      <c r="G102559" s="69">
        <v>15814.318189887073</v>
      </c>
      <c r="H102559" s="69">
        <v>2365.1836133906654</v>
      </c>
      <c r="I102559" s="69">
        <v>18179.501803277741</v>
      </c>
      <c r="J102559" s="69">
        <v>18064.054366029319</v>
      </c>
      <c r="K102559" s="70">
        <v>14436564.485166883</v>
      </c>
    </row>
    <row r="102560" spans="2:11" x14ac:dyDescent="0.3">
      <c r="B102560" s="66">
        <v>44682</v>
      </c>
      <c r="C102560" s="67" t="s">
        <v>56</v>
      </c>
      <c r="D102560" t="s">
        <v>565</v>
      </c>
      <c r="E102560" t="s">
        <v>1994</v>
      </c>
      <c r="F102560" t="s">
        <v>15</v>
      </c>
      <c r="G102560" s="69">
        <v>15814.318189887073</v>
      </c>
      <c r="H102560" s="69">
        <v>2365.1836133906654</v>
      </c>
      <c r="I102560" s="69">
        <v>18179.501803277741</v>
      </c>
      <c r="J102560" s="69">
        <v>18064.054366029319</v>
      </c>
      <c r="K102560" s="70">
        <v>14436564.485166883</v>
      </c>
    </row>
    <row r="102561" spans="2:11" x14ac:dyDescent="0.3">
      <c r="B102561" s="66">
        <v>44682</v>
      </c>
      <c r="C102561" s="67" t="s">
        <v>56</v>
      </c>
      <c r="D102561" t="s">
        <v>567</v>
      </c>
      <c r="E102561" t="s">
        <v>1994</v>
      </c>
      <c r="F102561" t="s">
        <v>15</v>
      </c>
      <c r="G102561" s="69">
        <v>92468.230333245752</v>
      </c>
      <c r="H102561" s="69">
        <v>13829.505930717511</v>
      </c>
      <c r="I102561" s="69">
        <v>106297.73626396326</v>
      </c>
      <c r="J102561" s="69">
        <v>105622.70119590817</v>
      </c>
      <c r="K102561" s="70">
        <v>84412331.03127645</v>
      </c>
    </row>
    <row r="102562" spans="2:11" x14ac:dyDescent="0.3">
      <c r="B102562" s="66">
        <v>44682</v>
      </c>
      <c r="C102562" s="67" t="s">
        <v>56</v>
      </c>
      <c r="D102562" t="s">
        <v>569</v>
      </c>
      <c r="E102562" t="s">
        <v>1994</v>
      </c>
      <c r="F102562" t="s">
        <v>15</v>
      </c>
      <c r="G102562" s="69">
        <v>92170.736717286039</v>
      </c>
      <c r="H102562" s="69">
        <v>13785.013159119735</v>
      </c>
      <c r="I102562" s="69">
        <v>105955.74987640578</v>
      </c>
      <c r="J102562" s="69">
        <v>105282.88656489522</v>
      </c>
      <c r="K102562" s="70">
        <v>84140755.462790161</v>
      </c>
    </row>
    <row r="102563" spans="2:11" x14ac:dyDescent="0.3">
      <c r="B102563" s="66">
        <v>44682</v>
      </c>
      <c r="C102563" s="67" t="s">
        <v>56</v>
      </c>
      <c r="D102563" t="s">
        <v>571</v>
      </c>
      <c r="E102563" t="s">
        <v>1994</v>
      </c>
      <c r="F102563" t="s">
        <v>15</v>
      </c>
      <c r="G102563" s="69">
        <v>30578.55993237489</v>
      </c>
      <c r="H102563" s="69">
        <v>4573.3177056913291</v>
      </c>
      <c r="I102563" s="69">
        <v>35151.877638066217</v>
      </c>
      <c r="J102563" s="69">
        <v>34928.648518165188</v>
      </c>
      <c r="K102563" s="70">
        <v>27914535.491018906</v>
      </c>
    </row>
    <row r="102564" spans="2:11" x14ac:dyDescent="0.3">
      <c r="B102564" s="66">
        <v>44682</v>
      </c>
      <c r="C102564" s="67" t="s">
        <v>56</v>
      </c>
      <c r="D102564" t="s">
        <v>573</v>
      </c>
      <c r="E102564" t="s">
        <v>1994</v>
      </c>
      <c r="F102564" t="s">
        <v>15</v>
      </c>
      <c r="G102564" s="69">
        <v>30397.874604173325</v>
      </c>
      <c r="H102564" s="69">
        <v>4546.2943956975541</v>
      </c>
      <c r="I102564" s="69">
        <v>34944.168999870875</v>
      </c>
      <c r="J102564" s="69">
        <v>34722.258916664774</v>
      </c>
      <c r="K102564" s="70">
        <v>27749591.523803446</v>
      </c>
    </row>
    <row r="102565" spans="2:11" x14ac:dyDescent="0.3">
      <c r="B102565" s="66">
        <v>44682</v>
      </c>
      <c r="C102565" s="67" t="s">
        <v>56</v>
      </c>
      <c r="D102565" t="s">
        <v>575</v>
      </c>
      <c r="E102565" t="s">
        <v>1994</v>
      </c>
      <c r="F102565" t="s">
        <v>15</v>
      </c>
      <c r="G102565" s="69">
        <v>35016.918553556134</v>
      </c>
      <c r="H102565" s="69">
        <v>5237.11687116147</v>
      </c>
      <c r="I102565" s="69">
        <v>40254.0354247176</v>
      </c>
      <c r="J102565" s="69">
        <v>39998.405469673788</v>
      </c>
      <c r="K102565" s="70">
        <v>31966221.323642146</v>
      </c>
    </row>
    <row r="102566" spans="2:11" x14ac:dyDescent="0.3">
      <c r="B102566" s="66">
        <v>44682</v>
      </c>
      <c r="C102566" s="67" t="s">
        <v>56</v>
      </c>
      <c r="D102566" t="s">
        <v>577</v>
      </c>
      <c r="E102566" t="s">
        <v>1994</v>
      </c>
      <c r="F102566" t="s">
        <v>15</v>
      </c>
      <c r="G102566" s="69">
        <v>35016.918553556126</v>
      </c>
      <c r="H102566" s="69">
        <v>5237.11687116147</v>
      </c>
      <c r="I102566" s="69">
        <v>40254.035424717593</v>
      </c>
      <c r="J102566" s="69">
        <v>39998.40546967378</v>
      </c>
      <c r="K102566" s="70">
        <v>31966221.323642138</v>
      </c>
    </row>
    <row r="102567" spans="2:11" x14ac:dyDescent="0.3">
      <c r="B102567" s="66">
        <v>44682</v>
      </c>
      <c r="C102567" s="67" t="s">
        <v>56</v>
      </c>
      <c r="D102567" t="s">
        <v>579</v>
      </c>
      <c r="E102567" t="s">
        <v>1994</v>
      </c>
      <c r="F102567" t="s">
        <v>15</v>
      </c>
      <c r="G102567" s="69">
        <v>132466.24727099386</v>
      </c>
      <c r="H102567" s="69">
        <v>19898.459912596252</v>
      </c>
      <c r="I102567" s="69">
        <v>152364.70718359013</v>
      </c>
      <c r="J102567" s="69">
        <v>151397.12758972688</v>
      </c>
      <c r="K102567" s="70">
        <v>120994675.44940531</v>
      </c>
    </row>
    <row r="102568" spans="2:11" x14ac:dyDescent="0.3">
      <c r="B102568" s="66">
        <v>44682</v>
      </c>
      <c r="C102568" s="67" t="s">
        <v>56</v>
      </c>
      <c r="D102568" t="s">
        <v>581</v>
      </c>
      <c r="E102568" t="s">
        <v>1994</v>
      </c>
      <c r="F102568" t="s">
        <v>15</v>
      </c>
      <c r="G102568" s="69">
        <v>130042.39195605082</v>
      </c>
      <c r="H102568" s="69">
        <v>19533.960266250437</v>
      </c>
      <c r="I102568" s="69">
        <v>149576.35222230124</v>
      </c>
      <c r="J102568" s="69">
        <v>148626.47984824539</v>
      </c>
      <c r="K102568" s="70">
        <v>118780408.70866743</v>
      </c>
    </row>
    <row r="102569" spans="2:11" x14ac:dyDescent="0.3">
      <c r="B102569" s="66">
        <v>44682</v>
      </c>
      <c r="C102569" s="67" t="s">
        <v>56</v>
      </c>
      <c r="D102569" t="s">
        <v>583</v>
      </c>
      <c r="E102569" t="s">
        <v>1994</v>
      </c>
      <c r="F102569" t="s">
        <v>15</v>
      </c>
      <c r="G102569" s="69">
        <v>50105.856892898206</v>
      </c>
      <c r="H102569" s="69">
        <v>7493.8095460809345</v>
      </c>
      <c r="I102569" s="69">
        <v>57599.66643897914</v>
      </c>
      <c r="J102569" s="69">
        <v>57233.884474836144</v>
      </c>
      <c r="K102569" s="70">
        <v>45740598.827658705</v>
      </c>
    </row>
    <row r="102570" spans="2:11" x14ac:dyDescent="0.3">
      <c r="B102570" s="66">
        <v>44682</v>
      </c>
      <c r="C102570" s="67" t="s">
        <v>56</v>
      </c>
      <c r="D102570" t="s">
        <v>585</v>
      </c>
      <c r="E102570" t="s">
        <v>1994</v>
      </c>
      <c r="F102570" t="s">
        <v>15</v>
      </c>
      <c r="G102570" s="69">
        <v>43322.355028165832</v>
      </c>
      <c r="H102570" s="69">
        <v>6479.271598050389</v>
      </c>
      <c r="I102570" s="69">
        <v>49801.626626216224</v>
      </c>
      <c r="J102570" s="69">
        <v>49485.365475222374</v>
      </c>
      <c r="K102570" s="70">
        <v>39548080.141885199</v>
      </c>
    </row>
    <row r="102571" spans="2:11" x14ac:dyDescent="0.3">
      <c r="B102571" s="66">
        <v>44682</v>
      </c>
      <c r="C102571" s="67" t="s">
        <v>56</v>
      </c>
      <c r="D102571" t="s">
        <v>587</v>
      </c>
      <c r="E102571" t="s">
        <v>1994</v>
      </c>
      <c r="F102571" t="s">
        <v>15</v>
      </c>
      <c r="G102571" s="69">
        <v>31518.100423120995</v>
      </c>
      <c r="H102571" s="69">
        <v>4713.8314481948228</v>
      </c>
      <c r="I102571" s="69">
        <v>36231.931871315814</v>
      </c>
      <c r="J102571" s="69">
        <v>36001.843955466073</v>
      </c>
      <c r="K102571" s="70">
        <v>28772219.752915129</v>
      </c>
    </row>
    <row r="102572" spans="2:11" x14ac:dyDescent="0.3">
      <c r="B102572" s="66">
        <v>44682</v>
      </c>
      <c r="C102572" s="67" t="s">
        <v>56</v>
      </c>
      <c r="D102572" t="s">
        <v>589</v>
      </c>
      <c r="E102572" t="s">
        <v>1994</v>
      </c>
      <c r="F102572" t="s">
        <v>15</v>
      </c>
      <c r="G102572" s="69">
        <v>31383.722744437055</v>
      </c>
      <c r="H102572" s="69">
        <v>4693.7335427232065</v>
      </c>
      <c r="I102572" s="69">
        <v>36077.456287160261</v>
      </c>
      <c r="J102572" s="69">
        <v>35848.349355855709</v>
      </c>
      <c r="K102572" s="70">
        <v>28649548.804273218</v>
      </c>
    </row>
    <row r="102573" spans="2:11" x14ac:dyDescent="0.3">
      <c r="B102573" s="66">
        <v>44682</v>
      </c>
      <c r="C102573" s="67" t="s">
        <v>56</v>
      </c>
      <c r="D102573" t="s">
        <v>591</v>
      </c>
      <c r="E102573" t="s">
        <v>1994</v>
      </c>
      <c r="F102573" t="s">
        <v>15</v>
      </c>
      <c r="G102573" s="69">
        <v>51778.177050624872</v>
      </c>
      <c r="H102573" s="69">
        <v>7743.9225340320645</v>
      </c>
      <c r="I102573" s="69">
        <v>59522.099584656935</v>
      </c>
      <c r="J102573" s="69">
        <v>59144.109366275101</v>
      </c>
      <c r="K102573" s="70">
        <v>47267226.475452431</v>
      </c>
    </row>
    <row r="102574" spans="2:11" x14ac:dyDescent="0.3">
      <c r="B102574" s="66">
        <v>44682</v>
      </c>
      <c r="C102574" s="67" t="s">
        <v>56</v>
      </c>
      <c r="D102574" t="s">
        <v>593</v>
      </c>
      <c r="E102574" t="s">
        <v>1994</v>
      </c>
      <c r="F102574" t="s">
        <v>15</v>
      </c>
      <c r="G102574" s="69">
        <v>51778.177050624865</v>
      </c>
      <c r="H102574" s="69">
        <v>7743.9225340320645</v>
      </c>
      <c r="I102574" s="69">
        <v>59522.099584656928</v>
      </c>
      <c r="J102574" s="69">
        <v>59144.109366275094</v>
      </c>
      <c r="K102574" s="70">
        <v>47267226.475452431</v>
      </c>
    </row>
    <row r="102575" spans="2:11" x14ac:dyDescent="0.3">
      <c r="B102575" s="66">
        <v>44682</v>
      </c>
      <c r="C102575" s="67" t="s">
        <v>56</v>
      </c>
      <c r="D102575" t="s">
        <v>595</v>
      </c>
      <c r="E102575" t="s">
        <v>1994</v>
      </c>
      <c r="F102575" t="s">
        <v>15</v>
      </c>
      <c r="G102575" s="69">
        <v>16045.197307734074</v>
      </c>
      <c r="H102575" s="69">
        <v>2399.7177723932446</v>
      </c>
      <c r="I102575" s="69">
        <v>18444.915080127317</v>
      </c>
      <c r="J102575" s="69">
        <v>18327.782157602371</v>
      </c>
      <c r="K102575" s="70">
        <v>14647332.410928607</v>
      </c>
    </row>
    <row r="102576" spans="2:11" x14ac:dyDescent="0.3">
      <c r="B102576" s="66">
        <v>44682</v>
      </c>
      <c r="C102576" s="67" t="s">
        <v>56</v>
      </c>
      <c r="D102576" t="s">
        <v>597</v>
      </c>
      <c r="E102576" t="s">
        <v>1994</v>
      </c>
      <c r="F102576" t="s">
        <v>15</v>
      </c>
      <c r="G102576" s="69">
        <v>16341.835972865647</v>
      </c>
      <c r="H102576" s="69">
        <v>2444.0833612232313</v>
      </c>
      <c r="I102576" s="69">
        <v>18785.919334088878</v>
      </c>
      <c r="J102576" s="69">
        <v>18666.620891978375</v>
      </c>
      <c r="K102576" s="70">
        <v>14918128.055127433</v>
      </c>
    </row>
    <row r="102577" spans="2:11" x14ac:dyDescent="0.3">
      <c r="B102577" s="66">
        <v>44682</v>
      </c>
      <c r="C102577" s="67" t="s">
        <v>56</v>
      </c>
      <c r="D102577" t="s">
        <v>599</v>
      </c>
      <c r="E102577" t="s">
        <v>1994</v>
      </c>
      <c r="F102577" t="s">
        <v>15</v>
      </c>
      <c r="G102577" s="69">
        <v>15037.686712072249</v>
      </c>
      <c r="H102577" s="69">
        <v>2249.0273896926333</v>
      </c>
      <c r="I102577" s="69">
        <v>17286.714101764883</v>
      </c>
      <c r="J102577" s="69">
        <v>17176.936239693048</v>
      </c>
      <c r="K102577" s="70">
        <v>13727590.864001399</v>
      </c>
    </row>
    <row r="102578" spans="2:11" x14ac:dyDescent="0.3">
      <c r="B102578" s="66">
        <v>44682</v>
      </c>
      <c r="C102578" s="67" t="s">
        <v>56</v>
      </c>
      <c r="D102578" t="s">
        <v>601</v>
      </c>
      <c r="E102578" t="s">
        <v>1994</v>
      </c>
      <c r="F102578" t="s">
        <v>15</v>
      </c>
      <c r="G102578" s="69">
        <v>15037.686712072251</v>
      </c>
      <c r="H102578" s="69">
        <v>2249.0273896926337</v>
      </c>
      <c r="I102578" s="69">
        <v>17286.714101764886</v>
      </c>
      <c r="J102578" s="69">
        <v>17176.936239693052</v>
      </c>
      <c r="K102578" s="70">
        <v>13727590.864001401</v>
      </c>
    </row>
    <row r="102579" spans="2:11" x14ac:dyDescent="0.3">
      <c r="B102579" s="66">
        <v>44682</v>
      </c>
      <c r="C102579" s="67" t="s">
        <v>56</v>
      </c>
      <c r="D102579" t="s">
        <v>603</v>
      </c>
      <c r="E102579" t="s">
        <v>1994</v>
      </c>
      <c r="F102579" t="s">
        <v>15</v>
      </c>
      <c r="G102579" s="69">
        <v>23470.102058317392</v>
      </c>
      <c r="H102579" s="69">
        <v>3510.1777713990064</v>
      </c>
      <c r="I102579" s="69">
        <v>26980.279829716397</v>
      </c>
      <c r="J102579" s="69">
        <v>26808.943772420018</v>
      </c>
      <c r="K102579" s="70">
        <v>21425369.837105293</v>
      </c>
    </row>
    <row r="102580" spans="2:11" x14ac:dyDescent="0.3">
      <c r="B102580" s="66">
        <v>44682</v>
      </c>
      <c r="C102580" s="67" t="s">
        <v>56</v>
      </c>
      <c r="D102580" t="s">
        <v>605</v>
      </c>
      <c r="E102580" t="s">
        <v>1994</v>
      </c>
      <c r="F102580" t="s">
        <v>15</v>
      </c>
      <c r="G102580" s="69">
        <v>23232.941524882011</v>
      </c>
      <c r="H102580" s="69">
        <v>3474.7079106048454</v>
      </c>
      <c r="I102580" s="69">
        <v>26707.649435486856</v>
      </c>
      <c r="J102580" s="69">
        <v>26538.044695179822</v>
      </c>
      <c r="K102580" s="70">
        <v>21208870.710258946</v>
      </c>
    </row>
    <row r="102581" spans="2:11" x14ac:dyDescent="0.3">
      <c r="B102581" s="66">
        <v>44682</v>
      </c>
      <c r="C102581" s="67" t="s">
        <v>56</v>
      </c>
      <c r="D102581" t="s">
        <v>607</v>
      </c>
      <c r="E102581" t="s">
        <v>1994</v>
      </c>
      <c r="F102581" t="s">
        <v>15</v>
      </c>
      <c r="G102581" s="69">
        <v>36226.259117262911</v>
      </c>
      <c r="H102581" s="69">
        <v>5417.9808608262192</v>
      </c>
      <c r="I102581" s="69">
        <v>41644.239978089136</v>
      </c>
      <c r="J102581" s="69">
        <v>41379.78164289087</v>
      </c>
      <c r="K102581" s="70">
        <v>33070199.743925489</v>
      </c>
    </row>
    <row r="102582" spans="2:11" x14ac:dyDescent="0.3">
      <c r="B102582" s="66">
        <v>44682</v>
      </c>
      <c r="C102582" s="67" t="s">
        <v>56</v>
      </c>
      <c r="D102582" t="s">
        <v>609</v>
      </c>
      <c r="E102582" t="s">
        <v>1994</v>
      </c>
      <c r="F102582" t="s">
        <v>15</v>
      </c>
      <c r="G102582" s="69">
        <v>36226.259117262911</v>
      </c>
      <c r="H102582" s="69">
        <v>5417.9808608262201</v>
      </c>
      <c r="I102582" s="69">
        <v>41644.239978089136</v>
      </c>
      <c r="J102582" s="69">
        <v>41379.78164289087</v>
      </c>
      <c r="K102582" s="70">
        <v>33070199.743925489</v>
      </c>
    </row>
    <row r="102583" spans="2:11" x14ac:dyDescent="0.3">
      <c r="B102583" s="66">
        <v>44682</v>
      </c>
      <c r="C102583" s="67" t="s">
        <v>56</v>
      </c>
      <c r="D102583" t="s">
        <v>611</v>
      </c>
      <c r="E102583" t="s">
        <v>1994</v>
      </c>
      <c r="F102583" t="s">
        <v>15</v>
      </c>
      <c r="G102583" s="69">
        <v>92989.157828199794</v>
      </c>
      <c r="H102583" s="69">
        <v>13907.416479245059</v>
      </c>
      <c r="I102583" s="69">
        <v>106896.57430744485</v>
      </c>
      <c r="J102583" s="69">
        <v>106217.73636744119</v>
      </c>
      <c r="K102583" s="70">
        <v>84887875.637748256</v>
      </c>
    </row>
    <row r="102584" spans="2:11" x14ac:dyDescent="0.3">
      <c r="B102584" s="66">
        <v>44682</v>
      </c>
      <c r="C102584" s="67" t="s">
        <v>56</v>
      </c>
      <c r="D102584" t="s">
        <v>613</v>
      </c>
      <c r="E102584" t="s">
        <v>1994</v>
      </c>
      <c r="F102584" t="s">
        <v>15</v>
      </c>
      <c r="G102584" s="69">
        <v>91728.762467697175</v>
      </c>
      <c r="H102584" s="69">
        <v>13718.912439029626</v>
      </c>
      <c r="I102584" s="69">
        <v>105447.6749067268</v>
      </c>
      <c r="J102584" s="69">
        <v>104778.03808369838</v>
      </c>
      <c r="K102584" s="70">
        <v>83737286.922098503</v>
      </c>
    </row>
    <row r="102585" spans="2:11" x14ac:dyDescent="0.3">
      <c r="B102585" s="66">
        <v>44682</v>
      </c>
      <c r="C102585" s="67" t="s">
        <v>56</v>
      </c>
      <c r="D102585" t="s">
        <v>615</v>
      </c>
      <c r="E102585" t="s">
        <v>1994</v>
      </c>
      <c r="F102585" t="s">
        <v>15</v>
      </c>
      <c r="G102585" s="69">
        <v>11939.887961214232</v>
      </c>
      <c r="H102585" s="69">
        <v>1785.7237825436343</v>
      </c>
      <c r="I102585" s="69">
        <v>13725.611743757867</v>
      </c>
      <c r="J102585" s="69">
        <v>13638.448370546068</v>
      </c>
      <c r="K102585" s="70">
        <v>10899675.974695744</v>
      </c>
    </row>
    <row r="102586" spans="2:11" x14ac:dyDescent="0.3">
      <c r="B102586" s="66">
        <v>44682</v>
      </c>
      <c r="C102586" s="67" t="s">
        <v>56</v>
      </c>
      <c r="D102586" t="s">
        <v>617</v>
      </c>
      <c r="E102586" t="s">
        <v>1994</v>
      </c>
      <c r="F102586" t="s">
        <v>15</v>
      </c>
      <c r="G102586" s="69">
        <v>11939.887961214232</v>
      </c>
      <c r="H102586" s="69">
        <v>1785.7237825436343</v>
      </c>
      <c r="I102586" s="69">
        <v>13725.611743757867</v>
      </c>
      <c r="J102586" s="69">
        <v>13638.448370546068</v>
      </c>
      <c r="K102586" s="70">
        <v>10899675.974695744</v>
      </c>
    </row>
    <row r="102587" spans="2:11" x14ac:dyDescent="0.3">
      <c r="B102587" s="66">
        <v>44682</v>
      </c>
      <c r="C102587" s="67" t="s">
        <v>56</v>
      </c>
      <c r="D102587" t="s">
        <v>619</v>
      </c>
      <c r="E102587" t="s">
        <v>1994</v>
      </c>
      <c r="F102587" t="s">
        <v>15</v>
      </c>
      <c r="G102587" s="69">
        <v>173339.14251855825</v>
      </c>
      <c r="H102587" s="69">
        <v>25924.525574730098</v>
      </c>
      <c r="I102587" s="69">
        <v>199263.66809328838</v>
      </c>
      <c r="J102587" s="69">
        <v>197998.2604893274</v>
      </c>
      <c r="K102587" s="70">
        <v>158237713.28326425</v>
      </c>
    </row>
    <row r="102588" spans="2:11" x14ac:dyDescent="0.3">
      <c r="B102588" s="66">
        <v>44682</v>
      </c>
      <c r="C102588" s="67" t="s">
        <v>56</v>
      </c>
      <c r="D102588" t="s">
        <v>621</v>
      </c>
      <c r="E102588" t="s">
        <v>1994</v>
      </c>
      <c r="F102588" t="s">
        <v>15</v>
      </c>
      <c r="G102588" s="69">
        <v>168344.64393531697</v>
      </c>
      <c r="H102588" s="69">
        <v>25177.550897900805</v>
      </c>
      <c r="I102588" s="69">
        <v>193522.19483321777</v>
      </c>
      <c r="J102588" s="69">
        <v>192293.24798495174</v>
      </c>
      <c r="K102588" s="70">
        <v>153678339.22253358</v>
      </c>
    </row>
    <row r="102589" spans="2:11" x14ac:dyDescent="0.3">
      <c r="B102589" s="66">
        <v>44682</v>
      </c>
      <c r="C102589" s="67" t="s">
        <v>56</v>
      </c>
      <c r="D102589" t="s">
        <v>623</v>
      </c>
      <c r="E102589" t="s">
        <v>1994</v>
      </c>
      <c r="F102589" t="s">
        <v>15</v>
      </c>
      <c r="G102589" s="69">
        <v>328663.38700704521</v>
      </c>
      <c r="H102589" s="69">
        <v>49154.744777097832</v>
      </c>
      <c r="I102589" s="69">
        <v>377818.13178414304</v>
      </c>
      <c r="J102589" s="69">
        <v>375418.82868263556</v>
      </c>
      <c r="K102589" s="70">
        <v>300029994.34140933</v>
      </c>
    </row>
    <row r="102590" spans="2:11" x14ac:dyDescent="0.3">
      <c r="B102590" s="66">
        <v>44682</v>
      </c>
      <c r="C102590" s="67" t="s">
        <v>56</v>
      </c>
      <c r="D102590" t="s">
        <v>625</v>
      </c>
      <c r="E102590" t="s">
        <v>1994</v>
      </c>
      <c r="F102590" t="s">
        <v>15</v>
      </c>
      <c r="G102590" s="69">
        <v>328663.38700704515</v>
      </c>
      <c r="H102590" s="69">
        <v>49154.744777097832</v>
      </c>
      <c r="I102590" s="69">
        <v>377818.13178414298</v>
      </c>
      <c r="J102590" s="69">
        <v>375418.8286826355</v>
      </c>
      <c r="K102590" s="70">
        <v>300029994.34140927</v>
      </c>
    </row>
    <row r="102591" spans="2:11" x14ac:dyDescent="0.3">
      <c r="B102591" s="66">
        <v>44682</v>
      </c>
      <c r="C102591" s="67" t="s">
        <v>56</v>
      </c>
      <c r="D102591" t="s">
        <v>627</v>
      </c>
      <c r="E102591" t="s">
        <v>1994</v>
      </c>
      <c r="F102591" t="s">
        <v>15</v>
      </c>
      <c r="G102591" s="69">
        <v>78231.309543262483</v>
      </c>
      <c r="H102591" s="69">
        <v>11700.241304638037</v>
      </c>
      <c r="I102591" s="69">
        <v>89931.550847900522</v>
      </c>
      <c r="J102591" s="69">
        <v>89360.447899892664</v>
      </c>
      <c r="K102591" s="70">
        <v>71415743.242903292</v>
      </c>
    </row>
    <row r="102592" spans="2:11" x14ac:dyDescent="0.3">
      <c r="B102592" s="66">
        <v>44682</v>
      </c>
      <c r="C102592" s="67" t="s">
        <v>56</v>
      </c>
      <c r="D102592" t="s">
        <v>629</v>
      </c>
      <c r="E102592" t="s">
        <v>1994</v>
      </c>
      <c r="F102592" t="s">
        <v>15</v>
      </c>
      <c r="G102592" s="69">
        <v>40412.359802959072</v>
      </c>
      <c r="H102592" s="69">
        <v>6044.0562042286265</v>
      </c>
      <c r="I102592" s="69">
        <v>46456.416007187698</v>
      </c>
      <c r="J102592" s="69">
        <v>46161.398342247652</v>
      </c>
      <c r="K102592" s="70">
        <v>36891607.520101741</v>
      </c>
    </row>
    <row r="102593" spans="2:11" x14ac:dyDescent="0.3">
      <c r="B102593" s="66">
        <v>44682</v>
      </c>
      <c r="C102593" s="67" t="s">
        <v>56</v>
      </c>
      <c r="D102593" t="s">
        <v>631</v>
      </c>
      <c r="E102593" t="s">
        <v>1994</v>
      </c>
      <c r="F102593" t="s">
        <v>15</v>
      </c>
      <c r="G102593" s="69">
        <v>81254.963768643298</v>
      </c>
      <c r="H102593" s="69">
        <v>12152.453766926299</v>
      </c>
      <c r="I102593" s="69">
        <v>93407.417535569592</v>
      </c>
      <c r="J102593" s="69">
        <v>92814.241380845124</v>
      </c>
      <c r="K102593" s="70">
        <v>74175971.445049644</v>
      </c>
    </row>
    <row r="102594" spans="2:11" x14ac:dyDescent="0.3">
      <c r="B102594" s="66">
        <v>44682</v>
      </c>
      <c r="C102594" s="67" t="s">
        <v>56</v>
      </c>
      <c r="D102594" t="s">
        <v>633</v>
      </c>
      <c r="E102594" t="s">
        <v>1994</v>
      </c>
      <c r="F102594" t="s">
        <v>15</v>
      </c>
      <c r="G102594" s="69">
        <v>1523617.2409237418</v>
      </c>
      <c r="H102594" s="69">
        <v>227871.51181083414</v>
      </c>
      <c r="I102594" s="69">
        <v>1751488.7527345759</v>
      </c>
      <c r="J102594" s="69">
        <v>1740366.066862283</v>
      </c>
      <c r="K102594" s="70">
        <v>1390878616.890276</v>
      </c>
    </row>
    <row r="102595" spans="2:11" x14ac:dyDescent="0.3">
      <c r="B102595" s="66">
        <v>44682</v>
      </c>
      <c r="C102595" s="67" t="s">
        <v>56</v>
      </c>
      <c r="D102595" t="s">
        <v>635</v>
      </c>
      <c r="E102595" t="s">
        <v>1994</v>
      </c>
      <c r="F102595" t="s">
        <v>15</v>
      </c>
      <c r="G102595" s="69">
        <v>1511276.0761892539</v>
      </c>
      <c r="H102595" s="69">
        <v>226025.7718933133</v>
      </c>
      <c r="I102595" s="69">
        <v>1737301.8480825671</v>
      </c>
      <c r="J102595" s="69">
        <v>1726269.2549863188</v>
      </c>
      <c r="K102595" s="70">
        <v>1379612622.5814159</v>
      </c>
    </row>
    <row r="102596" spans="2:11" x14ac:dyDescent="0.3">
      <c r="B102596" s="66">
        <v>44682</v>
      </c>
      <c r="C102596" s="67" t="s">
        <v>56</v>
      </c>
      <c r="D102596" t="s">
        <v>637</v>
      </c>
      <c r="E102596" t="s">
        <v>1994</v>
      </c>
      <c r="F102596" t="s">
        <v>15</v>
      </c>
      <c r="G102596" s="69">
        <v>593491.46566867619</v>
      </c>
      <c r="H102596" s="69">
        <v>88762.309175245027</v>
      </c>
      <c r="I102596" s="69">
        <v>682253.77484392119</v>
      </c>
      <c r="J102596" s="69">
        <v>677921.17812531418</v>
      </c>
      <c r="K102596" s="70">
        <v>541786057.85593987</v>
      </c>
    </row>
    <row r="102597" spans="2:11" x14ac:dyDescent="0.3">
      <c r="B102597" s="66">
        <v>44682</v>
      </c>
      <c r="C102597" s="67" t="s">
        <v>56</v>
      </c>
      <c r="D102597" t="s">
        <v>639</v>
      </c>
      <c r="E102597" t="s">
        <v>1994</v>
      </c>
      <c r="F102597" t="s">
        <v>15</v>
      </c>
      <c r="G102597" s="69">
        <v>574698.05971027119</v>
      </c>
      <c r="H102597" s="69">
        <v>85951.576063456305</v>
      </c>
      <c r="I102597" s="69">
        <v>660649.63577372755</v>
      </c>
      <c r="J102597" s="69">
        <v>656454.2343708449</v>
      </c>
      <c r="K102597" s="70">
        <v>524629947.07752836</v>
      </c>
    </row>
    <row r="102598" spans="2:11" x14ac:dyDescent="0.3">
      <c r="B102598" s="66">
        <v>44682</v>
      </c>
      <c r="C102598" s="67" t="s">
        <v>56</v>
      </c>
      <c r="D102598" t="s">
        <v>641</v>
      </c>
      <c r="E102598" t="s">
        <v>1994</v>
      </c>
      <c r="F102598" t="s">
        <v>15</v>
      </c>
      <c r="G102598" s="69">
        <v>544517.73324922612</v>
      </c>
      <c r="H102598" s="69">
        <v>81437.82531550675</v>
      </c>
      <c r="I102598" s="69">
        <v>625955.55856473278</v>
      </c>
      <c r="J102598" s="69">
        <v>621980.47905762144</v>
      </c>
      <c r="K102598" s="70">
        <v>497078956.5002889</v>
      </c>
    </row>
    <row r="102599" spans="2:11" x14ac:dyDescent="0.3">
      <c r="B102599" s="66">
        <v>44682</v>
      </c>
      <c r="C102599" s="67" t="s">
        <v>56</v>
      </c>
      <c r="D102599" t="s">
        <v>643</v>
      </c>
      <c r="E102599" t="s">
        <v>1994</v>
      </c>
      <c r="F102599" t="s">
        <v>15</v>
      </c>
      <c r="G102599" s="69">
        <v>518296.18947352894</v>
      </c>
      <c r="H102599" s="69">
        <v>77516.143661382055</v>
      </c>
      <c r="I102599" s="69">
        <v>595812.33313491102</v>
      </c>
      <c r="J102599" s="69">
        <v>592028.6757120752</v>
      </c>
      <c r="K102599" s="70">
        <v>473141852.91970098</v>
      </c>
    </row>
    <row r="102600" spans="2:11" x14ac:dyDescent="0.3">
      <c r="B102600" s="66">
        <v>44682</v>
      </c>
      <c r="C102600" s="67" t="s">
        <v>56</v>
      </c>
      <c r="D102600" t="s">
        <v>645</v>
      </c>
      <c r="E102600" t="s">
        <v>1994</v>
      </c>
      <c r="F102600" t="s">
        <v>15</v>
      </c>
      <c r="G102600" s="69">
        <v>254372.2379675158</v>
      </c>
      <c r="H102600" s="69">
        <v>38043.791704973097</v>
      </c>
      <c r="I102600" s="69">
        <v>292416.02967248892</v>
      </c>
      <c r="J102600" s="69">
        <v>290559.0656257646</v>
      </c>
      <c r="K102600" s="70">
        <v>232211141.67728359</v>
      </c>
    </row>
    <row r="102601" spans="2:11" x14ac:dyDescent="0.3">
      <c r="B102601" s="66">
        <v>44682</v>
      </c>
      <c r="C102601" s="67" t="s">
        <v>56</v>
      </c>
      <c r="D102601" t="s">
        <v>647</v>
      </c>
      <c r="E102601" t="s">
        <v>1994</v>
      </c>
      <c r="F102601" t="s">
        <v>15</v>
      </c>
      <c r="G102601" s="69">
        <v>245283.61303683923</v>
      </c>
      <c r="H102601" s="69">
        <v>36684.501648951591</v>
      </c>
      <c r="I102601" s="69">
        <v>281968.11468579085</v>
      </c>
      <c r="J102601" s="69">
        <v>280177.49926747533</v>
      </c>
      <c r="K102601" s="70">
        <v>223914324.74174938</v>
      </c>
    </row>
    <row r="102602" spans="2:11" x14ac:dyDescent="0.3">
      <c r="B102602" s="66">
        <v>44682</v>
      </c>
      <c r="C102602" s="67" t="s">
        <v>56</v>
      </c>
      <c r="D102602" t="s">
        <v>649</v>
      </c>
      <c r="E102602" t="s">
        <v>1994</v>
      </c>
      <c r="F102602" t="s">
        <v>15</v>
      </c>
      <c r="G102602" s="69">
        <v>129651.19961491029</v>
      </c>
      <c r="H102602" s="69">
        <v>19390.573461627311</v>
      </c>
      <c r="I102602" s="69">
        <v>149041.77307653762</v>
      </c>
      <c r="J102602" s="69">
        <v>148095.29550356339</v>
      </c>
      <c r="K102602" s="70">
        <v>118355892.87793931</v>
      </c>
    </row>
    <row r="102603" spans="2:11" x14ac:dyDescent="0.3">
      <c r="B102603" s="66">
        <v>44682</v>
      </c>
      <c r="C102603" s="67" t="s">
        <v>56</v>
      </c>
      <c r="D102603" t="s">
        <v>651</v>
      </c>
      <c r="E102603" t="s">
        <v>1994</v>
      </c>
      <c r="F102603" t="s">
        <v>15</v>
      </c>
      <c r="G102603" s="69">
        <v>120974.06443564092</v>
      </c>
      <c r="H102603" s="69">
        <v>18092.824724409424</v>
      </c>
      <c r="I102603" s="69">
        <v>139066.88916005034</v>
      </c>
      <c r="J102603" s="69">
        <v>138183.7562704162</v>
      </c>
      <c r="K102603" s="70">
        <v>110434715.69438972</v>
      </c>
    </row>
    <row r="102604" spans="2:11" x14ac:dyDescent="0.3">
      <c r="B102604" s="66">
        <v>44682</v>
      </c>
      <c r="C102604" s="67" t="s">
        <v>56</v>
      </c>
      <c r="D102604" t="s">
        <v>653</v>
      </c>
      <c r="E102604" t="s">
        <v>1994</v>
      </c>
      <c r="F102604" t="s">
        <v>15</v>
      </c>
      <c r="G102604" s="69">
        <v>22548.175371527137</v>
      </c>
      <c r="H102604" s="69">
        <v>3372.295500924266</v>
      </c>
      <c r="I102604" s="69">
        <v>25920.470872451402</v>
      </c>
      <c r="J102604" s="69">
        <v>25755.865045136743</v>
      </c>
      <c r="K102604" s="70">
        <v>20583762.596209668</v>
      </c>
    </row>
    <row r="102605" spans="2:11" x14ac:dyDescent="0.3">
      <c r="B102605" s="66">
        <v>44682</v>
      </c>
      <c r="C102605" s="67" t="s">
        <v>56</v>
      </c>
      <c r="D102605" t="s">
        <v>655</v>
      </c>
      <c r="E102605" t="s">
        <v>1994</v>
      </c>
      <c r="F102605" t="s">
        <v>15</v>
      </c>
      <c r="G102605" s="69">
        <v>22523.423182380699</v>
      </c>
      <c r="H102605" s="69">
        <v>3368.5930692397751</v>
      </c>
      <c r="I102605" s="69">
        <v>25892.016251620473</v>
      </c>
      <c r="J102605" s="69">
        <v>25727.591123044887</v>
      </c>
      <c r="K102605" s="70">
        <v>20561166.434171136</v>
      </c>
    </row>
    <row r="102606" spans="2:11" x14ac:dyDescent="0.3">
      <c r="B102606" s="66">
        <v>44682</v>
      </c>
      <c r="C102606" s="67" t="s">
        <v>56</v>
      </c>
      <c r="D102606" t="s">
        <v>657</v>
      </c>
      <c r="E102606" t="s">
        <v>1994</v>
      </c>
      <c r="F102606" t="s">
        <v>15</v>
      </c>
      <c r="G102606" s="69">
        <v>103523.88111058707</v>
      </c>
      <c r="H102606" s="69">
        <v>15482.986888212045</v>
      </c>
      <c r="I102606" s="69">
        <v>119006.86799879911</v>
      </c>
      <c r="J102606" s="69">
        <v>118251.12463057626</v>
      </c>
      <c r="K102606" s="70">
        <v>94504807.812315539</v>
      </c>
    </row>
    <row r="102607" spans="2:11" x14ac:dyDescent="0.3">
      <c r="B102607" s="66">
        <v>44682</v>
      </c>
      <c r="C102607" s="67" t="s">
        <v>56</v>
      </c>
      <c r="D102607" t="s">
        <v>659</v>
      </c>
      <c r="E102607" t="s">
        <v>1994</v>
      </c>
      <c r="F102607" t="s">
        <v>15</v>
      </c>
      <c r="G102607" s="69">
        <v>89533.592942080548</v>
      </c>
      <c r="H102607" s="69">
        <v>13390.605264791042</v>
      </c>
      <c r="I102607" s="69">
        <v>102924.19820687157</v>
      </c>
      <c r="J102607" s="69">
        <v>102270.58651594562</v>
      </c>
      <c r="K102607" s="70">
        <v>81733363.244844168</v>
      </c>
    </row>
    <row r="102608" spans="2:11" x14ac:dyDescent="0.3">
      <c r="B102608" s="66">
        <v>44682</v>
      </c>
      <c r="C102608" s="67" t="s">
        <v>56</v>
      </c>
      <c r="D102608" t="s">
        <v>661</v>
      </c>
      <c r="E102608" t="s">
        <v>1994</v>
      </c>
      <c r="F102608" t="s">
        <v>15</v>
      </c>
      <c r="G102608" s="69">
        <v>118798.98373101736</v>
      </c>
      <c r="H102608" s="69">
        <v>17767.526532954769</v>
      </c>
      <c r="I102608" s="69">
        <v>136566.51026397213</v>
      </c>
      <c r="J102608" s="69">
        <v>135699.25582572931</v>
      </c>
      <c r="K102608" s="70">
        <v>108449134.26530591</v>
      </c>
    </row>
    <row r="102609" spans="2:11" x14ac:dyDescent="0.3">
      <c r="B102609" s="66">
        <v>44682</v>
      </c>
      <c r="C102609" s="67" t="s">
        <v>56</v>
      </c>
      <c r="D102609" t="s">
        <v>663</v>
      </c>
      <c r="E102609" t="s">
        <v>1994</v>
      </c>
      <c r="F102609" t="s">
        <v>15</v>
      </c>
      <c r="G102609" s="69">
        <v>111351.08615290911</v>
      </c>
      <c r="H102609" s="69">
        <v>16653.622505348281</v>
      </c>
      <c r="I102609" s="69">
        <v>128004.70865825738</v>
      </c>
      <c r="J102609" s="69">
        <v>127191.82523987557</v>
      </c>
      <c r="K102609" s="70">
        <v>101650103.00869465</v>
      </c>
    </row>
    <row r="102610" spans="2:11" x14ac:dyDescent="0.3">
      <c r="B102610" s="66">
        <v>44682</v>
      </c>
      <c r="C102610" s="67" t="s">
        <v>56</v>
      </c>
      <c r="D102610" t="s">
        <v>665</v>
      </c>
      <c r="E102610" t="s">
        <v>1994</v>
      </c>
      <c r="F102610" t="s">
        <v>15</v>
      </c>
      <c r="G102610" s="69">
        <v>69217.508455545249</v>
      </c>
      <c r="H102610" s="69">
        <v>10352.139294633673</v>
      </c>
      <c r="I102610" s="69">
        <v>79569.64775017892</v>
      </c>
      <c r="J102610" s="69">
        <v>79064.347219123578</v>
      </c>
      <c r="K102610" s="70">
        <v>63187229.399232529</v>
      </c>
    </row>
    <row r="102611" spans="2:11" x14ac:dyDescent="0.3">
      <c r="B102611" s="66">
        <v>44682</v>
      </c>
      <c r="C102611" s="67" t="s">
        <v>56</v>
      </c>
      <c r="D102611" t="s">
        <v>667</v>
      </c>
      <c r="E102611" t="s">
        <v>1994</v>
      </c>
      <c r="F102611" t="s">
        <v>15</v>
      </c>
      <c r="G102611" s="69">
        <v>60805.719933588807</v>
      </c>
      <c r="H102611" s="69">
        <v>9094.0766279008167</v>
      </c>
      <c r="I102611" s="69">
        <v>69899.796561489624</v>
      </c>
      <c r="J102611" s="69">
        <v>69455.903628419532</v>
      </c>
      <c r="K102611" s="70">
        <v>55508282.431482784</v>
      </c>
    </row>
    <row r="102612" spans="2:11" x14ac:dyDescent="0.3">
      <c r="B102612" s="66">
        <v>44682</v>
      </c>
      <c r="C102612" s="67" t="s">
        <v>56</v>
      </c>
      <c r="D102612" t="s">
        <v>669</v>
      </c>
      <c r="E102612" t="s">
        <v>1994</v>
      </c>
      <c r="F102612" t="s">
        <v>15</v>
      </c>
      <c r="G102612" s="69">
        <v>82056.620979494081</v>
      </c>
      <c r="H102612" s="69">
        <v>12272.355825951798</v>
      </c>
      <c r="I102612" s="69">
        <v>94328.976805445884</v>
      </c>
      <c r="J102612" s="69">
        <v>93729.948364056414</v>
      </c>
      <c r="K102612" s="70">
        <v>74907792.920161456</v>
      </c>
    </row>
    <row r="102613" spans="2:11" x14ac:dyDescent="0.3">
      <c r="B102613" s="66">
        <v>44682</v>
      </c>
      <c r="C102613" s="67" t="s">
        <v>56</v>
      </c>
      <c r="D102613" t="s">
        <v>671</v>
      </c>
      <c r="E102613" t="s">
        <v>1994</v>
      </c>
      <c r="F102613" t="s">
        <v>15</v>
      </c>
      <c r="G102613" s="69">
        <v>74670.873380593257</v>
      </c>
      <c r="H102613" s="69">
        <v>11167.746234264274</v>
      </c>
      <c r="I102613" s="69">
        <v>85838.619614857525</v>
      </c>
      <c r="J102613" s="69">
        <v>85293.508491422312</v>
      </c>
      <c r="K102613" s="70">
        <v>68165496.546455026</v>
      </c>
    </row>
    <row r="102614" spans="2:11" x14ac:dyDescent="0.3">
      <c r="B102614" s="66">
        <v>44682</v>
      </c>
      <c r="C102614" s="67" t="s">
        <v>56</v>
      </c>
      <c r="D102614" t="s">
        <v>673</v>
      </c>
      <c r="E102614" t="s">
        <v>1994</v>
      </c>
      <c r="F102614" t="s">
        <v>15</v>
      </c>
      <c r="G102614" s="69">
        <v>84771.447181773634</v>
      </c>
      <c r="H102614" s="69">
        <v>12678.381765179207</v>
      </c>
      <c r="I102614" s="69">
        <v>97449.828946952839</v>
      </c>
      <c r="J102614" s="69">
        <v>96830.981789645462</v>
      </c>
      <c r="K102614" s="70">
        <v>77386099.733905554</v>
      </c>
    </row>
    <row r="102615" spans="2:11" x14ac:dyDescent="0.3">
      <c r="B102615" s="66">
        <v>44682</v>
      </c>
      <c r="C102615" s="67" t="s">
        <v>56</v>
      </c>
      <c r="D102615" t="s">
        <v>675</v>
      </c>
      <c r="E102615" t="s">
        <v>1994</v>
      </c>
      <c r="F102615" t="s">
        <v>15</v>
      </c>
      <c r="G102615" s="69">
        <v>76420.483313833</v>
      </c>
      <c r="H102615" s="69">
        <v>11429.415694504316</v>
      </c>
      <c r="I102615" s="69">
        <v>87849.899008337321</v>
      </c>
      <c r="J102615" s="69">
        <v>87292.015419843359</v>
      </c>
      <c r="K102615" s="70">
        <v>69762678.0850835</v>
      </c>
    </row>
    <row r="102616" spans="2:11" x14ac:dyDescent="0.3">
      <c r="B102616" s="66">
        <v>44682</v>
      </c>
      <c r="C102616" s="67" t="s">
        <v>56</v>
      </c>
      <c r="D102616" t="s">
        <v>677</v>
      </c>
      <c r="E102616" t="s">
        <v>1994</v>
      </c>
      <c r="F102616" t="s">
        <v>15</v>
      </c>
      <c r="G102616" s="69">
        <v>127076.51166318722</v>
      </c>
      <c r="H102616" s="69">
        <v>19005.502397473516</v>
      </c>
      <c r="I102616" s="69">
        <v>146082.01406066073</v>
      </c>
      <c r="J102616" s="69">
        <v>145154.33219490407</v>
      </c>
      <c r="K102616" s="70">
        <v>116005512.08337007</v>
      </c>
    </row>
    <row r="102617" spans="2:11" x14ac:dyDescent="0.3">
      <c r="B102617" s="66">
        <v>44682</v>
      </c>
      <c r="C102617" s="67" t="s">
        <v>56</v>
      </c>
      <c r="D102617" t="s">
        <v>679</v>
      </c>
      <c r="E102617" t="s">
        <v>1994</v>
      </c>
      <c r="F102617" t="s">
        <v>15</v>
      </c>
      <c r="G102617" s="69">
        <v>120108.67957362953</v>
      </c>
      <c r="H102617" s="69">
        <v>17963.397079831437</v>
      </c>
      <c r="I102617" s="69">
        <v>138072.07665346097</v>
      </c>
      <c r="J102617" s="69">
        <v>137195.2612391719</v>
      </c>
      <c r="K102617" s="70">
        <v>109644722.92905228</v>
      </c>
    </row>
    <row r="102618" spans="2:11" x14ac:dyDescent="0.3">
      <c r="B102618" s="66">
        <v>44682</v>
      </c>
      <c r="C102618" s="67" t="s">
        <v>56</v>
      </c>
      <c r="D102618" t="s">
        <v>681</v>
      </c>
      <c r="E102618" t="s">
        <v>1994</v>
      </c>
      <c r="F102618" t="s">
        <v>15</v>
      </c>
      <c r="G102618" s="69">
        <v>176627.85370716971</v>
      </c>
      <c r="H102618" s="69">
        <v>26416.388778956793</v>
      </c>
      <c r="I102618" s="69">
        <v>203044.24248612649</v>
      </c>
      <c r="J102618" s="69">
        <v>201754.82665412367</v>
      </c>
      <c r="K102618" s="70">
        <v>161239913.59676996</v>
      </c>
    </row>
    <row r="102619" spans="2:11" x14ac:dyDescent="0.3">
      <c r="B102619" s="66">
        <v>44682</v>
      </c>
      <c r="C102619" s="67" t="s">
        <v>56</v>
      </c>
      <c r="D102619" t="s">
        <v>683</v>
      </c>
      <c r="E102619" t="s">
        <v>1994</v>
      </c>
      <c r="F102619" t="s">
        <v>15</v>
      </c>
      <c r="G102619" s="69">
        <v>171288.98961109226</v>
      </c>
      <c r="H102619" s="69">
        <v>25617.910128108655</v>
      </c>
      <c r="I102619" s="69">
        <v>196906.89973920092</v>
      </c>
      <c r="J102619" s="69">
        <v>195656.45859964649</v>
      </c>
      <c r="K102619" s="70">
        <v>156366174.74009857</v>
      </c>
    </row>
    <row r="102620" spans="2:11" x14ac:dyDescent="0.3">
      <c r="B102620" s="66">
        <v>44682</v>
      </c>
      <c r="C102620" s="67" t="s">
        <v>56</v>
      </c>
      <c r="D102620" t="s">
        <v>685</v>
      </c>
      <c r="E102620" t="s">
        <v>1994</v>
      </c>
      <c r="F102620" t="s">
        <v>15</v>
      </c>
      <c r="G102620" s="69">
        <v>669494.47861285356</v>
      </c>
      <c r="H102620" s="69">
        <v>100129.28822463598</v>
      </c>
      <c r="I102620" s="69">
        <v>769623.76683748956</v>
      </c>
      <c r="J102620" s="69">
        <v>764736.33414058003</v>
      </c>
      <c r="K102620" s="70">
        <v>611167635.91746008</v>
      </c>
    </row>
    <row r="102621" spans="2:11" x14ac:dyDescent="0.3">
      <c r="B102621" s="66">
        <v>44682</v>
      </c>
      <c r="C102621" s="67" t="s">
        <v>56</v>
      </c>
      <c r="D102621" t="s">
        <v>687</v>
      </c>
      <c r="E102621" t="s">
        <v>1994</v>
      </c>
      <c r="F102621" t="s">
        <v>15</v>
      </c>
      <c r="G102621" s="69">
        <v>652680.43623897887</v>
      </c>
      <c r="H102621" s="69">
        <v>97614.587136292059</v>
      </c>
      <c r="I102621" s="69">
        <v>750295.023375271</v>
      </c>
      <c r="J102621" s="69">
        <v>745530.33628063882</v>
      </c>
      <c r="K102621" s="70">
        <v>595818444.59037685</v>
      </c>
    </row>
    <row r="102622" spans="2:11" x14ac:dyDescent="0.3">
      <c r="B102622" s="66">
        <v>44682</v>
      </c>
      <c r="C102622" s="67" t="s">
        <v>56</v>
      </c>
      <c r="D102622" t="s">
        <v>689</v>
      </c>
      <c r="E102622" t="s">
        <v>1994</v>
      </c>
      <c r="F102622" t="s">
        <v>15</v>
      </c>
      <c r="G102622" s="69">
        <v>136305.71695594647</v>
      </c>
      <c r="H102622" s="69">
        <v>20385.830098306404</v>
      </c>
      <c r="I102622" s="69">
        <v>156691.54705425288</v>
      </c>
      <c r="J102622" s="69">
        <v>155696.49021817159</v>
      </c>
      <c r="K102622" s="70">
        <v>124430671.85270344</v>
      </c>
    </row>
    <row r="102623" spans="2:11" x14ac:dyDescent="0.3">
      <c r="B102623" s="66">
        <v>44682</v>
      </c>
      <c r="C102623" s="67" t="s">
        <v>56</v>
      </c>
      <c r="D102623" t="s">
        <v>691</v>
      </c>
      <c r="E102623" t="s">
        <v>1994</v>
      </c>
      <c r="F102623" t="s">
        <v>15</v>
      </c>
      <c r="G102623" s="69">
        <v>136214.04947134759</v>
      </c>
      <c r="H102623" s="69">
        <v>20372.120603448515</v>
      </c>
      <c r="I102623" s="69">
        <v>156586.1700747961</v>
      </c>
      <c r="J102623" s="69">
        <v>155591.78242659217</v>
      </c>
      <c r="K102623" s="70">
        <v>124346990.70590185</v>
      </c>
    </row>
    <row r="102624" spans="2:11" x14ac:dyDescent="0.3">
      <c r="B102624" s="66">
        <v>44682</v>
      </c>
      <c r="C102624" s="67" t="s">
        <v>56</v>
      </c>
      <c r="D102624" t="s">
        <v>693</v>
      </c>
      <c r="E102624" t="s">
        <v>1994</v>
      </c>
      <c r="F102624" t="s">
        <v>15</v>
      </c>
      <c r="G102624" s="69">
        <v>978393.59284376935</v>
      </c>
      <c r="H102624" s="69">
        <v>146328.08846012983</v>
      </c>
      <c r="I102624" s="69">
        <v>1124721.681303899</v>
      </c>
      <c r="J102624" s="69">
        <v>1117579.2283847074</v>
      </c>
      <c r="K102624" s="70">
        <v>893155228.10870004</v>
      </c>
    </row>
    <row r="102625" spans="2:11" x14ac:dyDescent="0.3">
      <c r="B102625" s="66">
        <v>44682</v>
      </c>
      <c r="C102625" s="67" t="s">
        <v>56</v>
      </c>
      <c r="D102625" t="s">
        <v>695</v>
      </c>
      <c r="E102625" t="s">
        <v>1994</v>
      </c>
      <c r="F102625" t="s">
        <v>15</v>
      </c>
      <c r="G102625" s="69">
        <v>934026.65344312263</v>
      </c>
      <c r="H102625" s="69">
        <v>139692.58898204484</v>
      </c>
      <c r="I102625" s="69">
        <v>1073719.2424251675</v>
      </c>
      <c r="J102625" s="69">
        <v>1066900.6763168294</v>
      </c>
      <c r="K102625" s="70">
        <v>852653568.28649116</v>
      </c>
    </row>
    <row r="102626" spans="2:11" x14ac:dyDescent="0.3">
      <c r="B102626" s="66">
        <v>44682</v>
      </c>
      <c r="C102626" s="67" t="s">
        <v>56</v>
      </c>
      <c r="D102626" t="s">
        <v>697</v>
      </c>
      <c r="E102626" t="s">
        <v>1994</v>
      </c>
      <c r="F102626" t="s">
        <v>15</v>
      </c>
      <c r="G102626" s="69">
        <v>5894.5733443446252</v>
      </c>
      <c r="H102626" s="69">
        <v>884.72630310875388</v>
      </c>
      <c r="I102626" s="69">
        <v>6779.2996474533793</v>
      </c>
      <c r="J102626" s="69">
        <v>6736.2482602862947</v>
      </c>
      <c r="K102626" s="70">
        <v>5383524.674316654</v>
      </c>
    </row>
    <row r="102627" spans="2:11" x14ac:dyDescent="0.3">
      <c r="B102627" s="66">
        <v>44682</v>
      </c>
      <c r="C102627" s="67" t="s">
        <v>56</v>
      </c>
      <c r="D102627" t="s">
        <v>699</v>
      </c>
      <c r="E102627" t="s">
        <v>1994</v>
      </c>
      <c r="F102627" t="s">
        <v>15</v>
      </c>
      <c r="G102627" s="69">
        <v>5829.5936081725777</v>
      </c>
      <c r="H102627" s="69">
        <v>874.95735146645995</v>
      </c>
      <c r="I102627" s="69">
        <v>6704.5509596390366</v>
      </c>
      <c r="J102627" s="69">
        <v>6661.9742578917858</v>
      </c>
      <c r="K102627" s="70">
        <v>5324165.8281012541</v>
      </c>
    </row>
    <row r="102628" spans="2:11" x14ac:dyDescent="0.3">
      <c r="B102628" s="66">
        <v>44682</v>
      </c>
      <c r="C102628" s="67" t="s">
        <v>56</v>
      </c>
      <c r="D102628" t="s">
        <v>701</v>
      </c>
      <c r="E102628" t="s">
        <v>1994</v>
      </c>
      <c r="F102628" t="s">
        <v>15</v>
      </c>
      <c r="G102628" s="69">
        <v>14109.088986293789</v>
      </c>
      <c r="H102628" s="69">
        <v>2110.1498635906014</v>
      </c>
      <c r="I102628" s="69">
        <v>16219.23884988439</v>
      </c>
      <c r="J102628" s="69">
        <v>16116.239901970341</v>
      </c>
      <c r="K102628" s="70">
        <v>12879895.724890713</v>
      </c>
    </row>
    <row r="102629" spans="2:11" x14ac:dyDescent="0.3">
      <c r="B102629" s="66">
        <v>44682</v>
      </c>
      <c r="C102629" s="67" t="s">
        <v>56</v>
      </c>
      <c r="D102629" t="s">
        <v>703</v>
      </c>
      <c r="E102629" t="s">
        <v>1994</v>
      </c>
      <c r="F102629" t="s">
        <v>15</v>
      </c>
      <c r="G102629" s="69">
        <v>15584.692730751434</v>
      </c>
      <c r="H102629" s="69">
        <v>2330.8402285397678</v>
      </c>
      <c r="I102629" s="69">
        <v>17915.532959291202</v>
      </c>
      <c r="J102629" s="69">
        <v>17801.761834566714</v>
      </c>
      <c r="K102629" s="70">
        <v>14226943.601188671</v>
      </c>
    </row>
    <row r="102630" spans="2:11" x14ac:dyDescent="0.3">
      <c r="B102630" s="66">
        <v>44682</v>
      </c>
      <c r="C102630" s="67" t="s">
        <v>56</v>
      </c>
      <c r="D102630" t="s">
        <v>705</v>
      </c>
      <c r="E102630" t="s">
        <v>1994</v>
      </c>
      <c r="F102630" t="s">
        <v>15</v>
      </c>
      <c r="G102630" s="69">
        <v>11611.340552778793</v>
      </c>
      <c r="H102630" s="69">
        <v>1736.5878305345577</v>
      </c>
      <c r="I102630" s="69">
        <v>13347.92838331335</v>
      </c>
      <c r="J102630" s="69">
        <v>13263.163457348704</v>
      </c>
      <c r="K102630" s="70">
        <v>10599753.003921663</v>
      </c>
    </row>
    <row r="102631" spans="2:11" x14ac:dyDescent="0.3">
      <c r="B102631" s="66">
        <v>44682</v>
      </c>
      <c r="C102631" s="67" t="s">
        <v>56</v>
      </c>
      <c r="D102631" t="s">
        <v>707</v>
      </c>
      <c r="E102631" t="s">
        <v>1994</v>
      </c>
      <c r="F102631" t="s">
        <v>15</v>
      </c>
      <c r="G102631" s="69">
        <v>11822.690050056286</v>
      </c>
      <c r="H102631" s="69">
        <v>1768.196785878017</v>
      </c>
      <c r="I102631" s="69">
        <v>13590.886835934303</v>
      </c>
      <c r="J102631" s="69">
        <v>13504.579022215281</v>
      </c>
      <c r="K102631" s="70">
        <v>10792689.279427649</v>
      </c>
    </row>
    <row r="102632" spans="2:11" x14ac:dyDescent="0.3">
      <c r="B102632" s="66">
        <v>44682</v>
      </c>
      <c r="C102632" s="67" t="s">
        <v>56</v>
      </c>
      <c r="D102632" t="s">
        <v>709</v>
      </c>
      <c r="E102632" t="s">
        <v>1994</v>
      </c>
      <c r="F102632" t="s">
        <v>15</v>
      </c>
      <c r="G102632" s="69">
        <v>61549.290957480087</v>
      </c>
      <c r="H102632" s="69">
        <v>9205.2838269126278</v>
      </c>
      <c r="I102632" s="69">
        <v>70754.574784392724</v>
      </c>
      <c r="J102632" s="69">
        <v>70305.253652226878</v>
      </c>
      <c r="K102632" s="70">
        <v>56187072.261313662</v>
      </c>
    </row>
    <row r="102633" spans="2:11" x14ac:dyDescent="0.3">
      <c r="B102633" s="66">
        <v>44682</v>
      </c>
      <c r="C102633" s="67" t="s">
        <v>56</v>
      </c>
      <c r="D102633" t="s">
        <v>711</v>
      </c>
      <c r="E102633" t="s">
        <v>1994</v>
      </c>
      <c r="F102633" t="s">
        <v>15</v>
      </c>
      <c r="G102633" s="69">
        <v>61019.781653859398</v>
      </c>
      <c r="H102633" s="69">
        <v>9126.0913568367396</v>
      </c>
      <c r="I102633" s="69">
        <v>70145.873010696145</v>
      </c>
      <c r="J102633" s="69">
        <v>69700.417389289738</v>
      </c>
      <c r="K102633" s="70">
        <v>55703694.746170655</v>
      </c>
    </row>
    <row r="102634" spans="2:11" x14ac:dyDescent="0.3">
      <c r="B102634" s="66">
        <v>44682</v>
      </c>
      <c r="C102634" s="67" t="s">
        <v>56</v>
      </c>
      <c r="D102634" t="s">
        <v>713</v>
      </c>
      <c r="E102634" t="s">
        <v>1994</v>
      </c>
      <c r="F102634" t="s">
        <v>15</v>
      </c>
      <c r="G102634" s="69">
        <v>76117.367412026113</v>
      </c>
      <c r="H102634" s="69">
        <v>11384.077056562048</v>
      </c>
      <c r="I102634" s="69">
        <v>87501.444468588161</v>
      </c>
      <c r="J102634" s="69">
        <v>86945.77371210944</v>
      </c>
      <c r="K102634" s="70">
        <v>69485966.077918872</v>
      </c>
    </row>
    <row r="102635" spans="2:11" x14ac:dyDescent="0.3">
      <c r="B102635" s="66">
        <v>44682</v>
      </c>
      <c r="C102635" s="67" t="s">
        <v>56</v>
      </c>
      <c r="D102635" t="s">
        <v>715</v>
      </c>
      <c r="E102635" t="s">
        <v>1994</v>
      </c>
      <c r="F102635" t="s">
        <v>15</v>
      </c>
      <c r="G102635" s="69">
        <v>75992.94531777862</v>
      </c>
      <c r="H102635" s="69">
        <v>11365.469006370235</v>
      </c>
      <c r="I102635" s="69">
        <v>87358.414324148864</v>
      </c>
      <c r="J102635" s="69">
        <v>86803.651868887828</v>
      </c>
      <c r="K102635" s="70">
        <v>69372384.092787221</v>
      </c>
    </row>
    <row r="102636" spans="2:11" x14ac:dyDescent="0.3">
      <c r="B102636" s="66">
        <v>44682</v>
      </c>
      <c r="C102636" s="67" t="s">
        <v>56</v>
      </c>
      <c r="D102636" t="s">
        <v>718</v>
      </c>
      <c r="E102636" t="s">
        <v>1994</v>
      </c>
      <c r="F102636" t="s">
        <v>15</v>
      </c>
      <c r="G102636" s="69">
        <v>7964.6906237211733</v>
      </c>
      <c r="H102636" s="69">
        <v>1191.1948124878381</v>
      </c>
      <c r="I102636" s="69">
        <v>9155.8854362090115</v>
      </c>
      <c r="J102636" s="69">
        <v>9097.7417356396218</v>
      </c>
      <c r="K102636" s="70">
        <v>7270800.4844665173</v>
      </c>
    </row>
    <row r="102637" spans="2:11" x14ac:dyDescent="0.3">
      <c r="B102637" s="66">
        <v>44682</v>
      </c>
      <c r="C102637" s="67" t="s">
        <v>56</v>
      </c>
      <c r="D102637" t="s">
        <v>720</v>
      </c>
      <c r="E102637" t="s">
        <v>1994</v>
      </c>
      <c r="F102637" t="s">
        <v>15</v>
      </c>
      <c r="G102637" s="69">
        <v>37938.836658552405</v>
      </c>
      <c r="H102637" s="69">
        <v>5674.1148425063539</v>
      </c>
      <c r="I102637" s="69">
        <v>43612.951501058757</v>
      </c>
      <c r="J102637" s="69">
        <v>43335.991024576993</v>
      </c>
      <c r="K102637" s="70">
        <v>34633577.616520315</v>
      </c>
    </row>
    <row r="102638" spans="2:11" x14ac:dyDescent="0.3">
      <c r="B102638" s="66">
        <v>44682</v>
      </c>
      <c r="C102638" s="67" t="s">
        <v>56</v>
      </c>
      <c r="D102638" t="s">
        <v>722</v>
      </c>
      <c r="E102638" t="s">
        <v>1994</v>
      </c>
      <c r="F102638" t="s">
        <v>15</v>
      </c>
      <c r="G102638" s="69">
        <v>698455.26869163848</v>
      </c>
      <c r="H102638" s="69">
        <v>104460.65282725552</v>
      </c>
      <c r="I102638" s="69">
        <v>802915.92151889391</v>
      </c>
      <c r="J102638" s="69">
        <v>797817.06972040306</v>
      </c>
      <c r="K102638" s="70">
        <v>637605342.68792784</v>
      </c>
    </row>
    <row r="102639" spans="2:11" x14ac:dyDescent="0.3">
      <c r="B102639" s="66">
        <v>44682</v>
      </c>
      <c r="C102639" s="67" t="s">
        <v>56</v>
      </c>
      <c r="D102639" t="s">
        <v>724</v>
      </c>
      <c r="E102639" t="s">
        <v>1994</v>
      </c>
      <c r="F102639" t="s">
        <v>15</v>
      </c>
      <c r="G102639" s="69">
        <v>91840.246238786698</v>
      </c>
      <c r="H102639" s="69">
        <v>13735.587513028477</v>
      </c>
      <c r="I102639" s="69">
        <v>105575.83375181518</v>
      </c>
      <c r="J102639" s="69">
        <v>104905.38306653762</v>
      </c>
      <c r="K102639" s="70">
        <v>83839059.426729485</v>
      </c>
    </row>
    <row r="102640" spans="2:11" x14ac:dyDescent="0.3">
      <c r="B102640" s="66">
        <v>44682</v>
      </c>
      <c r="C102640" s="67" t="s">
        <v>56</v>
      </c>
      <c r="D102640" t="s">
        <v>726</v>
      </c>
      <c r="E102640" t="s">
        <v>1994</v>
      </c>
      <c r="F102640" t="s">
        <v>15</v>
      </c>
      <c r="G102640" s="69">
        <v>88869.245679282845</v>
      </c>
      <c r="H102640" s="69">
        <v>13291.245241537366</v>
      </c>
      <c r="I102640" s="69">
        <v>102160.4909208202</v>
      </c>
      <c r="J102640" s="69">
        <v>101511.72909046449</v>
      </c>
      <c r="K102640" s="70">
        <v>81126893.958601981</v>
      </c>
    </row>
    <row r="102641" spans="2:11" x14ac:dyDescent="0.3">
      <c r="B102641" s="66">
        <v>44682</v>
      </c>
      <c r="C102641" s="67" t="s">
        <v>56</v>
      </c>
      <c r="D102641" t="s">
        <v>728</v>
      </c>
      <c r="E102641" t="s">
        <v>1994</v>
      </c>
      <c r="F102641" t="s">
        <v>15</v>
      </c>
      <c r="G102641" s="69">
        <v>314122.31670291966</v>
      </c>
      <c r="H102641" s="69">
        <v>46979.991114406235</v>
      </c>
      <c r="I102641" s="69">
        <v>361102.30781732593</v>
      </c>
      <c r="J102641" s="69">
        <v>358809.15718684578</v>
      </c>
      <c r="K102641" s="70">
        <v>286755754.30826694</v>
      </c>
    </row>
    <row r="102642" spans="2:11" x14ac:dyDescent="0.3">
      <c r="B102642" s="66">
        <v>44682</v>
      </c>
      <c r="C102642" s="67" t="s">
        <v>56</v>
      </c>
      <c r="D102642" t="s">
        <v>730</v>
      </c>
      <c r="E102642" t="s">
        <v>1994</v>
      </c>
      <c r="F102642" t="s">
        <v>15</v>
      </c>
      <c r="G102642" s="69">
        <v>290582.11372363218</v>
      </c>
      <c r="H102642" s="69">
        <v>43459.328839761103</v>
      </c>
      <c r="I102642" s="69">
        <v>334041.44256339321</v>
      </c>
      <c r="J102642" s="69">
        <v>331920.13974134577</v>
      </c>
      <c r="K102642" s="70">
        <v>265266390.60126066</v>
      </c>
    </row>
    <row r="102643" spans="2:11" x14ac:dyDescent="0.3">
      <c r="B102643" s="66">
        <v>44682</v>
      </c>
      <c r="C102643" s="67" t="s">
        <v>56</v>
      </c>
      <c r="D102643" t="s">
        <v>732</v>
      </c>
      <c r="E102643" t="s">
        <v>1994</v>
      </c>
      <c r="F102643" t="s">
        <v>15</v>
      </c>
      <c r="G102643" s="69">
        <v>82545.439872509145</v>
      </c>
      <c r="H102643" s="69">
        <v>12345.45765459251</v>
      </c>
      <c r="I102643" s="69">
        <v>94890.897527101653</v>
      </c>
      <c r="J102643" s="69">
        <v>94288.300654192222</v>
      </c>
      <c r="K102643" s="70">
        <v>75354021.030343905</v>
      </c>
    </row>
    <row r="102644" spans="2:11" x14ac:dyDescent="0.3">
      <c r="B102644" s="66">
        <v>44682</v>
      </c>
      <c r="C102644" s="67" t="s">
        <v>56</v>
      </c>
      <c r="D102644" t="s">
        <v>734</v>
      </c>
      <c r="E102644" t="s">
        <v>1994</v>
      </c>
      <c r="F102644" t="s">
        <v>15</v>
      </c>
      <c r="G102644" s="69">
        <v>499093.36906348373</v>
      </c>
      <c r="H102644" s="69">
        <v>74644.172046903506</v>
      </c>
      <c r="I102644" s="69">
        <v>573737.54111038719</v>
      </c>
      <c r="J102644" s="69">
        <v>570094.0678463144</v>
      </c>
      <c r="K102644" s="70">
        <v>455611990.88017982</v>
      </c>
    </row>
    <row r="102645" spans="2:11" x14ac:dyDescent="0.3">
      <c r="B102645" s="66">
        <v>44682</v>
      </c>
      <c r="C102645" s="67" t="s">
        <v>56</v>
      </c>
      <c r="D102645" t="s">
        <v>736</v>
      </c>
      <c r="E102645" t="s">
        <v>1994</v>
      </c>
      <c r="F102645" t="s">
        <v>15</v>
      </c>
      <c r="G102645" s="69">
        <v>478768.80774453469</v>
      </c>
      <c r="H102645" s="69">
        <v>71604.440305390512</v>
      </c>
      <c r="I102645" s="69">
        <v>550373.2480499252</v>
      </c>
      <c r="J102645" s="69">
        <v>546878.1478153303</v>
      </c>
      <c r="K102645" s="70">
        <v>437058120.31388724</v>
      </c>
    </row>
    <row r="102646" spans="2:11" x14ac:dyDescent="0.3">
      <c r="B102646" s="66">
        <v>44682</v>
      </c>
      <c r="C102646" s="67" t="s">
        <v>56</v>
      </c>
      <c r="D102646" t="s">
        <v>738</v>
      </c>
      <c r="E102646" t="s">
        <v>1994</v>
      </c>
      <c r="F102646" t="s">
        <v>15</v>
      </c>
      <c r="G102646" s="69">
        <v>1455.0546429714998</v>
      </c>
      <c r="H102646" s="69">
        <v>217.61779078134026</v>
      </c>
      <c r="I102646" s="69">
        <v>1672.6724337528399</v>
      </c>
      <c r="J102646" s="69">
        <v>1662.0502644589581</v>
      </c>
      <c r="K102646" s="70">
        <v>1328289.6150696559</v>
      </c>
    </row>
    <row r="102647" spans="2:11" x14ac:dyDescent="0.3">
      <c r="B102647" s="66">
        <v>44682</v>
      </c>
      <c r="C102647" s="67" t="s">
        <v>56</v>
      </c>
      <c r="D102647" t="s">
        <v>744</v>
      </c>
      <c r="E102647" t="s">
        <v>1994</v>
      </c>
      <c r="F102647" t="s">
        <v>15</v>
      </c>
      <c r="G102647" s="69">
        <v>795000.74741152034</v>
      </c>
      <c r="H102647" s="69">
        <v>118899.95369771155</v>
      </c>
      <c r="I102647" s="69">
        <v>913900.7011092318</v>
      </c>
      <c r="J102647" s="69">
        <v>908097.04955792404</v>
      </c>
      <c r="K102647" s="70">
        <v>725739712.08737218</v>
      </c>
    </row>
    <row r="102648" spans="2:11" x14ac:dyDescent="0.3">
      <c r="B102648" s="66">
        <v>44682</v>
      </c>
      <c r="C102648" s="67" t="s">
        <v>56</v>
      </c>
      <c r="D102648" t="s">
        <v>746</v>
      </c>
      <c r="E102648" t="s">
        <v>1994</v>
      </c>
      <c r="F102648" t="s">
        <v>15</v>
      </c>
      <c r="G102648" s="69">
        <v>36071.539261437298</v>
      </c>
      <c r="H102648" s="69">
        <v>5394.8436909592956</v>
      </c>
      <c r="I102648" s="69">
        <v>41466.382952396598</v>
      </c>
      <c r="J102648" s="69">
        <v>41203.054083673</v>
      </c>
      <c r="K102648" s="70">
        <v>32928961.306902573</v>
      </c>
    </row>
    <row r="102649" spans="2:11" x14ac:dyDescent="0.3">
      <c r="B102649" s="66">
        <v>44682</v>
      </c>
      <c r="C102649" s="67" t="s">
        <v>56</v>
      </c>
      <c r="D102649" t="s">
        <v>748</v>
      </c>
      <c r="E102649" t="s">
        <v>1994</v>
      </c>
      <c r="F102649" t="s">
        <v>15</v>
      </c>
      <c r="G102649" s="69">
        <v>39440.891390555211</v>
      </c>
      <c r="H102649" s="69">
        <v>5898.7620046755865</v>
      </c>
      <c r="I102649" s="69">
        <v>45339.653395230795</v>
      </c>
      <c r="J102649" s="69">
        <v>45051.727639791927</v>
      </c>
      <c r="K102649" s="70">
        <v>36004772.686199285</v>
      </c>
    </row>
    <row r="102650" spans="2:11" x14ac:dyDescent="0.3">
      <c r="B102650" s="66">
        <v>44682</v>
      </c>
      <c r="C102650" s="67" t="s">
        <v>56</v>
      </c>
      <c r="D102650" t="s">
        <v>750</v>
      </c>
      <c r="E102650" t="s">
        <v>1994</v>
      </c>
      <c r="F102650" t="s">
        <v>15</v>
      </c>
      <c r="G102650" s="69">
        <v>137344.55185981243</v>
      </c>
      <c r="H102650" s="69">
        <v>20541.20201812606</v>
      </c>
      <c r="I102650" s="69">
        <v>157885.75387793849</v>
      </c>
      <c r="J102650" s="69">
        <v>156883.11332923235</v>
      </c>
      <c r="K102650" s="70">
        <v>125379006.08129354</v>
      </c>
    </row>
    <row r="102651" spans="2:11" x14ac:dyDescent="0.3">
      <c r="B102651" s="66">
        <v>44682</v>
      </c>
      <c r="C102651" s="67" t="s">
        <v>56</v>
      </c>
      <c r="D102651" t="s">
        <v>752</v>
      </c>
      <c r="E102651" t="s">
        <v>1994</v>
      </c>
      <c r="F102651" t="s">
        <v>15</v>
      </c>
      <c r="G102651" s="69">
        <v>15051.644516146838</v>
      </c>
      <c r="H102651" s="69">
        <v>2251.117830264765</v>
      </c>
      <c r="I102651" s="69">
        <v>17302.762346411604</v>
      </c>
      <c r="J102651" s="69">
        <v>17192.882571276539</v>
      </c>
      <c r="K102651" s="70">
        <v>13740334.971140483</v>
      </c>
    </row>
    <row r="102652" spans="2:11" x14ac:dyDescent="0.3">
      <c r="B102652" s="66">
        <v>44682</v>
      </c>
      <c r="C102652" s="67" t="s">
        <v>56</v>
      </c>
      <c r="D102652" t="s">
        <v>754</v>
      </c>
      <c r="E102652" t="s">
        <v>1994</v>
      </c>
      <c r="F102652" t="s">
        <v>15</v>
      </c>
      <c r="G102652" s="69">
        <v>15051.644516146838</v>
      </c>
      <c r="H102652" s="69">
        <v>2251.117830264765</v>
      </c>
      <c r="I102652" s="69">
        <v>17302.762346411604</v>
      </c>
      <c r="J102652" s="69">
        <v>17192.882571276539</v>
      </c>
      <c r="K102652" s="70">
        <v>13740334.971140483</v>
      </c>
    </row>
    <row r="102653" spans="2:11" x14ac:dyDescent="0.3">
      <c r="B102653" s="66">
        <v>44682</v>
      </c>
      <c r="C102653" s="67" t="s">
        <v>56</v>
      </c>
      <c r="D102653" t="s">
        <v>756</v>
      </c>
      <c r="E102653" t="s">
        <v>1994</v>
      </c>
      <c r="F102653" t="s">
        <v>15</v>
      </c>
      <c r="G102653" s="69">
        <v>41042.019060280669</v>
      </c>
      <c r="H102653" s="69">
        <v>6138.2287288450962</v>
      </c>
      <c r="I102653" s="69">
        <v>47180.247789125766</v>
      </c>
      <c r="J102653" s="69">
        <v>46880.633489738422</v>
      </c>
      <c r="K102653" s="70">
        <v>37466411.181359284</v>
      </c>
    </row>
    <row r="102654" spans="2:11" x14ac:dyDescent="0.3">
      <c r="B102654" s="66">
        <v>44682</v>
      </c>
      <c r="C102654" s="67" t="s">
        <v>56</v>
      </c>
      <c r="D102654" t="s">
        <v>758</v>
      </c>
      <c r="E102654" t="s">
        <v>1994</v>
      </c>
      <c r="F102654" t="s">
        <v>15</v>
      </c>
      <c r="G102654" s="69">
        <v>40734.850469483332</v>
      </c>
      <c r="H102654" s="69">
        <v>6092.2884962234502</v>
      </c>
      <c r="I102654" s="69">
        <v>46827.138965706785</v>
      </c>
      <c r="J102654" s="69">
        <v>46529.767054981938</v>
      </c>
      <c r="K102654" s="70">
        <v>37186003.150669992</v>
      </c>
    </row>
    <row r="102655" spans="2:11" x14ac:dyDescent="0.3">
      <c r="B102655" s="66">
        <v>44682</v>
      </c>
      <c r="C102655" s="67" t="s">
        <v>56</v>
      </c>
      <c r="D102655" t="s">
        <v>760</v>
      </c>
      <c r="E102655" t="s">
        <v>1994</v>
      </c>
      <c r="F102655" t="s">
        <v>15</v>
      </c>
      <c r="G102655" s="69">
        <v>22808.131902013462</v>
      </c>
      <c r="H102655" s="69">
        <v>3411.175071159596</v>
      </c>
      <c r="I102655" s="69">
        <v>26219.306973173061</v>
      </c>
      <c r="J102655" s="69">
        <v>26052.803411676301</v>
      </c>
      <c r="K102655" s="70">
        <v>20821071.994742591</v>
      </c>
    </row>
    <row r="102656" spans="2:11" x14ac:dyDescent="0.3">
      <c r="B102656" s="66">
        <v>44682</v>
      </c>
      <c r="C102656" s="67" t="s">
        <v>56</v>
      </c>
      <c r="D102656" t="s">
        <v>762</v>
      </c>
      <c r="E102656" t="s">
        <v>1994</v>
      </c>
      <c r="F102656" t="s">
        <v>15</v>
      </c>
      <c r="G102656" s="69">
        <v>21922.142422228379</v>
      </c>
      <c r="H102656" s="69">
        <v>3278.6667773174145</v>
      </c>
      <c r="I102656" s="69">
        <v>25200.809199545794</v>
      </c>
      <c r="J102656" s="69">
        <v>25040.77352474257</v>
      </c>
      <c r="K102656" s="70">
        <v>20012270.46948199</v>
      </c>
    </row>
    <row r="102657" spans="2:11" x14ac:dyDescent="0.3">
      <c r="B102657" s="66">
        <v>44682</v>
      </c>
      <c r="C102657" s="67" t="s">
        <v>56</v>
      </c>
      <c r="D102657" t="s">
        <v>764</v>
      </c>
      <c r="E102657" t="s">
        <v>1994</v>
      </c>
      <c r="F102657" t="s">
        <v>15</v>
      </c>
      <c r="G102657" s="69">
        <v>14154.344854509298</v>
      </c>
      <c r="H102657" s="69">
        <v>2116.9188131206424</v>
      </c>
      <c r="I102657" s="69">
        <v>16271.263667629941</v>
      </c>
      <c r="J102657" s="69">
        <v>16167.934340371779</v>
      </c>
      <c r="K102657" s="70">
        <v>12921209.268261701</v>
      </c>
    </row>
    <row r="102658" spans="2:11" x14ac:dyDescent="0.3">
      <c r="B102658" s="66">
        <v>44682</v>
      </c>
      <c r="C102658" s="67" t="s">
        <v>56</v>
      </c>
      <c r="D102658" t="s">
        <v>766</v>
      </c>
      <c r="E102658" t="s">
        <v>1994</v>
      </c>
      <c r="F102658" t="s">
        <v>15</v>
      </c>
      <c r="G102658" s="69">
        <v>14154.344854509298</v>
      </c>
      <c r="H102658" s="69">
        <v>2116.9188131206424</v>
      </c>
      <c r="I102658" s="69">
        <v>16271.263667629941</v>
      </c>
      <c r="J102658" s="69">
        <v>16167.934340371779</v>
      </c>
      <c r="K102658" s="70">
        <v>12921209.268261701</v>
      </c>
    </row>
    <row r="102659" spans="2:11" x14ac:dyDescent="0.3">
      <c r="B102659" s="66">
        <v>44682</v>
      </c>
      <c r="C102659" s="67" t="s">
        <v>56</v>
      </c>
      <c r="D102659" t="s">
        <v>768</v>
      </c>
      <c r="E102659" t="s">
        <v>1994</v>
      </c>
      <c r="F102659" t="s">
        <v>15</v>
      </c>
      <c r="G102659" s="69">
        <v>108454.10495488872</v>
      </c>
      <c r="H102659" s="69">
        <v>16220.34210649357</v>
      </c>
      <c r="I102659" s="69">
        <v>124674.44706138231</v>
      </c>
      <c r="J102659" s="69">
        <v>123882.71219651349</v>
      </c>
      <c r="K102659" s="70">
        <v>99005501.588038906</v>
      </c>
    </row>
    <row r="102660" spans="2:11" x14ac:dyDescent="0.3">
      <c r="B102660" s="66">
        <v>44682</v>
      </c>
      <c r="C102660" s="67" t="s">
        <v>56</v>
      </c>
      <c r="D102660" t="s">
        <v>770</v>
      </c>
      <c r="E102660" t="s">
        <v>1994</v>
      </c>
      <c r="F102660" t="s">
        <v>15</v>
      </c>
      <c r="G102660" s="69">
        <v>107170.79852721193</v>
      </c>
      <c r="H102660" s="69">
        <v>16028.412206644232</v>
      </c>
      <c r="I102660" s="69">
        <v>123199.21073385616</v>
      </c>
      <c r="J102660" s="69">
        <v>122416.84423645922</v>
      </c>
      <c r="K102660" s="70">
        <v>97833998.397046506</v>
      </c>
    </row>
    <row r="102661" spans="2:11" x14ac:dyDescent="0.3">
      <c r="B102661" s="66">
        <v>44682</v>
      </c>
      <c r="C102661" s="67" t="s">
        <v>56</v>
      </c>
      <c r="D102661" t="s">
        <v>772</v>
      </c>
      <c r="E102661" t="s">
        <v>1994</v>
      </c>
      <c r="F102661" t="s">
        <v>15</v>
      </c>
      <c r="G102661" s="69">
        <v>13918.017065387019</v>
      </c>
      <c r="H102661" s="69">
        <v>2081.5731069331318</v>
      </c>
      <c r="I102661" s="69">
        <v>15999.590172320151</v>
      </c>
      <c r="J102661" s="69">
        <v>15897.986085343116</v>
      </c>
      <c r="K102661" s="70">
        <v>12705470.026538184</v>
      </c>
    </row>
    <row r="102662" spans="2:11" x14ac:dyDescent="0.3">
      <c r="B102662" s="66">
        <v>44682</v>
      </c>
      <c r="C102662" s="67" t="s">
        <v>56</v>
      </c>
      <c r="D102662" t="s">
        <v>774</v>
      </c>
      <c r="E102662" t="s">
        <v>1994</v>
      </c>
      <c r="F102662" t="s">
        <v>15</v>
      </c>
      <c r="G102662" s="69">
        <v>13918.017065387019</v>
      </c>
      <c r="H102662" s="69">
        <v>2081.5731069331318</v>
      </c>
      <c r="I102662" s="69">
        <v>15999.590172320151</v>
      </c>
      <c r="J102662" s="69">
        <v>15897.986085343116</v>
      </c>
      <c r="K102662" s="70">
        <v>12705470.026538184</v>
      </c>
    </row>
    <row r="102663" spans="2:11" x14ac:dyDescent="0.3">
      <c r="B102663" s="66">
        <v>44682</v>
      </c>
      <c r="C102663" s="67" t="s">
        <v>56</v>
      </c>
      <c r="D102663" t="s">
        <v>776</v>
      </c>
      <c r="E102663" t="s">
        <v>1994</v>
      </c>
      <c r="F102663" t="s">
        <v>15</v>
      </c>
      <c r="G102663" s="69">
        <v>52690.98695361401</v>
      </c>
      <c r="H102663" s="69">
        <v>7880.4431413818393</v>
      </c>
      <c r="I102663" s="69">
        <v>60571.430094995849</v>
      </c>
      <c r="J102663" s="69">
        <v>60186.776189151278</v>
      </c>
      <c r="K102663" s="70">
        <v>48100512.653626435</v>
      </c>
    </row>
    <row r="102664" spans="2:11" x14ac:dyDescent="0.3">
      <c r="B102664" s="66">
        <v>44682</v>
      </c>
      <c r="C102664" s="67" t="s">
        <v>56</v>
      </c>
      <c r="D102664" t="s">
        <v>778</v>
      </c>
      <c r="E102664" t="s">
        <v>1994</v>
      </c>
      <c r="F102664" t="s">
        <v>15</v>
      </c>
      <c r="G102664" s="69">
        <v>52524.189781780842</v>
      </c>
      <c r="H102664" s="69">
        <v>7855.4971499285984</v>
      </c>
      <c r="I102664" s="69">
        <v>60379.686931709439</v>
      </c>
      <c r="J102664" s="69">
        <v>59996.250675119009</v>
      </c>
      <c r="K102664" s="70">
        <v>47948247.065090068</v>
      </c>
    </row>
    <row r="102665" spans="2:11" x14ac:dyDescent="0.3">
      <c r="B102665" s="66">
        <v>44682</v>
      </c>
      <c r="C102665" s="67" t="s">
        <v>56</v>
      </c>
      <c r="D102665" t="s">
        <v>780</v>
      </c>
      <c r="E102665" t="s">
        <v>1994</v>
      </c>
      <c r="F102665" t="s">
        <v>15</v>
      </c>
      <c r="G102665" s="69">
        <v>22184.50936898098</v>
      </c>
      <c r="H102665" s="69">
        <v>3317.9056893410971</v>
      </c>
      <c r="I102665" s="69">
        <v>25502.415058322076</v>
      </c>
      <c r="J102665" s="69">
        <v>25340.464060215076</v>
      </c>
      <c r="K102665" s="70">
        <v>20251779.366724864</v>
      </c>
    </row>
    <row r="102666" spans="2:11" x14ac:dyDescent="0.3">
      <c r="B102666" s="66">
        <v>44682</v>
      </c>
      <c r="C102666" s="67" t="s">
        <v>56</v>
      </c>
      <c r="D102666" t="s">
        <v>782</v>
      </c>
      <c r="E102666" t="s">
        <v>1994</v>
      </c>
      <c r="F102666" t="s">
        <v>15</v>
      </c>
      <c r="G102666" s="69">
        <v>29049.738274681458</v>
      </c>
      <c r="H102666" s="69">
        <v>4344.6663051108708</v>
      </c>
      <c r="I102666" s="69">
        <v>33394.404579792332</v>
      </c>
      <c r="J102666" s="69">
        <v>33182.336148605791</v>
      </c>
      <c r="K102666" s="70">
        <v>26518904.663988218</v>
      </c>
    </row>
    <row r="102667" spans="2:11" x14ac:dyDescent="0.3">
      <c r="B102667" s="66">
        <v>44682</v>
      </c>
      <c r="C102667" s="67" t="s">
        <v>56</v>
      </c>
      <c r="D102667" t="s">
        <v>784</v>
      </c>
      <c r="E102667" t="s">
        <v>1994</v>
      </c>
      <c r="F102667" t="s">
        <v>15</v>
      </c>
      <c r="G102667" s="69">
        <v>14691.416485879972</v>
      </c>
      <c r="H102667" s="69">
        <v>2197.2428060750226</v>
      </c>
      <c r="I102667" s="69">
        <v>16888.659291954995</v>
      </c>
      <c r="J102667" s="69">
        <v>16781.409244351027</v>
      </c>
      <c r="K102667" s="70">
        <v>13411490.676403562</v>
      </c>
    </row>
    <row r="102668" spans="2:11" x14ac:dyDescent="0.3">
      <c r="B102668" s="66">
        <v>44682</v>
      </c>
      <c r="C102668" s="67" t="s">
        <v>56</v>
      </c>
      <c r="D102668" t="s">
        <v>786</v>
      </c>
      <c r="E102668" t="s">
        <v>1994</v>
      </c>
      <c r="F102668" t="s">
        <v>15</v>
      </c>
      <c r="G102668" s="69">
        <v>14767.702930669167</v>
      </c>
      <c r="H102668" s="69">
        <v>2208.6519078552283</v>
      </c>
      <c r="I102668" s="69">
        <v>16976.354838524396</v>
      </c>
      <c r="J102668" s="69">
        <v>16868.547887534456</v>
      </c>
      <c r="K102668" s="70">
        <v>13481130.781331128</v>
      </c>
    </row>
    <row r="102669" spans="2:11" x14ac:dyDescent="0.3">
      <c r="B102669" s="66">
        <v>44682</v>
      </c>
      <c r="C102669" s="67" t="s">
        <v>56</v>
      </c>
      <c r="D102669" t="s">
        <v>788</v>
      </c>
      <c r="E102669" t="s">
        <v>1994</v>
      </c>
      <c r="F102669" t="s">
        <v>15</v>
      </c>
      <c r="G102669" s="69">
        <v>77862.981181950032</v>
      </c>
      <c r="H102669" s="69">
        <v>11645.149969057942</v>
      </c>
      <c r="I102669" s="69">
        <v>89508.131151007969</v>
      </c>
      <c r="J102669" s="69">
        <v>88939.717095105938</v>
      </c>
      <c r="K102669" s="70">
        <v>71079500.488584414</v>
      </c>
    </row>
    <row r="102670" spans="2:11" x14ac:dyDescent="0.3">
      <c r="B102670" s="66">
        <v>44682</v>
      </c>
      <c r="C102670" s="67" t="s">
        <v>56</v>
      </c>
      <c r="D102670" t="s">
        <v>790</v>
      </c>
      <c r="E102670" t="s">
        <v>1994</v>
      </c>
      <c r="F102670" t="s">
        <v>15</v>
      </c>
      <c r="G102670" s="69">
        <v>77862.981181950032</v>
      </c>
      <c r="H102670" s="69">
        <v>11645.149969057942</v>
      </c>
      <c r="I102670" s="69">
        <v>89508.131151007969</v>
      </c>
      <c r="J102670" s="69">
        <v>88939.717095105938</v>
      </c>
      <c r="K102670" s="70">
        <v>71079500.488584414</v>
      </c>
    </row>
    <row r="102671" spans="2:11" x14ac:dyDescent="0.3">
      <c r="B102671" s="66">
        <v>44682</v>
      </c>
      <c r="C102671" s="67" t="s">
        <v>56</v>
      </c>
      <c r="D102671" t="s">
        <v>792</v>
      </c>
      <c r="E102671" t="s">
        <v>1994</v>
      </c>
      <c r="F102671" t="s">
        <v>15</v>
      </c>
      <c r="G102671" s="69">
        <v>3146.1897752389655</v>
      </c>
      <c r="H102671" s="69">
        <v>470.54293104244579</v>
      </c>
      <c r="I102671" s="69">
        <v>3616.7327062814115</v>
      </c>
      <c r="J102671" s="69">
        <v>3593.7649414509447</v>
      </c>
      <c r="K102671" s="70">
        <v>2872091.6285192021</v>
      </c>
    </row>
    <row r="102672" spans="2:11" x14ac:dyDescent="0.3">
      <c r="B102672" s="66">
        <v>44682</v>
      </c>
      <c r="C102672" s="67" t="s">
        <v>56</v>
      </c>
      <c r="D102672" t="s">
        <v>794</v>
      </c>
      <c r="E102672" t="s">
        <v>1994</v>
      </c>
      <c r="F102672" t="s">
        <v>15</v>
      </c>
      <c r="G102672" s="69">
        <v>3146.1897752389655</v>
      </c>
      <c r="H102672" s="69">
        <v>470.54293104244579</v>
      </c>
      <c r="I102672" s="69">
        <v>3616.7327062814115</v>
      </c>
      <c r="J102672" s="69">
        <v>3593.7649414509447</v>
      </c>
      <c r="K102672" s="70">
        <v>2872091.6285192021</v>
      </c>
    </row>
    <row r="102673" spans="2:11" x14ac:dyDescent="0.3">
      <c r="B102673" s="66">
        <v>44682</v>
      </c>
      <c r="C102673" s="67" t="s">
        <v>56</v>
      </c>
      <c r="D102673" t="s">
        <v>796</v>
      </c>
      <c r="E102673" t="s">
        <v>1994</v>
      </c>
      <c r="F102673" t="s">
        <v>15</v>
      </c>
      <c r="G102673" s="69">
        <v>246702.82232702675</v>
      </c>
      <c r="H102673" s="69">
        <v>36896.770697776519</v>
      </c>
      <c r="I102673" s="69">
        <v>283599.59302480327</v>
      </c>
      <c r="J102673" s="69">
        <v>281798.61703691864</v>
      </c>
      <c r="K102673" s="70">
        <v>225209901.62290791</v>
      </c>
    </row>
    <row r="102674" spans="2:11" x14ac:dyDescent="0.3">
      <c r="B102674" s="66">
        <v>44682</v>
      </c>
      <c r="C102674" s="67" t="s">
        <v>56</v>
      </c>
      <c r="D102674" t="s">
        <v>798</v>
      </c>
      <c r="E102674" t="s">
        <v>1994</v>
      </c>
      <c r="F102674" t="s">
        <v>15</v>
      </c>
      <c r="G102674" s="69">
        <v>246723.75802375158</v>
      </c>
      <c r="H102674" s="69">
        <v>36899.901816393001</v>
      </c>
      <c r="I102674" s="69">
        <v>283623.65984014462</v>
      </c>
      <c r="J102674" s="69">
        <v>281822.53101792029</v>
      </c>
      <c r="K102674" s="70">
        <v>225229013.37500033</v>
      </c>
    </row>
    <row r="102675" spans="2:11" x14ac:dyDescent="0.3">
      <c r="B102675" s="66">
        <v>44682</v>
      </c>
      <c r="C102675" s="67" t="s">
        <v>56</v>
      </c>
      <c r="D102675" t="s">
        <v>800</v>
      </c>
      <c r="E102675" t="s">
        <v>1994</v>
      </c>
      <c r="F102675" t="s">
        <v>15</v>
      </c>
      <c r="G102675" s="69">
        <v>124364.44209693078</v>
      </c>
      <c r="H102675" s="69">
        <v>18599.889297547892</v>
      </c>
      <c r="I102675" s="69">
        <v>142964.33139447868</v>
      </c>
      <c r="J102675" s="69">
        <v>142056.44811714647</v>
      </c>
      <c r="K102675" s="70">
        <v>113529722.1887037</v>
      </c>
    </row>
    <row r="102676" spans="2:11" x14ac:dyDescent="0.3">
      <c r="B102676" s="66">
        <v>44682</v>
      </c>
      <c r="C102676" s="67" t="s">
        <v>56</v>
      </c>
      <c r="D102676" t="s">
        <v>802</v>
      </c>
      <c r="E102676" t="s">
        <v>1994</v>
      </c>
      <c r="F102676" t="s">
        <v>15</v>
      </c>
      <c r="G102676" s="69">
        <v>125020.1782788375</v>
      </c>
      <c r="H102676" s="69">
        <v>18697.961342930954</v>
      </c>
      <c r="I102676" s="69">
        <v>143718.13962176844</v>
      </c>
      <c r="J102676" s="69">
        <v>142805.46934702789</v>
      </c>
      <c r="K102676" s="70">
        <v>114128330.5114442</v>
      </c>
    </row>
    <row r="102677" spans="2:11" x14ac:dyDescent="0.3">
      <c r="B102677" s="66">
        <v>44682</v>
      </c>
      <c r="C102677" s="67" t="s">
        <v>56</v>
      </c>
      <c r="D102677" t="s">
        <v>804</v>
      </c>
      <c r="E102677" t="s">
        <v>1994</v>
      </c>
      <c r="F102677" t="s">
        <v>15</v>
      </c>
      <c r="G102677" s="69">
        <v>31230.934855417829</v>
      </c>
      <c r="H102677" s="69">
        <v>4670.8850575514189</v>
      </c>
      <c r="I102677" s="69">
        <v>35901.819912969244</v>
      </c>
      <c r="J102677" s="69">
        <v>35673.828346073868</v>
      </c>
      <c r="K102677" s="70">
        <v>28510073.813737866</v>
      </c>
    </row>
    <row r="102678" spans="2:11" x14ac:dyDescent="0.3">
      <c r="B102678" s="66">
        <v>44682</v>
      </c>
      <c r="C102678" s="67" t="s">
        <v>56</v>
      </c>
      <c r="D102678" t="s">
        <v>806</v>
      </c>
      <c r="E102678" t="s">
        <v>1994</v>
      </c>
      <c r="F102678" t="s">
        <v>15</v>
      </c>
      <c r="G102678" s="69">
        <v>30880.176894418226</v>
      </c>
      <c r="H102678" s="69">
        <v>4618.4262033871237</v>
      </c>
      <c r="I102678" s="69">
        <v>35498.603097805353</v>
      </c>
      <c r="J102678" s="69">
        <v>35273.172126270059</v>
      </c>
      <c r="K102678" s="70">
        <v>28189874.414623</v>
      </c>
    </row>
    <row r="102679" spans="2:11" x14ac:dyDescent="0.3">
      <c r="B102679" s="66">
        <v>44682</v>
      </c>
      <c r="C102679" s="67" t="s">
        <v>56</v>
      </c>
      <c r="D102679" t="s">
        <v>808</v>
      </c>
      <c r="E102679" t="s">
        <v>1994</v>
      </c>
      <c r="F102679" t="s">
        <v>15</v>
      </c>
      <c r="G102679" s="69">
        <v>144215.03361570122</v>
      </c>
      <c r="H102679" s="69">
        <v>21568.733805598931</v>
      </c>
      <c r="I102679" s="69">
        <v>165783.76742130014</v>
      </c>
      <c r="J102679" s="69">
        <v>164730.97118445681</v>
      </c>
      <c r="K102679" s="70">
        <v>131650915.1279377</v>
      </c>
    </row>
    <row r="102680" spans="2:11" x14ac:dyDescent="0.3">
      <c r="B102680" s="66">
        <v>44682</v>
      </c>
      <c r="C102680" s="67" t="s">
        <v>56</v>
      </c>
      <c r="D102680" t="s">
        <v>810</v>
      </c>
      <c r="E102680" t="s">
        <v>1994</v>
      </c>
      <c r="F102680" t="s">
        <v>15</v>
      </c>
      <c r="G102680" s="69">
        <v>141691.5236059936</v>
      </c>
      <c r="H102680" s="69">
        <v>21191.318942188555</v>
      </c>
      <c r="I102680" s="69">
        <v>162882.84254818215</v>
      </c>
      <c r="J102680" s="69">
        <v>161848.4683971515</v>
      </c>
      <c r="K102680" s="70">
        <v>129347255.24492367</v>
      </c>
    </row>
    <row r="102681" spans="2:11" x14ac:dyDescent="0.3">
      <c r="B102681" s="66">
        <v>44682</v>
      </c>
      <c r="C102681" s="67" t="s">
        <v>56</v>
      </c>
      <c r="D102681" t="s">
        <v>812</v>
      </c>
      <c r="E102681" t="s">
        <v>1994</v>
      </c>
      <c r="F102681" t="s">
        <v>15</v>
      </c>
      <c r="G102681" s="69">
        <v>241756.5855666245</v>
      </c>
      <c r="H102681" s="69">
        <v>36157.013138325667</v>
      </c>
      <c r="I102681" s="69">
        <v>277913.59870495019</v>
      </c>
      <c r="J102681" s="69">
        <v>276148.73115829454</v>
      </c>
      <c r="K102681" s="70">
        <v>220694584.06640303</v>
      </c>
    </row>
    <row r="102682" spans="2:11" x14ac:dyDescent="0.3">
      <c r="B102682" s="66">
        <v>44682</v>
      </c>
      <c r="C102682" s="67" t="s">
        <v>56</v>
      </c>
      <c r="D102682" t="s">
        <v>814</v>
      </c>
      <c r="E102682" t="s">
        <v>1994</v>
      </c>
      <c r="F102682" t="s">
        <v>15</v>
      </c>
      <c r="G102682" s="69">
        <v>237770.11438521266</v>
      </c>
      <c r="H102682" s="69">
        <v>35560.798491903151</v>
      </c>
      <c r="I102682" s="69">
        <v>273330.91287711583</v>
      </c>
      <c r="J102682" s="69">
        <v>271595.14730147476</v>
      </c>
      <c r="K102682" s="70">
        <v>217055417.26278564</v>
      </c>
    </row>
    <row r="102683" spans="2:11" x14ac:dyDescent="0.3">
      <c r="B102683" s="66">
        <v>44682</v>
      </c>
      <c r="C102683" s="67" t="s">
        <v>56</v>
      </c>
      <c r="D102683" t="s">
        <v>816</v>
      </c>
      <c r="E102683" t="s">
        <v>1994</v>
      </c>
      <c r="F102683" t="s">
        <v>15</v>
      </c>
      <c r="G102683" s="69">
        <v>241641.37614794754</v>
      </c>
      <c r="H102683" s="69">
        <v>36139.776845129272</v>
      </c>
      <c r="I102683" s="69">
        <v>277781.15299307683</v>
      </c>
      <c r="J102683" s="69">
        <v>276017.12653206673</v>
      </c>
      <c r="K102683" s="70">
        <v>220589407.30848446</v>
      </c>
    </row>
    <row r="102684" spans="2:11" x14ac:dyDescent="0.3">
      <c r="B102684" s="66">
        <v>44682</v>
      </c>
      <c r="C102684" s="67" t="s">
        <v>56</v>
      </c>
      <c r="D102684" t="s">
        <v>818</v>
      </c>
      <c r="E102684" t="s">
        <v>1994</v>
      </c>
      <c r="F102684" t="s">
        <v>15</v>
      </c>
      <c r="G102684" s="69">
        <v>241641.37614794757</v>
      </c>
      <c r="H102684" s="69">
        <v>36139.77684512928</v>
      </c>
      <c r="I102684" s="69">
        <v>277781.15299307683</v>
      </c>
      <c r="J102684" s="69">
        <v>276017.12653206673</v>
      </c>
      <c r="K102684" s="70">
        <v>220589407.30848446</v>
      </c>
    </row>
    <row r="102685" spans="2:11" x14ac:dyDescent="0.3">
      <c r="B102685" s="66">
        <v>44682</v>
      </c>
      <c r="C102685" s="67" t="s">
        <v>56</v>
      </c>
      <c r="D102685" t="s">
        <v>820</v>
      </c>
      <c r="E102685" t="s">
        <v>1994</v>
      </c>
      <c r="F102685" t="s">
        <v>15</v>
      </c>
      <c r="G102685" s="69">
        <v>21032.066943680351</v>
      </c>
      <c r="H102685" s="69">
        <v>3145.5478043124422</v>
      </c>
      <c r="I102685" s="69">
        <v>24177.614747992797</v>
      </c>
      <c r="J102685" s="69">
        <v>24024.0767857516</v>
      </c>
      <c r="K102685" s="70">
        <v>19199739.254900157</v>
      </c>
    </row>
    <row r="102686" spans="2:11" x14ac:dyDescent="0.3">
      <c r="B102686" s="66">
        <v>44682</v>
      </c>
      <c r="C102686" s="67" t="s">
        <v>56</v>
      </c>
      <c r="D102686" t="s">
        <v>822</v>
      </c>
      <c r="E102686" t="s">
        <v>1994</v>
      </c>
      <c r="F102686" t="s">
        <v>15</v>
      </c>
      <c r="G102686" s="69">
        <v>20967.747791710677</v>
      </c>
      <c r="H102686" s="69">
        <v>3135.9273363776351</v>
      </c>
      <c r="I102686" s="69">
        <v>24103.675128088311</v>
      </c>
      <c r="J102686" s="69">
        <v>23950.606713347453</v>
      </c>
      <c r="K102686" s="70">
        <v>19141022.899396546</v>
      </c>
    </row>
    <row r="102687" spans="2:11" x14ac:dyDescent="0.3">
      <c r="B102687" s="66">
        <v>44682</v>
      </c>
      <c r="C102687" s="67" t="s">
        <v>56</v>
      </c>
      <c r="D102687" t="s">
        <v>824</v>
      </c>
      <c r="E102687" t="s">
        <v>1994</v>
      </c>
      <c r="F102687" t="s">
        <v>15</v>
      </c>
      <c r="G102687" s="69">
        <v>318859.97170532512</v>
      </c>
      <c r="H102687" s="69">
        <v>47688.554576589515</v>
      </c>
      <c r="I102687" s="69">
        <v>366548.52628191462</v>
      </c>
      <c r="J102687" s="69">
        <v>364220.78988713602</v>
      </c>
      <c r="K102687" s="70">
        <v>291080662.92870915</v>
      </c>
    </row>
    <row r="102688" spans="2:11" x14ac:dyDescent="0.3">
      <c r="B102688" s="66">
        <v>44682</v>
      </c>
      <c r="C102688" s="67" t="s">
        <v>56</v>
      </c>
      <c r="D102688" t="s">
        <v>826</v>
      </c>
      <c r="E102688" t="s">
        <v>1994</v>
      </c>
      <c r="F102688" t="s">
        <v>15</v>
      </c>
      <c r="G102688" s="69">
        <v>311703.41451974306</v>
      </c>
      <c r="H102688" s="69">
        <v>46618.222759594908</v>
      </c>
      <c r="I102688" s="69">
        <v>358321.63727933803</v>
      </c>
      <c r="J102688" s="69">
        <v>356046.14506936452</v>
      </c>
      <c r="K102688" s="70">
        <v>284547589.86195475</v>
      </c>
    </row>
    <row r="102689" spans="2:11" x14ac:dyDescent="0.3">
      <c r="B102689" s="66">
        <v>44682</v>
      </c>
      <c r="C102689" s="67" t="s">
        <v>56</v>
      </c>
      <c r="D102689" t="s">
        <v>832</v>
      </c>
      <c r="E102689" t="s">
        <v>1994</v>
      </c>
      <c r="F102689" t="s">
        <v>15</v>
      </c>
      <c r="G102689" s="69">
        <v>1284224.9264851937</v>
      </c>
      <c r="H102689" s="69">
        <v>192068.0920016348</v>
      </c>
      <c r="I102689" s="69">
        <v>1476293.0184868285</v>
      </c>
      <c r="J102689" s="69">
        <v>1466917.9405855567</v>
      </c>
      <c r="K102689" s="70">
        <v>1172342322.1941171</v>
      </c>
    </row>
    <row r="102690" spans="2:11" x14ac:dyDescent="0.3">
      <c r="B102690" s="66">
        <v>44682</v>
      </c>
      <c r="C102690" s="67" t="s">
        <v>56</v>
      </c>
      <c r="D102690" t="s">
        <v>834</v>
      </c>
      <c r="E102690" t="s">
        <v>1994</v>
      </c>
      <c r="F102690" t="s">
        <v>15</v>
      </c>
      <c r="G102690" s="69">
        <v>1265502.8518905682</v>
      </c>
      <c r="H102690" s="69">
        <v>189268.02710153459</v>
      </c>
      <c r="I102690" s="69">
        <v>1454770.8789921026</v>
      </c>
      <c r="J102690" s="69">
        <v>1445532.475674967</v>
      </c>
      <c r="K102690" s="70">
        <v>1155251328.2803924</v>
      </c>
    </row>
    <row r="102691" spans="2:11" x14ac:dyDescent="0.3">
      <c r="B102691" s="66">
        <v>44682</v>
      </c>
      <c r="C102691" s="67" t="s">
        <v>56</v>
      </c>
      <c r="D102691" t="s">
        <v>836</v>
      </c>
      <c r="E102691" t="s">
        <v>1994</v>
      </c>
      <c r="F102691" t="s">
        <v>15</v>
      </c>
      <c r="G102691" s="69">
        <v>23725.767684470404</v>
      </c>
      <c r="H102691" s="69">
        <v>3548.4153714731215</v>
      </c>
      <c r="I102691" s="69">
        <v>27274.183055943526</v>
      </c>
      <c r="J102691" s="69">
        <v>27100.980590280509</v>
      </c>
      <c r="K102691" s="70">
        <v>21658761.979736041</v>
      </c>
    </row>
    <row r="102692" spans="2:11" x14ac:dyDescent="0.3">
      <c r="B102692" s="66">
        <v>44682</v>
      </c>
      <c r="C102692" s="67" t="s">
        <v>56</v>
      </c>
      <c r="D102692" t="s">
        <v>838</v>
      </c>
      <c r="E102692" t="s">
        <v>1994</v>
      </c>
      <c r="F102692" t="s">
        <v>15</v>
      </c>
      <c r="G102692" s="69">
        <v>23459.102767675162</v>
      </c>
      <c r="H102692" s="69">
        <v>3508.5324705141325</v>
      </c>
      <c r="I102692" s="69">
        <v>26967.635238189298</v>
      </c>
      <c r="J102692" s="69">
        <v>26796.379479335781</v>
      </c>
      <c r="K102692" s="70">
        <v>21415328.612491716</v>
      </c>
    </row>
    <row r="102693" spans="2:11" x14ac:dyDescent="0.3">
      <c r="B102693" s="66">
        <v>44682</v>
      </c>
      <c r="C102693" s="67" t="s">
        <v>56</v>
      </c>
      <c r="D102693" t="s">
        <v>840</v>
      </c>
      <c r="E102693" t="s">
        <v>1994</v>
      </c>
      <c r="F102693" t="s">
        <v>15</v>
      </c>
      <c r="G102693" s="69">
        <v>100595.2203001223</v>
      </c>
      <c r="H102693" s="69">
        <v>15044.979529821225</v>
      </c>
      <c r="I102693" s="69">
        <v>115640.19982994352</v>
      </c>
      <c r="J102693" s="69">
        <v>114905.83621218722</v>
      </c>
      <c r="K102693" s="70">
        <v>91831295.488062546</v>
      </c>
    </row>
    <row r="102694" spans="2:11" x14ac:dyDescent="0.3">
      <c r="B102694" s="66">
        <v>44682</v>
      </c>
      <c r="C102694" s="67" t="s">
        <v>56</v>
      </c>
      <c r="D102694" t="s">
        <v>842</v>
      </c>
      <c r="E102694" t="s">
        <v>1994</v>
      </c>
      <c r="F102694" t="s">
        <v>15</v>
      </c>
      <c r="G102694" s="69">
        <v>97572.960038252248</v>
      </c>
      <c r="H102694" s="69">
        <v>14592.971973103287</v>
      </c>
      <c r="I102694" s="69">
        <v>112165.93201135553</v>
      </c>
      <c r="J102694" s="69">
        <v>111453.63144682867</v>
      </c>
      <c r="K102694" s="70">
        <v>89072336.967387214</v>
      </c>
    </row>
    <row r="102695" spans="2:11" x14ac:dyDescent="0.3">
      <c r="B102695" s="66">
        <v>44682</v>
      </c>
      <c r="C102695" s="67" t="s">
        <v>56</v>
      </c>
      <c r="D102695" t="s">
        <v>844</v>
      </c>
      <c r="E102695" t="s">
        <v>1994</v>
      </c>
      <c r="F102695" t="s">
        <v>15</v>
      </c>
      <c r="G102695" s="69">
        <v>65146.80190635554</v>
      </c>
      <c r="H102695" s="69">
        <v>9743.3285072649378</v>
      </c>
      <c r="I102695" s="69">
        <v>74890.130413620485</v>
      </c>
      <c r="J102695" s="69">
        <v>74414.546774145085</v>
      </c>
      <c r="K102695" s="70">
        <v>59471167.511524372</v>
      </c>
    </row>
    <row r="102696" spans="2:11" x14ac:dyDescent="0.3">
      <c r="B102696" s="66">
        <v>44682</v>
      </c>
      <c r="C102696" s="67" t="s">
        <v>56</v>
      </c>
      <c r="D102696" t="s">
        <v>846</v>
      </c>
      <c r="E102696" t="s">
        <v>1994</v>
      </c>
      <c r="F102696" t="s">
        <v>15</v>
      </c>
      <c r="G102696" s="69">
        <v>64804.992161520327</v>
      </c>
      <c r="H102696" s="69">
        <v>9692.2081003235544</v>
      </c>
      <c r="I102696" s="69">
        <v>74497.200261843886</v>
      </c>
      <c r="J102696" s="69">
        <v>74024.11189311523</v>
      </c>
      <c r="K102696" s="70">
        <v>59159136.877479896</v>
      </c>
    </row>
    <row r="102697" spans="2:11" x14ac:dyDescent="0.3">
      <c r="B102697" s="66">
        <v>44682</v>
      </c>
      <c r="C102697" s="67" t="s">
        <v>56</v>
      </c>
      <c r="D102697" t="s">
        <v>848</v>
      </c>
      <c r="E102697" t="s">
        <v>1994</v>
      </c>
      <c r="F102697" t="s">
        <v>15</v>
      </c>
      <c r="G102697" s="69">
        <v>102596.48051784537</v>
      </c>
      <c r="H102697" s="69">
        <v>15344.282976681914</v>
      </c>
      <c r="I102697" s="69">
        <v>117940.76349452727</v>
      </c>
      <c r="J102697" s="69">
        <v>117191.79033564178</v>
      </c>
      <c r="K102697" s="70">
        <v>93658201.200627625</v>
      </c>
    </row>
    <row r="102698" spans="2:11" x14ac:dyDescent="0.3">
      <c r="B102698" s="66">
        <v>44682</v>
      </c>
      <c r="C102698" s="67" t="s">
        <v>56</v>
      </c>
      <c r="D102698" t="s">
        <v>850</v>
      </c>
      <c r="E102698" t="s">
        <v>1994</v>
      </c>
      <c r="F102698" t="s">
        <v>15</v>
      </c>
      <c r="G102698" s="69">
        <v>101164.01696635441</v>
      </c>
      <c r="H102698" s="69">
        <v>15130.044613730366</v>
      </c>
      <c r="I102698" s="69">
        <v>116294.06158008476</v>
      </c>
      <c r="J102698" s="69">
        <v>115555.54566683734</v>
      </c>
      <c r="K102698" s="70">
        <v>92350535.092230141</v>
      </c>
    </row>
    <row r="102699" spans="2:11" x14ac:dyDescent="0.3">
      <c r="B102699" s="66">
        <v>44682</v>
      </c>
      <c r="C102699" s="67" t="s">
        <v>56</v>
      </c>
      <c r="D102699" t="s">
        <v>852</v>
      </c>
      <c r="E102699" t="s">
        <v>1994</v>
      </c>
      <c r="F102699" t="s">
        <v>15</v>
      </c>
      <c r="G102699" s="69">
        <v>27723.313860552946</v>
      </c>
      <c r="H102699" s="69">
        <v>4146.2864220380088</v>
      </c>
      <c r="I102699" s="69">
        <v>31869.600282590956</v>
      </c>
      <c r="J102699" s="69">
        <v>31667.214996207953</v>
      </c>
      <c r="K102699" s="70">
        <v>25308038.942693353</v>
      </c>
    </row>
    <row r="102700" spans="2:11" x14ac:dyDescent="0.3">
      <c r="B102700" s="66">
        <v>44682</v>
      </c>
      <c r="C102700" s="67" t="s">
        <v>56</v>
      </c>
      <c r="D102700" t="s">
        <v>854</v>
      </c>
      <c r="E102700" t="s">
        <v>1994</v>
      </c>
      <c r="F102700" t="s">
        <v>15</v>
      </c>
      <c r="G102700" s="69">
        <v>14345.317855485542</v>
      </c>
      <c r="H102700" s="69">
        <v>2145.4794195853769</v>
      </c>
      <c r="I102700" s="69">
        <v>16490.79727507092</v>
      </c>
      <c r="J102700" s="69">
        <v>16386.073817619137</v>
      </c>
      <c r="K102700" s="70">
        <v>13095543.588023512</v>
      </c>
    </row>
    <row r="102701" spans="2:11" x14ac:dyDescent="0.3">
      <c r="B102701" s="66">
        <v>44682</v>
      </c>
      <c r="C102701" s="67" t="s">
        <v>56</v>
      </c>
      <c r="D102701" t="s">
        <v>856</v>
      </c>
      <c r="E102701" t="s">
        <v>1994</v>
      </c>
      <c r="F102701" t="s">
        <v>15</v>
      </c>
      <c r="G102701" s="69">
        <v>35573.161473094908</v>
      </c>
      <c r="H102701" s="69">
        <v>5320.3075233263071</v>
      </c>
      <c r="I102701" s="69">
        <v>40893.468996421223</v>
      </c>
      <c r="J102701" s="69">
        <v>40633.778370851745</v>
      </c>
      <c r="K102701" s="70">
        <v>32474003.335040033</v>
      </c>
    </row>
    <row r="102702" spans="2:11" x14ac:dyDescent="0.3">
      <c r="B102702" s="66">
        <v>44682</v>
      </c>
      <c r="C102702" s="67" t="s">
        <v>56</v>
      </c>
      <c r="D102702" t="s">
        <v>858</v>
      </c>
      <c r="E102702" t="s">
        <v>1994</v>
      </c>
      <c r="F102702" t="s">
        <v>15</v>
      </c>
      <c r="G102702" s="69">
        <v>35573.161473094908</v>
      </c>
      <c r="H102702" s="69">
        <v>5320.3075233263062</v>
      </c>
      <c r="I102702" s="69">
        <v>40893.468996421223</v>
      </c>
      <c r="J102702" s="69">
        <v>40633.778370851745</v>
      </c>
      <c r="K102702" s="70">
        <v>32474003.335040033</v>
      </c>
    </row>
    <row r="102703" spans="2:11" x14ac:dyDescent="0.3">
      <c r="B102703" s="66">
        <v>44682</v>
      </c>
      <c r="C102703" s="67" t="s">
        <v>56</v>
      </c>
      <c r="D102703" t="s">
        <v>860</v>
      </c>
      <c r="E102703" t="s">
        <v>1994</v>
      </c>
      <c r="F102703" t="s">
        <v>15</v>
      </c>
      <c r="G102703" s="69">
        <v>143894.66527050096</v>
      </c>
      <c r="H102703" s="69">
        <v>21520.820221302485</v>
      </c>
      <c r="I102703" s="69">
        <v>165415.48549180347</v>
      </c>
      <c r="J102703" s="69">
        <v>164365.02799919006</v>
      </c>
      <c r="K102703" s="70">
        <v>131358457.94833876</v>
      </c>
    </row>
    <row r="102704" spans="2:11" x14ac:dyDescent="0.3">
      <c r="B102704" s="66">
        <v>44682</v>
      </c>
      <c r="C102704" s="67" t="s">
        <v>56</v>
      </c>
      <c r="D102704" t="s">
        <v>862</v>
      </c>
      <c r="E102704" t="s">
        <v>1994</v>
      </c>
      <c r="F102704" t="s">
        <v>15</v>
      </c>
      <c r="G102704" s="69">
        <v>141539.8884369811</v>
      </c>
      <c r="H102704" s="69">
        <v>21168.642052814572</v>
      </c>
      <c r="I102704" s="69">
        <v>162708.53048979567</v>
      </c>
      <c r="J102704" s="69">
        <v>161675.26329321513</v>
      </c>
      <c r="K102704" s="70">
        <v>129208831.90974815</v>
      </c>
    </row>
    <row r="102705" spans="2:11" x14ac:dyDescent="0.3">
      <c r="B102705" s="66">
        <v>44682</v>
      </c>
      <c r="C102705" s="67" t="s">
        <v>56</v>
      </c>
      <c r="D102705" t="s">
        <v>864</v>
      </c>
      <c r="E102705" t="s">
        <v>1994</v>
      </c>
      <c r="F102705" t="s">
        <v>15</v>
      </c>
      <c r="G102705" s="69">
        <v>14608.628579126324</v>
      </c>
      <c r="H102705" s="69">
        <v>2184.8606551825369</v>
      </c>
      <c r="I102705" s="69">
        <v>16793.489234308861</v>
      </c>
      <c r="J102705" s="69">
        <v>16686.843556361277</v>
      </c>
      <c r="K102705" s="70">
        <v>13335914.970912132</v>
      </c>
    </row>
    <row r="102706" spans="2:11" x14ac:dyDescent="0.3">
      <c r="B102706" s="66">
        <v>44682</v>
      </c>
      <c r="C102706" s="67" t="s">
        <v>56</v>
      </c>
      <c r="D102706" t="s">
        <v>866</v>
      </c>
      <c r="E102706" t="s">
        <v>1994</v>
      </c>
      <c r="F102706" t="s">
        <v>15</v>
      </c>
      <c r="G102706" s="69">
        <v>14608.628579126324</v>
      </c>
      <c r="H102706" s="69">
        <v>2184.8606551825369</v>
      </c>
      <c r="I102706" s="69">
        <v>16793.489234308861</v>
      </c>
      <c r="J102706" s="69">
        <v>16686.843556361277</v>
      </c>
      <c r="K102706" s="70">
        <v>13335914.970912132</v>
      </c>
    </row>
    <row r="102707" spans="2:11" x14ac:dyDescent="0.3">
      <c r="B102707" s="66">
        <v>44682</v>
      </c>
      <c r="C102707" s="67" t="s">
        <v>56</v>
      </c>
      <c r="D102707" t="s">
        <v>868</v>
      </c>
      <c r="E102707" t="s">
        <v>1994</v>
      </c>
      <c r="F102707" t="s">
        <v>15</v>
      </c>
      <c r="G102707" s="69">
        <v>130309.98111753535</v>
      </c>
      <c r="H102707" s="69">
        <v>19489.105787503318</v>
      </c>
      <c r="I102707" s="69">
        <v>149799.08690503865</v>
      </c>
      <c r="J102707" s="69">
        <v>148847.80007262269</v>
      </c>
      <c r="K102707" s="70">
        <v>118957285.04143041</v>
      </c>
    </row>
    <row r="102708" spans="2:11" x14ac:dyDescent="0.3">
      <c r="B102708" s="66">
        <v>44682</v>
      </c>
      <c r="C102708" s="67" t="s">
        <v>56</v>
      </c>
      <c r="D102708" t="s">
        <v>870</v>
      </c>
      <c r="E102708" t="s">
        <v>1994</v>
      </c>
      <c r="F102708" t="s">
        <v>15</v>
      </c>
      <c r="G102708" s="69">
        <v>124260.08056083914</v>
      </c>
      <c r="H102708" s="69">
        <v>18584.285183204782</v>
      </c>
      <c r="I102708" s="69">
        <v>142844.36574404393</v>
      </c>
      <c r="J102708" s="69">
        <v>141937.24429874928</v>
      </c>
      <c r="K102708" s="70">
        <v>113434456.00004533</v>
      </c>
    </row>
    <row r="102709" spans="2:11" x14ac:dyDescent="0.3">
      <c r="B102709" s="66">
        <v>44682</v>
      </c>
      <c r="C102709" s="67" t="s">
        <v>56</v>
      </c>
      <c r="D102709" t="s">
        <v>872</v>
      </c>
      <c r="E102709" t="s">
        <v>1994</v>
      </c>
      <c r="F102709" t="s">
        <v>15</v>
      </c>
      <c r="G102709" s="69">
        <v>137048.61068112974</v>
      </c>
      <c r="H102709" s="69">
        <v>20496.927274130212</v>
      </c>
      <c r="I102709" s="69">
        <v>157545.53795525993</v>
      </c>
      <c r="J102709" s="69">
        <v>156545.05791990607</v>
      </c>
      <c r="K102709" s="70">
        <v>125108836.46059774</v>
      </c>
    </row>
    <row r="102710" spans="2:11" x14ac:dyDescent="0.3">
      <c r="B102710" s="66">
        <v>44682</v>
      </c>
      <c r="C102710" s="67" t="s">
        <v>56</v>
      </c>
      <c r="D102710" t="s">
        <v>874</v>
      </c>
      <c r="E102710" t="s">
        <v>1994</v>
      </c>
      <c r="F102710" t="s">
        <v>15</v>
      </c>
      <c r="G102710" s="69">
        <v>135040.71374357806</v>
      </c>
      <c r="H102710" s="69">
        <v>20196.62756225518</v>
      </c>
      <c r="I102710" s="69">
        <v>155237.34130583325</v>
      </c>
      <c r="J102710" s="69">
        <v>154251.51928425368</v>
      </c>
      <c r="K102710" s="70">
        <v>123275869.30151497</v>
      </c>
    </row>
    <row r="102711" spans="2:11" x14ac:dyDescent="0.3">
      <c r="B102711" s="66">
        <v>44682</v>
      </c>
      <c r="C102711" s="67" t="s">
        <v>56</v>
      </c>
      <c r="D102711" t="s">
        <v>876</v>
      </c>
      <c r="E102711" t="s">
        <v>1994</v>
      </c>
      <c r="F102711" t="s">
        <v>15</v>
      </c>
      <c r="G102711" s="69">
        <v>157575.36030052524</v>
      </c>
      <c r="H102711" s="69">
        <v>23566.899242152351</v>
      </c>
      <c r="I102711" s="69">
        <v>181142.25954267758</v>
      </c>
      <c r="J102711" s="69">
        <v>179991.93045952194</v>
      </c>
      <c r="K102711" s="70">
        <v>143847281.35977891</v>
      </c>
    </row>
    <row r="102712" spans="2:11" x14ac:dyDescent="0.3">
      <c r="B102712" s="66">
        <v>44682</v>
      </c>
      <c r="C102712" s="67" t="s">
        <v>56</v>
      </c>
      <c r="D102712" t="s">
        <v>878</v>
      </c>
      <c r="E102712" t="s">
        <v>1994</v>
      </c>
      <c r="F102712" t="s">
        <v>15</v>
      </c>
      <c r="G102712" s="69">
        <v>143848.90369937534</v>
      </c>
      <c r="H102712" s="69">
        <v>21513.979605292177</v>
      </c>
      <c r="I102712" s="69">
        <v>165362.88330466754</v>
      </c>
      <c r="J102712" s="69">
        <v>164312.75985793528</v>
      </c>
      <c r="K102712" s="70">
        <v>131316685.90888104</v>
      </c>
    </row>
    <row r="102713" spans="2:11" x14ac:dyDescent="0.3">
      <c r="B102713" s="66">
        <v>44682</v>
      </c>
      <c r="C102713" s="67" t="s">
        <v>56</v>
      </c>
      <c r="D102713" t="s">
        <v>880</v>
      </c>
      <c r="E102713" t="s">
        <v>1994</v>
      </c>
      <c r="F102713" t="s">
        <v>15</v>
      </c>
      <c r="G102713" s="69">
        <v>136799.94212598083</v>
      </c>
      <c r="H102713" s="69">
        <v>20459.740445970911</v>
      </c>
      <c r="I102713" s="69">
        <v>157259.68257195177</v>
      </c>
      <c r="J102713" s="69">
        <v>156261.01783779723</v>
      </c>
      <c r="K102713" s="70">
        <v>124881835.20835131</v>
      </c>
    </row>
    <row r="102714" spans="2:11" x14ac:dyDescent="0.3">
      <c r="B102714" s="66">
        <v>44682</v>
      </c>
      <c r="C102714" s="67" t="s">
        <v>56</v>
      </c>
      <c r="D102714" t="s">
        <v>882</v>
      </c>
      <c r="E102714" t="s">
        <v>1994</v>
      </c>
      <c r="F102714" t="s">
        <v>15</v>
      </c>
      <c r="G102714" s="69">
        <v>174087.23155886822</v>
      </c>
      <c r="H102714" s="69">
        <v>26036.409063062685</v>
      </c>
      <c r="I102714" s="69">
        <v>200123.64062193088</v>
      </c>
      <c r="J102714" s="69">
        <v>198852.77183286098</v>
      </c>
      <c r="K102714" s="70">
        <v>158920627.97474283</v>
      </c>
    </row>
    <row r="102715" spans="2:11" x14ac:dyDescent="0.3">
      <c r="B102715" s="66">
        <v>44682</v>
      </c>
      <c r="C102715" s="67" t="s">
        <v>56</v>
      </c>
      <c r="D102715" t="s">
        <v>884</v>
      </c>
      <c r="E102715" t="s">
        <v>1994</v>
      </c>
      <c r="F102715" t="s">
        <v>15</v>
      </c>
      <c r="G102715" s="69">
        <v>170986.33298039137</v>
      </c>
      <c r="H102715" s="69">
        <v>25572.640128485513</v>
      </c>
      <c r="I102715" s="69">
        <v>196558.97310887687</v>
      </c>
      <c r="J102715" s="69">
        <v>195310.74144889213</v>
      </c>
      <c r="K102715" s="70">
        <v>156089881.95225802</v>
      </c>
    </row>
    <row r="102716" spans="2:11" x14ac:dyDescent="0.3">
      <c r="B102716" s="66">
        <v>44682</v>
      </c>
      <c r="C102716" s="67" t="s">
        <v>56</v>
      </c>
      <c r="D102716" t="s">
        <v>886</v>
      </c>
      <c r="E102716" t="s">
        <v>1994</v>
      </c>
      <c r="F102716" t="s">
        <v>15</v>
      </c>
      <c r="G102716" s="69">
        <v>4126.3076252415358</v>
      </c>
      <c r="H102716" s="69">
        <v>617.12914601428429</v>
      </c>
      <c r="I102716" s="69">
        <v>4743.4367712558205</v>
      </c>
      <c r="J102716" s="69">
        <v>4713.3139645410256</v>
      </c>
      <c r="K102716" s="70">
        <v>3766821.0917198947</v>
      </c>
    </row>
    <row r="102717" spans="2:11" x14ac:dyDescent="0.3">
      <c r="B102717" s="66">
        <v>44682</v>
      </c>
      <c r="C102717" s="67" t="s">
        <v>56</v>
      </c>
      <c r="D102717" t="s">
        <v>888</v>
      </c>
      <c r="E102717" t="s">
        <v>1994</v>
      </c>
      <c r="F102717" t="s">
        <v>15</v>
      </c>
      <c r="G102717" s="69">
        <v>3378.9059775100122</v>
      </c>
      <c r="H102717" s="69">
        <v>505.34760577333526</v>
      </c>
      <c r="I102717" s="69">
        <v>3884.2535832833473</v>
      </c>
      <c r="J102717" s="69">
        <v>3859.5869490342061</v>
      </c>
      <c r="K102717" s="70">
        <v>3084533.2253109533</v>
      </c>
    </row>
    <row r="102718" spans="2:11" x14ac:dyDescent="0.3">
      <c r="B102718" s="66">
        <v>44682</v>
      </c>
      <c r="C102718" s="67" t="s">
        <v>56</v>
      </c>
      <c r="D102718" t="s">
        <v>890</v>
      </c>
      <c r="E102718" t="s">
        <v>1994</v>
      </c>
      <c r="F102718" t="s">
        <v>15</v>
      </c>
      <c r="G102718" s="69">
        <v>27861.080051550915</v>
      </c>
      <c r="H102718" s="69">
        <v>4166.8880116455457</v>
      </c>
      <c r="I102718" s="69">
        <v>32027.968063196458</v>
      </c>
      <c r="J102718" s="69">
        <v>31824.577075193494</v>
      </c>
      <c r="K102718" s="70">
        <v>25433800.732088037</v>
      </c>
    </row>
    <row r="102719" spans="2:11" x14ac:dyDescent="0.3">
      <c r="B102719" s="66">
        <v>44682</v>
      </c>
      <c r="C102719" s="67" t="s">
        <v>56</v>
      </c>
      <c r="D102719" t="s">
        <v>892</v>
      </c>
      <c r="E102719" t="s">
        <v>1994</v>
      </c>
      <c r="F102719" t="s">
        <v>15</v>
      </c>
      <c r="G102719" s="69">
        <v>22019.838975654115</v>
      </c>
      <c r="H102719" s="69">
        <v>3293.2786641943717</v>
      </c>
      <c r="I102719" s="69">
        <v>25313.117639848486</v>
      </c>
      <c r="J102719" s="69">
        <v>25152.368759493504</v>
      </c>
      <c r="K102719" s="70">
        <v>20101455.974024583</v>
      </c>
    </row>
    <row r="102720" spans="2:11" x14ac:dyDescent="0.3">
      <c r="B102720" s="66">
        <v>44682</v>
      </c>
      <c r="C102720" s="67" t="s">
        <v>56</v>
      </c>
      <c r="D102720" t="s">
        <v>894</v>
      </c>
      <c r="E102720" t="s">
        <v>1994</v>
      </c>
      <c r="F102720" t="s">
        <v>15</v>
      </c>
      <c r="G102720" s="69">
        <v>214065.89509540412</v>
      </c>
      <c r="H102720" s="69">
        <v>32015.591961849062</v>
      </c>
      <c r="I102720" s="69">
        <v>246081.48705725319</v>
      </c>
      <c r="J102720" s="69">
        <v>244518.76672847508</v>
      </c>
      <c r="K102720" s="70">
        <v>195416315.30668631</v>
      </c>
    </row>
    <row r="102721" spans="2:11" x14ac:dyDescent="0.3">
      <c r="B102721" s="66">
        <v>44682</v>
      </c>
      <c r="C102721" s="67" t="s">
        <v>56</v>
      </c>
      <c r="D102721" t="s">
        <v>896</v>
      </c>
      <c r="E102721" t="s">
        <v>1994</v>
      </c>
      <c r="F102721" t="s">
        <v>15</v>
      </c>
      <c r="G102721" s="69">
        <v>210683.95389104626</v>
      </c>
      <c r="H102721" s="69">
        <v>31509.790131905058</v>
      </c>
      <c r="I102721" s="69">
        <v>242193.74402295132</v>
      </c>
      <c r="J102721" s="69">
        <v>240655.71248789525</v>
      </c>
      <c r="K102721" s="70">
        <v>192329011.06569013</v>
      </c>
    </row>
    <row r="102722" spans="2:11" x14ac:dyDescent="0.3">
      <c r="B102722" s="66">
        <v>44682</v>
      </c>
      <c r="C102722" s="67" t="s">
        <v>56</v>
      </c>
      <c r="D102722" t="s">
        <v>898</v>
      </c>
      <c r="E102722" t="s">
        <v>1994</v>
      </c>
      <c r="F102722" t="s">
        <v>15</v>
      </c>
      <c r="G102722" s="69">
        <v>12974.479401938035</v>
      </c>
      <c r="H102722" s="69">
        <v>1940.4557509761698</v>
      </c>
      <c r="I102722" s="69">
        <v>14914.935152914206</v>
      </c>
      <c r="J102722" s="69">
        <v>14820.219078801554</v>
      </c>
      <c r="K102722" s="70">
        <v>11844132.224146336</v>
      </c>
    </row>
    <row r="102723" spans="2:11" x14ac:dyDescent="0.3">
      <c r="B102723" s="66">
        <v>44682</v>
      </c>
      <c r="C102723" s="67" t="s">
        <v>56</v>
      </c>
      <c r="D102723" t="s">
        <v>900</v>
      </c>
      <c r="E102723" t="s">
        <v>1994</v>
      </c>
      <c r="F102723" t="s">
        <v>15</v>
      </c>
      <c r="G102723" s="69">
        <v>12689.497138415751</v>
      </c>
      <c r="H102723" s="69">
        <v>1897.8333735745125</v>
      </c>
      <c r="I102723" s="69">
        <v>14587.330511990263</v>
      </c>
      <c r="J102723" s="69">
        <v>14494.69486431804</v>
      </c>
      <c r="K102723" s="70">
        <v>11583977.376366861</v>
      </c>
    </row>
    <row r="102724" spans="2:11" x14ac:dyDescent="0.3">
      <c r="B102724" s="66">
        <v>44682</v>
      </c>
      <c r="C102724" s="67" t="s">
        <v>56</v>
      </c>
      <c r="D102724" t="s">
        <v>902</v>
      </c>
      <c r="E102724" t="s">
        <v>1994</v>
      </c>
      <c r="F102724" t="s">
        <v>15</v>
      </c>
      <c r="G102724" s="69">
        <v>180061.06975469948</v>
      </c>
      <c r="H102724" s="69">
        <v>26929.858922288757</v>
      </c>
      <c r="I102724" s="69">
        <v>206990.92867698823</v>
      </c>
      <c r="J102724" s="69">
        <v>205676.44973757525</v>
      </c>
      <c r="K102724" s="70">
        <v>164374025.31851256</v>
      </c>
    </row>
    <row r="102725" spans="2:11" x14ac:dyDescent="0.3">
      <c r="B102725" s="66">
        <v>44682</v>
      </c>
      <c r="C102725" s="67" t="s">
        <v>56</v>
      </c>
      <c r="D102725" t="s">
        <v>904</v>
      </c>
      <c r="E102725" t="s">
        <v>1994</v>
      </c>
      <c r="F102725" t="s">
        <v>15</v>
      </c>
      <c r="G102725" s="69">
        <v>179572.62837243968</v>
      </c>
      <c r="H102725" s="69">
        <v>26856.80756300034</v>
      </c>
      <c r="I102725" s="69">
        <v>206429.43593544004</v>
      </c>
      <c r="J102725" s="69">
        <v>205118.5227096944</v>
      </c>
      <c r="K102725" s="70">
        <v>163928137.07256228</v>
      </c>
    </row>
    <row r="102726" spans="2:11" x14ac:dyDescent="0.3">
      <c r="B102726" s="66">
        <v>44682</v>
      </c>
      <c r="C102726" s="67" t="s">
        <v>56</v>
      </c>
      <c r="D102726" t="s">
        <v>906</v>
      </c>
      <c r="E102726" t="s">
        <v>1994</v>
      </c>
      <c r="F102726" t="s">
        <v>15</v>
      </c>
      <c r="G102726" s="69">
        <v>248815.96603310967</v>
      </c>
      <c r="H102726" s="69">
        <v>37212.80271614949</v>
      </c>
      <c r="I102726" s="69">
        <v>286028.76874925918</v>
      </c>
      <c r="J102726" s="69">
        <v>284212.36647989281</v>
      </c>
      <c r="K102726" s="70">
        <v>227138939.74350077</v>
      </c>
    </row>
    <row r="102727" spans="2:11" x14ac:dyDescent="0.3">
      <c r="B102727" s="66">
        <v>44682</v>
      </c>
      <c r="C102727" s="67" t="s">
        <v>56</v>
      </c>
      <c r="D102727" t="s">
        <v>908</v>
      </c>
      <c r="E102727" t="s">
        <v>1994</v>
      </c>
      <c r="F102727" t="s">
        <v>15</v>
      </c>
      <c r="G102727" s="69">
        <v>248207.89714507177</v>
      </c>
      <c r="H102727" s="69">
        <v>37121.859971471866</v>
      </c>
      <c r="I102727" s="69">
        <v>285329.75711654365</v>
      </c>
      <c r="J102727" s="69">
        <v>283517.79386329983</v>
      </c>
      <c r="K102727" s="70">
        <v>226583846.06597438</v>
      </c>
    </row>
    <row r="102728" spans="2:11" x14ac:dyDescent="0.3">
      <c r="B102728" s="66">
        <v>44682</v>
      </c>
      <c r="C102728" s="67" t="s">
        <v>56</v>
      </c>
      <c r="D102728" t="s">
        <v>910</v>
      </c>
      <c r="E102728" t="s">
        <v>1994</v>
      </c>
      <c r="F102728" t="s">
        <v>15</v>
      </c>
      <c r="G102728" s="69">
        <v>21387.231888523576</v>
      </c>
      <c r="H102728" s="69">
        <v>3198.6678069918253</v>
      </c>
      <c r="I102728" s="69">
        <v>24585.899695515403</v>
      </c>
      <c r="J102728" s="69">
        <v>24429.768953154675</v>
      </c>
      <c r="K102728" s="70">
        <v>19523963.31983963</v>
      </c>
    </row>
    <row r="102729" spans="2:11" x14ac:dyDescent="0.3">
      <c r="B102729" s="66">
        <v>44682</v>
      </c>
      <c r="C102729" s="67" t="s">
        <v>56</v>
      </c>
      <c r="D102729" t="s">
        <v>912</v>
      </c>
      <c r="E102729" t="s">
        <v>1994</v>
      </c>
      <c r="F102729" t="s">
        <v>15</v>
      </c>
      <c r="G102729" s="69">
        <v>21387.231888523573</v>
      </c>
      <c r="H102729" s="69">
        <v>3198.6688163788713</v>
      </c>
      <c r="I102729" s="69">
        <v>24585.900704902444</v>
      </c>
      <c r="J102729" s="69">
        <v>24429.769956131684</v>
      </c>
      <c r="K102729" s="70">
        <v>19523964.121406209</v>
      </c>
    </row>
    <row r="102730" spans="2:11" x14ac:dyDescent="0.3">
      <c r="B102730" s="66">
        <v>44682</v>
      </c>
      <c r="C102730" s="67" t="s">
        <v>56</v>
      </c>
      <c r="D102730" t="s">
        <v>914</v>
      </c>
      <c r="E102730" t="s">
        <v>1994</v>
      </c>
      <c r="F102730" t="s">
        <v>15</v>
      </c>
      <c r="G102730" s="69">
        <v>528995.75986090931</v>
      </c>
      <c r="H102730" s="69">
        <v>79215.375927166257</v>
      </c>
      <c r="I102730" s="69">
        <v>608211.13578807551</v>
      </c>
      <c r="J102730" s="69">
        <v>604348.74078448827</v>
      </c>
      <c r="K102730" s="70">
        <v>482987893.58562261</v>
      </c>
    </row>
    <row r="102731" spans="2:11" x14ac:dyDescent="0.3">
      <c r="B102731" s="66">
        <v>44682</v>
      </c>
      <c r="C102731" s="67" t="s">
        <v>56</v>
      </c>
      <c r="D102731" t="s">
        <v>916</v>
      </c>
      <c r="E102731" t="s">
        <v>1994</v>
      </c>
      <c r="F102731" t="s">
        <v>15</v>
      </c>
      <c r="G102731" s="69">
        <v>517031.859659118</v>
      </c>
      <c r="H102731" s="69">
        <v>77425.988180103537</v>
      </c>
      <c r="I102731" s="69">
        <v>594457.84783922159</v>
      </c>
      <c r="J102731" s="69">
        <v>590682.79196431988</v>
      </c>
      <c r="K102731" s="70">
        <v>472066239.59833348</v>
      </c>
    </row>
    <row r="102732" spans="2:11" x14ac:dyDescent="0.3">
      <c r="B102732" s="66">
        <v>44682</v>
      </c>
      <c r="C102732" s="67" t="s">
        <v>56</v>
      </c>
      <c r="D102732" t="s">
        <v>918</v>
      </c>
      <c r="E102732" t="s">
        <v>1994</v>
      </c>
      <c r="F102732" t="s">
        <v>15</v>
      </c>
      <c r="G102732" s="69">
        <v>13347.353033119451</v>
      </c>
      <c r="H102732" s="69">
        <v>1996.2253946511321</v>
      </c>
      <c r="I102732" s="69">
        <v>15343.578427770582</v>
      </c>
      <c r="J102732" s="69">
        <v>15246.140289648069</v>
      </c>
      <c r="K102732" s="70">
        <v>12184523.085543951</v>
      </c>
    </row>
    <row r="102733" spans="2:11" x14ac:dyDescent="0.3">
      <c r="B102733" s="66">
        <v>44682</v>
      </c>
      <c r="C102733" s="67" t="s">
        <v>56</v>
      </c>
      <c r="D102733" t="s">
        <v>920</v>
      </c>
      <c r="E102733" t="s">
        <v>1994</v>
      </c>
      <c r="F102733" t="s">
        <v>15</v>
      </c>
      <c r="G102733" s="69">
        <v>13345.652215946637</v>
      </c>
      <c r="H102733" s="69">
        <v>1995.9700197285106</v>
      </c>
      <c r="I102733" s="69">
        <v>15341.622235675148</v>
      </c>
      <c r="J102733" s="69">
        <v>15244.196520190319</v>
      </c>
      <c r="K102733" s="70">
        <v>12182969.649501715</v>
      </c>
    </row>
    <row r="102734" spans="2:11" x14ac:dyDescent="0.3">
      <c r="B102734" s="66">
        <v>44682</v>
      </c>
      <c r="C102734" s="67" t="s">
        <v>56</v>
      </c>
      <c r="D102734" t="s">
        <v>922</v>
      </c>
      <c r="E102734" t="s">
        <v>1994</v>
      </c>
      <c r="F102734" t="s">
        <v>15</v>
      </c>
      <c r="G102734" s="69">
        <v>208955.21202559926</v>
      </c>
      <c r="H102734" s="69">
        <v>31251.246743346277</v>
      </c>
      <c r="I102734" s="69">
        <v>240206.45876894554</v>
      </c>
      <c r="J102734" s="69">
        <v>238681.04732613068</v>
      </c>
      <c r="K102734" s="70">
        <v>190750883.56635991</v>
      </c>
    </row>
    <row r="102735" spans="2:11" x14ac:dyDescent="0.3">
      <c r="B102735" s="66">
        <v>44682</v>
      </c>
      <c r="C102735" s="67" t="s">
        <v>56</v>
      </c>
      <c r="D102735" t="s">
        <v>924</v>
      </c>
      <c r="E102735" t="s">
        <v>1994</v>
      </c>
      <c r="F102735" t="s">
        <v>15</v>
      </c>
      <c r="G102735" s="69">
        <v>206360.8652517648</v>
      </c>
      <c r="H102735" s="69">
        <v>30863.237353501765</v>
      </c>
      <c r="I102735" s="69">
        <v>237224.10260526655</v>
      </c>
      <c r="J102735" s="69">
        <v>235717.63037100562</v>
      </c>
      <c r="K102735" s="70">
        <v>188382558.10064647</v>
      </c>
    </row>
    <row r="102736" spans="2:11" x14ac:dyDescent="0.3">
      <c r="B102736" s="66">
        <v>44682</v>
      </c>
      <c r="C102736" s="67" t="s">
        <v>56</v>
      </c>
      <c r="D102736" t="s">
        <v>926</v>
      </c>
      <c r="E102736" t="s">
        <v>1994</v>
      </c>
      <c r="F102736" t="s">
        <v>15</v>
      </c>
      <c r="G102736" s="69">
        <v>535832.0939840927</v>
      </c>
      <c r="H102736" s="69">
        <v>80138.804750610987</v>
      </c>
      <c r="I102736" s="69">
        <v>615970.89873470366</v>
      </c>
      <c r="J102736" s="69">
        <v>612059.22599207074</v>
      </c>
      <c r="K102736" s="70">
        <v>489150016.1443612</v>
      </c>
    </row>
    <row r="102737" spans="2:11" x14ac:dyDescent="0.3">
      <c r="B102737" s="66">
        <v>44682</v>
      </c>
      <c r="C102737" s="67" t="s">
        <v>56</v>
      </c>
      <c r="D102737" t="s">
        <v>928</v>
      </c>
      <c r="E102737" t="s">
        <v>1994</v>
      </c>
      <c r="F102737" t="s">
        <v>15</v>
      </c>
      <c r="G102737" s="69">
        <v>535859.76330180257</v>
      </c>
      <c r="H102737" s="69">
        <v>80142.942228112268</v>
      </c>
      <c r="I102737" s="69">
        <v>616002.70552991482</v>
      </c>
      <c r="J102737" s="69">
        <v>612090.830800834</v>
      </c>
      <c r="K102737" s="70">
        <v>489175274.3090294</v>
      </c>
    </row>
    <row r="102738" spans="2:11" x14ac:dyDescent="0.3">
      <c r="B102738" s="66">
        <v>44682</v>
      </c>
      <c r="C102738" s="67" t="s">
        <v>56</v>
      </c>
      <c r="D102738" t="s">
        <v>930</v>
      </c>
      <c r="E102738" t="s">
        <v>1994</v>
      </c>
      <c r="F102738" t="s">
        <v>15</v>
      </c>
      <c r="G102738" s="69">
        <v>63118.468918666847</v>
      </c>
      <c r="H102738" s="69">
        <v>9439.9733808018664</v>
      </c>
      <c r="I102738" s="69">
        <v>72558.442299468719</v>
      </c>
      <c r="J102738" s="69">
        <v>72097.665854390303</v>
      </c>
      <c r="K102738" s="70">
        <v>57619545.493302725</v>
      </c>
    </row>
    <row r="102739" spans="2:11" x14ac:dyDescent="0.3">
      <c r="B102739" s="66">
        <v>44682</v>
      </c>
      <c r="C102739" s="67" t="s">
        <v>56</v>
      </c>
      <c r="D102739" t="s">
        <v>932</v>
      </c>
      <c r="E102739" t="s">
        <v>1994</v>
      </c>
      <c r="F102739" t="s">
        <v>15</v>
      </c>
      <c r="G102739" s="69">
        <v>62738.426620683465</v>
      </c>
      <c r="H102739" s="69">
        <v>9383.1337868582159</v>
      </c>
      <c r="I102739" s="69">
        <v>72121.560407541678</v>
      </c>
      <c r="J102739" s="69">
        <v>71663.558345136058</v>
      </c>
      <c r="K102739" s="70">
        <v>57272612.245436199</v>
      </c>
    </row>
    <row r="102740" spans="2:11" x14ac:dyDescent="0.3">
      <c r="B102740" s="66">
        <v>44682</v>
      </c>
      <c r="C102740" s="67" t="s">
        <v>56</v>
      </c>
      <c r="D102740" t="s">
        <v>934</v>
      </c>
      <c r="E102740" t="s">
        <v>1994</v>
      </c>
      <c r="F102740" t="s">
        <v>15</v>
      </c>
      <c r="G102740" s="69">
        <v>174813.68337845622</v>
      </c>
      <c r="H102740" s="69">
        <v>26145.055447138962</v>
      </c>
      <c r="I102740" s="69">
        <v>200958.73882559521</v>
      </c>
      <c r="J102740" s="69">
        <v>199682.56681377985</v>
      </c>
      <c r="K102740" s="70">
        <v>159583789.66086084</v>
      </c>
    </row>
    <row r="102741" spans="2:11" x14ac:dyDescent="0.3">
      <c r="B102741" s="66">
        <v>44682</v>
      </c>
      <c r="C102741" s="67" t="s">
        <v>56</v>
      </c>
      <c r="D102741" t="s">
        <v>936</v>
      </c>
      <c r="E102741" t="s">
        <v>1994</v>
      </c>
      <c r="F102741" t="s">
        <v>15</v>
      </c>
      <c r="G102741" s="69">
        <v>158233.07084349429</v>
      </c>
      <c r="H102741" s="69">
        <v>23665.266028552822</v>
      </c>
      <c r="I102741" s="69">
        <v>181898.3368720471</v>
      </c>
      <c r="J102741" s="69">
        <v>180743.20638173621</v>
      </c>
      <c r="K102741" s="70">
        <v>144447691.60420308</v>
      </c>
    </row>
    <row r="102742" spans="2:11" x14ac:dyDescent="0.3">
      <c r="B102742" s="66">
        <v>44682</v>
      </c>
      <c r="C102742" s="67" t="s">
        <v>56</v>
      </c>
      <c r="D102742" t="s">
        <v>938</v>
      </c>
      <c r="E102742" t="s">
        <v>1994</v>
      </c>
      <c r="F102742" t="s">
        <v>15</v>
      </c>
      <c r="G102742" s="69">
        <v>7299.7871886610419</v>
      </c>
      <c r="H102742" s="69">
        <v>1091.7540382704919</v>
      </c>
      <c r="I102742" s="69">
        <v>8391.5412269315348</v>
      </c>
      <c r="J102742" s="69">
        <v>8338.2514316611796</v>
      </c>
      <c r="K102742" s="70">
        <v>6663825.4097090401</v>
      </c>
    </row>
    <row r="102743" spans="2:11" x14ac:dyDescent="0.3">
      <c r="B102743" s="66">
        <v>44682</v>
      </c>
      <c r="C102743" s="67" t="s">
        <v>56</v>
      </c>
      <c r="D102743" t="s">
        <v>940</v>
      </c>
      <c r="E102743" t="s">
        <v>1994</v>
      </c>
      <c r="F102743" t="s">
        <v>15</v>
      </c>
      <c r="G102743" s="69">
        <v>7299.7942543703657</v>
      </c>
      <c r="H102743" s="69">
        <v>1091.7550476575375</v>
      </c>
      <c r="I102743" s="69">
        <v>8391.5493020279027</v>
      </c>
      <c r="J102743" s="69">
        <v>8338.2594554773095</v>
      </c>
      <c r="K102743" s="70">
        <v>6663831.8222417217</v>
      </c>
    </row>
    <row r="102744" spans="2:11" x14ac:dyDescent="0.3">
      <c r="B102744" s="66">
        <v>44682</v>
      </c>
      <c r="C102744" s="67" t="s">
        <v>56</v>
      </c>
      <c r="D102744" t="s">
        <v>942</v>
      </c>
      <c r="E102744" t="s">
        <v>1994</v>
      </c>
      <c r="F102744" t="s">
        <v>15</v>
      </c>
      <c r="G102744" s="69">
        <v>136059.16710420753</v>
      </c>
      <c r="H102744" s="69">
        <v>20348.945076873842</v>
      </c>
      <c r="I102744" s="69">
        <v>156408.11218108138</v>
      </c>
      <c r="J102744" s="69">
        <v>155414.85527494803</v>
      </c>
      <c r="K102744" s="70">
        <v>124205592.75712845</v>
      </c>
    </row>
    <row r="102745" spans="2:11" x14ac:dyDescent="0.3">
      <c r="B102745" s="66">
        <v>44682</v>
      </c>
      <c r="C102745" s="67" t="s">
        <v>56</v>
      </c>
      <c r="D102745" t="s">
        <v>944</v>
      </c>
      <c r="E102745" t="s">
        <v>1994</v>
      </c>
      <c r="F102745" t="s">
        <v>15</v>
      </c>
      <c r="G102745" s="69">
        <v>134318.1985334701</v>
      </c>
      <c r="H102745" s="69">
        <v>20088.566622665548</v>
      </c>
      <c r="I102745" s="69">
        <v>154406.76515613569</v>
      </c>
      <c r="J102745" s="69">
        <v>153426.21764036821</v>
      </c>
      <c r="K102745" s="70">
        <v>122616298.63369896</v>
      </c>
    </row>
    <row r="102746" spans="2:11" x14ac:dyDescent="0.3">
      <c r="B102746" s="66">
        <v>44682</v>
      </c>
      <c r="C102746" s="67" t="s">
        <v>56</v>
      </c>
      <c r="D102746" t="s">
        <v>946</v>
      </c>
      <c r="E102746" t="s">
        <v>1994</v>
      </c>
      <c r="F102746" t="s">
        <v>15</v>
      </c>
      <c r="G102746" s="69">
        <v>18416.564426744968</v>
      </c>
      <c r="H102746" s="69">
        <v>2754.3739860789228</v>
      </c>
      <c r="I102746" s="69">
        <v>21170.938412823893</v>
      </c>
      <c r="J102746" s="69">
        <v>21036.494102393779</v>
      </c>
      <c r="K102746" s="70">
        <v>16812100.84388138</v>
      </c>
    </row>
    <row r="102747" spans="2:11" x14ac:dyDescent="0.3">
      <c r="B102747" s="66">
        <v>44682</v>
      </c>
      <c r="C102747" s="67" t="s">
        <v>56</v>
      </c>
      <c r="D102747" t="s">
        <v>948</v>
      </c>
      <c r="E102747" t="s">
        <v>1994</v>
      </c>
      <c r="F102747" t="s">
        <v>15</v>
      </c>
      <c r="G102747" s="69">
        <v>19455.606254955383</v>
      </c>
      <c r="H102747" s="69">
        <v>2909.7731593488211</v>
      </c>
      <c r="I102747" s="69">
        <v>22365.379414304203</v>
      </c>
      <c r="J102747" s="69">
        <v>22223.349904122329</v>
      </c>
      <c r="K102747" s="70">
        <v>17760621.035919249</v>
      </c>
    </row>
    <row r="102748" spans="2:11" x14ac:dyDescent="0.3">
      <c r="B102748" s="66">
        <v>44682</v>
      </c>
      <c r="C102748" s="67" t="s">
        <v>56</v>
      </c>
      <c r="D102748" t="s">
        <v>950</v>
      </c>
      <c r="E102748" t="s">
        <v>1994</v>
      </c>
      <c r="F102748" t="s">
        <v>15</v>
      </c>
      <c r="G102748" s="69">
        <v>150799.22494245591</v>
      </c>
      <c r="H102748" s="69">
        <v>22553.464554163013</v>
      </c>
      <c r="I102748" s="69">
        <v>173352.68949661893</v>
      </c>
      <c r="J102748" s="69">
        <v>172251.8274400527</v>
      </c>
      <c r="K102748" s="70">
        <v>137661488.61922237</v>
      </c>
    </row>
    <row r="102749" spans="2:11" x14ac:dyDescent="0.3">
      <c r="B102749" s="66">
        <v>44682</v>
      </c>
      <c r="C102749" s="67" t="s">
        <v>56</v>
      </c>
      <c r="D102749" t="s">
        <v>952</v>
      </c>
      <c r="E102749" t="s">
        <v>1994</v>
      </c>
      <c r="F102749" t="s">
        <v>15</v>
      </c>
      <c r="G102749" s="69">
        <v>147490.27857172961</v>
      </c>
      <c r="H102749" s="69">
        <v>22058.58025450784</v>
      </c>
      <c r="I102749" s="69">
        <v>169548.85882623747</v>
      </c>
      <c r="J102749" s="69">
        <v>168472.15268479887</v>
      </c>
      <c r="K102749" s="70">
        <v>134640820.21159217</v>
      </c>
    </row>
    <row r="102750" spans="2:11" x14ac:dyDescent="0.3">
      <c r="B102750" s="66">
        <v>44682</v>
      </c>
      <c r="C102750" s="67" t="s">
        <v>56</v>
      </c>
      <c r="D102750" t="s">
        <v>954</v>
      </c>
      <c r="E102750" t="s">
        <v>1994</v>
      </c>
      <c r="F102750" t="s">
        <v>15</v>
      </c>
      <c r="G102750" s="69">
        <v>1174.9497376563636</v>
      </c>
      <c r="H102750" s="69">
        <v>175.72520021389423</v>
      </c>
      <c r="I102750" s="69">
        <v>1350.674937870258</v>
      </c>
      <c r="J102750" s="69">
        <v>1342.0975873014609</v>
      </c>
      <c r="K102750" s="70">
        <v>1072587.4696713134</v>
      </c>
    </row>
    <row r="102751" spans="2:11" x14ac:dyDescent="0.3">
      <c r="B102751" s="66">
        <v>44682</v>
      </c>
      <c r="C102751" s="67" t="s">
        <v>56</v>
      </c>
      <c r="D102751" t="s">
        <v>956</v>
      </c>
      <c r="E102751" t="s">
        <v>1994</v>
      </c>
      <c r="F102751" t="s">
        <v>15</v>
      </c>
      <c r="G102751" s="69">
        <v>1174.9497376563636</v>
      </c>
      <c r="H102751" s="69">
        <v>175.7252002138942</v>
      </c>
      <c r="I102751" s="69">
        <v>1350.674937870258</v>
      </c>
      <c r="J102751" s="69">
        <v>1342.0975873014609</v>
      </c>
      <c r="K102751" s="70">
        <v>1072587.4696713134</v>
      </c>
    </row>
    <row r="102752" spans="2:11" x14ac:dyDescent="0.3">
      <c r="B102752" s="66">
        <v>44682</v>
      </c>
      <c r="C102752" s="67" t="s">
        <v>56</v>
      </c>
      <c r="D102752" t="s">
        <v>958</v>
      </c>
      <c r="E102752" t="s">
        <v>1994</v>
      </c>
      <c r="F102752" t="s">
        <v>15</v>
      </c>
      <c r="G102752" s="69">
        <v>17794.843578907494</v>
      </c>
      <c r="H102752" s="69">
        <v>2661.3892514073782</v>
      </c>
      <c r="I102752" s="69">
        <v>20456.232830314872</v>
      </c>
      <c r="J102752" s="69">
        <v>20326.327199150048</v>
      </c>
      <c r="K102752" s="70">
        <v>16244544.409087334</v>
      </c>
    </row>
    <row r="102753" spans="2:11" x14ac:dyDescent="0.3">
      <c r="B102753" s="66">
        <v>44682</v>
      </c>
      <c r="C102753" s="67" t="s">
        <v>56</v>
      </c>
      <c r="D102753" t="s">
        <v>960</v>
      </c>
      <c r="E102753" t="s">
        <v>1994</v>
      </c>
      <c r="F102753" t="s">
        <v>15</v>
      </c>
      <c r="G102753" s="69">
        <v>13885.993251959888</v>
      </c>
      <c r="H102753" s="69">
        <v>2076.7835654001692</v>
      </c>
      <c r="I102753" s="69">
        <v>15962.776817360058</v>
      </c>
      <c r="J102753" s="69">
        <v>15861.406510578578</v>
      </c>
      <c r="K102753" s="70">
        <v>12676236.09160709</v>
      </c>
    </row>
    <row r="102754" spans="2:11" x14ac:dyDescent="0.3">
      <c r="B102754" s="66">
        <v>44682</v>
      </c>
      <c r="C102754" s="67" t="s">
        <v>56</v>
      </c>
      <c r="D102754" t="s">
        <v>962</v>
      </c>
      <c r="E102754" t="s">
        <v>1994</v>
      </c>
      <c r="F102754" t="s">
        <v>15</v>
      </c>
      <c r="G102754" s="69">
        <v>245840.11536884893</v>
      </c>
      <c r="H102754" s="69">
        <v>36767.740751694626</v>
      </c>
      <c r="I102754" s="69">
        <v>282607.85612054355</v>
      </c>
      <c r="J102754" s="69">
        <v>280813.17807664332</v>
      </c>
      <c r="K102754" s="70">
        <v>224422351.23095581</v>
      </c>
    </row>
    <row r="102755" spans="2:11" x14ac:dyDescent="0.3">
      <c r="B102755" s="66">
        <v>44682</v>
      </c>
      <c r="C102755" s="67" t="s">
        <v>56</v>
      </c>
      <c r="D102755" t="s">
        <v>964</v>
      </c>
      <c r="E102755" t="s">
        <v>1994</v>
      </c>
      <c r="F102755" t="s">
        <v>15</v>
      </c>
      <c r="G102755" s="69">
        <v>238943.99821014825</v>
      </c>
      <c r="H102755" s="69">
        <v>35736.36017141561</v>
      </c>
      <c r="I102755" s="69">
        <v>274680.35838156386</v>
      </c>
      <c r="J102755" s="69">
        <v>272936.02326277021</v>
      </c>
      <c r="K102755" s="70">
        <v>218127028.42435607</v>
      </c>
    </row>
    <row r="102756" spans="2:11" x14ac:dyDescent="0.3">
      <c r="B102756" s="66">
        <v>44682</v>
      </c>
      <c r="C102756" s="67" t="s">
        <v>56</v>
      </c>
      <c r="D102756" t="s">
        <v>966</v>
      </c>
      <c r="E102756" t="s">
        <v>1994</v>
      </c>
      <c r="F102756" t="s">
        <v>15</v>
      </c>
      <c r="G102756" s="69">
        <v>17912.473507721203</v>
      </c>
      <c r="H102756" s="69">
        <v>2678.9818582309817</v>
      </c>
      <c r="I102756" s="69">
        <v>20591.455365952188</v>
      </c>
      <c r="J102756" s="69">
        <v>20460.691015149911</v>
      </c>
      <c r="K102756" s="70">
        <v>16351926.276681961</v>
      </c>
    </row>
    <row r="102757" spans="2:11" x14ac:dyDescent="0.3">
      <c r="B102757" s="66">
        <v>44682</v>
      </c>
      <c r="C102757" s="67" t="s">
        <v>56</v>
      </c>
      <c r="D102757" t="s">
        <v>968</v>
      </c>
      <c r="E102757" t="s">
        <v>1994</v>
      </c>
      <c r="F102757" t="s">
        <v>15</v>
      </c>
      <c r="G102757" s="69">
        <v>17981.912270789107</v>
      </c>
      <c r="H102757" s="69">
        <v>2689.367441546608</v>
      </c>
      <c r="I102757" s="69">
        <v>20671.279712335716</v>
      </c>
      <c r="J102757" s="69">
        <v>20540.008443559575</v>
      </c>
      <c r="K102757" s="70">
        <v>16415315.76537765</v>
      </c>
    </row>
    <row r="102758" spans="2:11" x14ac:dyDescent="0.3">
      <c r="B102758" s="66">
        <v>44682</v>
      </c>
      <c r="C102758" s="67" t="s">
        <v>56</v>
      </c>
      <c r="D102758" t="s">
        <v>970</v>
      </c>
      <c r="E102758" t="s">
        <v>1994</v>
      </c>
      <c r="F102758" t="s">
        <v>15</v>
      </c>
      <c r="G102758" s="69">
        <v>147432.25395737993</v>
      </c>
      <c r="H102758" s="69">
        <v>22049.906591622119</v>
      </c>
      <c r="I102758" s="69">
        <v>169482.16054900203</v>
      </c>
      <c r="J102758" s="69">
        <v>168405.87796951021</v>
      </c>
      <c r="K102758" s="70">
        <v>134587854.29477119</v>
      </c>
    </row>
    <row r="102759" spans="2:11" x14ac:dyDescent="0.3">
      <c r="B102759" s="66">
        <v>44682</v>
      </c>
      <c r="C102759" s="67" t="s">
        <v>56</v>
      </c>
      <c r="D102759" t="s">
        <v>972</v>
      </c>
      <c r="E102759" t="s">
        <v>1994</v>
      </c>
      <c r="F102759" t="s">
        <v>15</v>
      </c>
      <c r="G102759" s="69">
        <v>142194.13375422062</v>
      </c>
      <c r="H102759" s="69">
        <v>21266.496070595709</v>
      </c>
      <c r="I102759" s="69">
        <v>163460.62982481631</v>
      </c>
      <c r="J102759" s="69">
        <v>162422.58648300782</v>
      </c>
      <c r="K102759" s="70">
        <v>129806083.18025982</v>
      </c>
    </row>
    <row r="102760" spans="2:11" x14ac:dyDescent="0.3">
      <c r="B102760" s="66">
        <v>44682</v>
      </c>
      <c r="C102760" s="67" t="s">
        <v>56</v>
      </c>
      <c r="D102760" t="s">
        <v>974</v>
      </c>
      <c r="E102760" t="s">
        <v>1994</v>
      </c>
      <c r="F102760" t="s">
        <v>15</v>
      </c>
      <c r="G102760" s="69">
        <v>137376.08107358692</v>
      </c>
      <c r="H102760" s="69">
        <v>20545.905761760121</v>
      </c>
      <c r="I102760" s="69">
        <v>157921.98683534702</v>
      </c>
      <c r="J102760" s="69">
        <v>156919.11619221242</v>
      </c>
      <c r="K102760" s="70">
        <v>125407779.11543806</v>
      </c>
    </row>
    <row r="102761" spans="2:11" x14ac:dyDescent="0.3">
      <c r="B102761" s="66">
        <v>44682</v>
      </c>
      <c r="C102761" s="67" t="s">
        <v>56</v>
      </c>
      <c r="D102761" t="s">
        <v>976</v>
      </c>
      <c r="E102761" t="s">
        <v>1994</v>
      </c>
      <c r="F102761" t="s">
        <v>15</v>
      </c>
      <c r="G102761" s="69">
        <v>134563.77533609656</v>
      </c>
      <c r="H102761" s="69">
        <v>20125.298217267129</v>
      </c>
      <c r="I102761" s="69">
        <v>154689.07355336371</v>
      </c>
      <c r="J102761" s="69">
        <v>153706.73326124149</v>
      </c>
      <c r="K102761" s="70">
        <v>122840483.1809648</v>
      </c>
    </row>
    <row r="102762" spans="2:11" x14ac:dyDescent="0.3">
      <c r="B102762" s="66">
        <v>44682</v>
      </c>
      <c r="C102762" s="67" t="s">
        <v>56</v>
      </c>
      <c r="D102762" t="s">
        <v>978</v>
      </c>
      <c r="E102762" t="s">
        <v>1994</v>
      </c>
      <c r="F102762" t="s">
        <v>15</v>
      </c>
      <c r="G102762" s="69">
        <v>17780.772723483733</v>
      </c>
      <c r="H102762" s="69">
        <v>2659.284679416603</v>
      </c>
      <c r="I102762" s="69">
        <v>20440.057402900336</v>
      </c>
      <c r="J102762" s="69">
        <v>20310.254492462493</v>
      </c>
      <c r="K102762" s="70">
        <v>16231699.304558508</v>
      </c>
    </row>
    <row r="102763" spans="2:11" x14ac:dyDescent="0.3">
      <c r="B102763" s="66">
        <v>44682</v>
      </c>
      <c r="C102763" s="67" t="s">
        <v>56</v>
      </c>
      <c r="D102763" t="s">
        <v>980</v>
      </c>
      <c r="E102763" t="s">
        <v>1994</v>
      </c>
      <c r="F102763" t="s">
        <v>15</v>
      </c>
      <c r="G102763" s="69">
        <v>17780.772723483733</v>
      </c>
      <c r="H102763" s="69">
        <v>2659.284679416603</v>
      </c>
      <c r="I102763" s="69">
        <v>20440.057402900336</v>
      </c>
      <c r="J102763" s="69">
        <v>20310.254492462493</v>
      </c>
      <c r="K102763" s="70">
        <v>16231699.304558508</v>
      </c>
    </row>
    <row r="102764" spans="2:11" x14ac:dyDescent="0.3">
      <c r="B102764" s="66">
        <v>44682</v>
      </c>
      <c r="C102764" s="67" t="s">
        <v>56</v>
      </c>
      <c r="D102764" t="s">
        <v>982</v>
      </c>
      <c r="E102764" t="s">
        <v>1994</v>
      </c>
      <c r="F102764" t="s">
        <v>15</v>
      </c>
      <c r="G102764" s="69">
        <v>304696.74929174472</v>
      </c>
      <c r="H102764" s="69">
        <v>45570.285203601408</v>
      </c>
      <c r="I102764" s="69">
        <v>350267.03449534613</v>
      </c>
      <c r="J102764" s="69">
        <v>348042.6923806573</v>
      </c>
      <c r="K102764" s="70">
        <v>278151331.38623905</v>
      </c>
    </row>
    <row r="102765" spans="2:11" x14ac:dyDescent="0.3">
      <c r="B102765" s="66">
        <v>44682</v>
      </c>
      <c r="C102765" s="67" t="s">
        <v>56</v>
      </c>
      <c r="D102765" t="s">
        <v>984</v>
      </c>
      <c r="E102765" t="s">
        <v>1994</v>
      </c>
      <c r="F102765" t="s">
        <v>15</v>
      </c>
      <c r="G102765" s="69">
        <v>342128.02980554377</v>
      </c>
      <c r="H102765" s="69">
        <v>51168.517356155498</v>
      </c>
      <c r="I102765" s="69">
        <v>393296.54716169927</v>
      </c>
      <c r="J102765" s="69">
        <v>390798.94965106319</v>
      </c>
      <c r="K102765" s="70">
        <v>312321593.09611231</v>
      </c>
    </row>
    <row r="102766" spans="2:11" x14ac:dyDescent="0.3">
      <c r="B102766" s="66">
        <v>44682</v>
      </c>
      <c r="C102766" s="67" t="s">
        <v>56</v>
      </c>
      <c r="D102766" t="s">
        <v>986</v>
      </c>
      <c r="E102766" t="s">
        <v>1994</v>
      </c>
      <c r="F102766" t="s">
        <v>15</v>
      </c>
      <c r="G102766" s="69">
        <v>326855.02973833069</v>
      </c>
      <c r="H102766" s="69">
        <v>48884.29364955816</v>
      </c>
      <c r="I102766" s="69">
        <v>375739.32338788884</v>
      </c>
      <c r="J102766" s="69">
        <v>373353.22158884141</v>
      </c>
      <c r="K102766" s="70">
        <v>298379187.19666022</v>
      </c>
    </row>
    <row r="102767" spans="2:11" x14ac:dyDescent="0.3">
      <c r="B102767" s="66">
        <v>44682</v>
      </c>
      <c r="C102767" s="67" t="s">
        <v>56</v>
      </c>
      <c r="D102767" t="s">
        <v>988</v>
      </c>
      <c r="E102767" t="s">
        <v>1994</v>
      </c>
      <c r="F102767" t="s">
        <v>15</v>
      </c>
      <c r="G102767" s="69">
        <v>90932.844631590997</v>
      </c>
      <c r="H102767" s="69">
        <v>13599.877443476589</v>
      </c>
      <c r="I102767" s="69">
        <v>104532.72207506759</v>
      </c>
      <c r="J102767" s="69">
        <v>103868.89558505936</v>
      </c>
      <c r="K102767" s="70">
        <v>83010711.700287268</v>
      </c>
    </row>
    <row r="102768" spans="2:11" x14ac:dyDescent="0.3">
      <c r="B102768" s="66">
        <v>44682</v>
      </c>
      <c r="C102768" s="67" t="s">
        <v>56</v>
      </c>
      <c r="D102768" t="s">
        <v>990</v>
      </c>
      <c r="E102768" t="s">
        <v>1994</v>
      </c>
      <c r="F102768" t="s">
        <v>15</v>
      </c>
      <c r="G102768" s="69">
        <v>88817.575156388877</v>
      </c>
      <c r="H102768" s="69">
        <v>13283.519393087779</v>
      </c>
      <c r="I102768" s="69">
        <v>102101.09454947665</v>
      </c>
      <c r="J102768" s="69">
        <v>101452.70991091242</v>
      </c>
      <c r="K102768" s="70">
        <v>81079726.574458838</v>
      </c>
    </row>
    <row r="102769" spans="2:11" x14ac:dyDescent="0.3">
      <c r="B102769" s="66">
        <v>44682</v>
      </c>
      <c r="C102769" s="67" t="s">
        <v>56</v>
      </c>
      <c r="D102769" t="s">
        <v>992</v>
      </c>
      <c r="E102769" t="s">
        <v>1994</v>
      </c>
      <c r="F102769" t="s">
        <v>15</v>
      </c>
      <c r="G102769" s="69">
        <v>51696.916346472091</v>
      </c>
      <c r="H102769" s="69">
        <v>7731.7664858378675</v>
      </c>
      <c r="I102769" s="69">
        <v>59428.682832309962</v>
      </c>
      <c r="J102769" s="69">
        <v>59051.285849362801</v>
      </c>
      <c r="K102769" s="70">
        <v>47193043.091119595</v>
      </c>
    </row>
    <row r="102770" spans="2:11" x14ac:dyDescent="0.3">
      <c r="B102770" s="66">
        <v>44682</v>
      </c>
      <c r="C102770" s="67" t="s">
        <v>56</v>
      </c>
      <c r="D102770" t="s">
        <v>994</v>
      </c>
      <c r="E102770" t="s">
        <v>1994</v>
      </c>
      <c r="F102770" t="s">
        <v>15</v>
      </c>
      <c r="G102770" s="69">
        <v>50411.413492582797</v>
      </c>
      <c r="H102770" s="69">
        <v>7539.5075258115576</v>
      </c>
      <c r="I102770" s="69">
        <v>57950.921018394358</v>
      </c>
      <c r="J102770" s="69">
        <v>57582.908440813546</v>
      </c>
      <c r="K102770" s="70">
        <v>46019534.380530879</v>
      </c>
    </row>
    <row r="102771" spans="2:11" x14ac:dyDescent="0.3">
      <c r="B102771" s="66">
        <v>44682</v>
      </c>
      <c r="C102771" s="67" t="s">
        <v>56</v>
      </c>
      <c r="D102771" t="s">
        <v>996</v>
      </c>
      <c r="E102771" t="s">
        <v>1994</v>
      </c>
      <c r="F102771" t="s">
        <v>15</v>
      </c>
      <c r="G102771" s="69">
        <v>30923.750114427752</v>
      </c>
      <c r="H102771" s="69">
        <v>4624.943815542727</v>
      </c>
      <c r="I102771" s="69">
        <v>35548.693929970483</v>
      </c>
      <c r="J102771" s="69">
        <v>35322.944860708107</v>
      </c>
      <c r="K102771" s="70">
        <v>28229652.156416625</v>
      </c>
    </row>
    <row r="102772" spans="2:11" x14ac:dyDescent="0.3">
      <c r="B102772" s="66">
        <v>44682</v>
      </c>
      <c r="C102772" s="67" t="s">
        <v>56</v>
      </c>
      <c r="D102772" t="s">
        <v>998</v>
      </c>
      <c r="E102772" t="s">
        <v>1994</v>
      </c>
      <c r="F102772" t="s">
        <v>15</v>
      </c>
      <c r="G102772" s="69">
        <v>30747.64942218993</v>
      </c>
      <c r="H102772" s="69">
        <v>4598.6058793531429</v>
      </c>
      <c r="I102772" s="69">
        <v>35346.255301543075</v>
      </c>
      <c r="J102772" s="69">
        <v>35121.791802210224</v>
      </c>
      <c r="K102772" s="70">
        <v>28068893.168342814</v>
      </c>
    </row>
    <row r="102773" spans="2:11" x14ac:dyDescent="0.3">
      <c r="B102773" s="66">
        <v>44682</v>
      </c>
      <c r="C102773" s="67" t="s">
        <v>56</v>
      </c>
      <c r="D102773" t="s">
        <v>1000</v>
      </c>
      <c r="E102773" t="s">
        <v>1994</v>
      </c>
      <c r="F102773" t="s">
        <v>15</v>
      </c>
      <c r="G102773" s="69">
        <v>101583.43141546116</v>
      </c>
      <c r="H102773" s="69">
        <v>15192.780037409326</v>
      </c>
      <c r="I102773" s="69">
        <v>116776.21145287048</v>
      </c>
      <c r="J102773" s="69">
        <v>116034.63368634539</v>
      </c>
      <c r="K102773" s="70">
        <v>92733416.196745962</v>
      </c>
    </row>
    <row r="102774" spans="2:11" x14ac:dyDescent="0.3">
      <c r="B102774" s="66">
        <v>44682</v>
      </c>
      <c r="C102774" s="67" t="s">
        <v>56</v>
      </c>
      <c r="D102774" t="s">
        <v>1002</v>
      </c>
      <c r="E102774" t="s">
        <v>1994</v>
      </c>
      <c r="F102774" t="s">
        <v>15</v>
      </c>
      <c r="G102774" s="69">
        <v>101024.37129667649</v>
      </c>
      <c r="H102774" s="69">
        <v>15109.16746145929</v>
      </c>
      <c r="I102774" s="69">
        <v>116133.53875813578</v>
      </c>
      <c r="J102774" s="69">
        <v>115396.04223192186</v>
      </c>
      <c r="K102774" s="70">
        <v>92223061.958175972</v>
      </c>
    </row>
    <row r="102775" spans="2:11" x14ac:dyDescent="0.3">
      <c r="B102775" s="66">
        <v>44682</v>
      </c>
      <c r="C102775" s="67" t="s">
        <v>56</v>
      </c>
      <c r="D102775" t="s">
        <v>1004</v>
      </c>
      <c r="E102775" t="s">
        <v>1994</v>
      </c>
      <c r="F102775" t="s">
        <v>15</v>
      </c>
      <c r="G102775" s="69">
        <v>150522.91836059553</v>
      </c>
      <c r="H102775" s="69">
        <v>22512.13722034129</v>
      </c>
      <c r="I102775" s="69">
        <v>173035.05558093684</v>
      </c>
      <c r="J102775" s="69">
        <v>171936.21063253703</v>
      </c>
      <c r="K102775" s="70">
        <v>137409251.64617211</v>
      </c>
    </row>
    <row r="102776" spans="2:11" x14ac:dyDescent="0.3">
      <c r="B102776" s="66">
        <v>44682</v>
      </c>
      <c r="C102776" s="67" t="s">
        <v>56</v>
      </c>
      <c r="D102776" t="s">
        <v>1006</v>
      </c>
      <c r="E102776" t="s">
        <v>1994</v>
      </c>
      <c r="F102776" t="s">
        <v>15</v>
      </c>
      <c r="G102776" s="69">
        <v>149950.66858127841</v>
      </c>
      <c r="H102776" s="69">
        <v>22426.552302103493</v>
      </c>
      <c r="I102776" s="69">
        <v>172377.2208833819</v>
      </c>
      <c r="J102776" s="69">
        <v>171282.55346035035</v>
      </c>
      <c r="K102776" s="70">
        <v>136886857.07592487</v>
      </c>
    </row>
    <row r="102777" spans="2:11" x14ac:dyDescent="0.3">
      <c r="B102777" s="66">
        <v>44682</v>
      </c>
      <c r="C102777" s="67" t="s">
        <v>56</v>
      </c>
      <c r="D102777" t="s">
        <v>1008</v>
      </c>
      <c r="E102777" t="s">
        <v>1994</v>
      </c>
      <c r="F102777" t="s">
        <v>15</v>
      </c>
      <c r="G102777" s="69">
        <v>12016.448959279991</v>
      </c>
      <c r="H102777" s="69">
        <v>1797.1752785797687</v>
      </c>
      <c r="I102777" s="69">
        <v>13813.62423785976</v>
      </c>
      <c r="J102777" s="69">
        <v>13725.901948512643</v>
      </c>
      <c r="K102777" s="70">
        <v>10969567.771531081</v>
      </c>
    </row>
    <row r="102778" spans="2:11" x14ac:dyDescent="0.3">
      <c r="B102778" s="66">
        <v>44682</v>
      </c>
      <c r="C102778" s="67" t="s">
        <v>56</v>
      </c>
      <c r="D102778" t="s">
        <v>1010</v>
      </c>
      <c r="E102778" t="s">
        <v>1994</v>
      </c>
      <c r="F102778" t="s">
        <v>15</v>
      </c>
      <c r="G102778" s="69">
        <v>12016.448959279989</v>
      </c>
      <c r="H102778" s="69">
        <v>1797.1752785797685</v>
      </c>
      <c r="I102778" s="69">
        <v>13813.624237859758</v>
      </c>
      <c r="J102778" s="69">
        <v>13725.901948512641</v>
      </c>
      <c r="K102778" s="70">
        <v>10969567.771531081</v>
      </c>
    </row>
    <row r="102779" spans="2:11" x14ac:dyDescent="0.3">
      <c r="B102779" s="66">
        <v>44682</v>
      </c>
      <c r="C102779" s="67" t="s">
        <v>56</v>
      </c>
      <c r="D102779" t="s">
        <v>1012</v>
      </c>
      <c r="E102779" t="s">
        <v>1994</v>
      </c>
      <c r="F102779" t="s">
        <v>15</v>
      </c>
      <c r="G102779" s="69">
        <v>14977.332432419969</v>
      </c>
      <c r="H102779" s="69">
        <v>2240.0024601149271</v>
      </c>
      <c r="I102779" s="69">
        <v>17217.334892534895</v>
      </c>
      <c r="J102779" s="69">
        <v>17107.99761744892</v>
      </c>
      <c r="K102779" s="70">
        <v>13672495.986329997</v>
      </c>
    </row>
    <row r="102780" spans="2:11" x14ac:dyDescent="0.3">
      <c r="B102780" s="66">
        <v>44682</v>
      </c>
      <c r="C102780" s="67" t="s">
        <v>56</v>
      </c>
      <c r="D102780" t="s">
        <v>1014</v>
      </c>
      <c r="E102780" t="s">
        <v>1994</v>
      </c>
      <c r="F102780" t="s">
        <v>15</v>
      </c>
      <c r="G102780" s="69">
        <v>14910.337395390865</v>
      </c>
      <c r="H102780" s="69">
        <v>2229.9822749099289</v>
      </c>
      <c r="I102780" s="69">
        <v>17140.319670300796</v>
      </c>
      <c r="J102780" s="69">
        <v>17031.47147407585</v>
      </c>
      <c r="K102780" s="70">
        <v>13611337.257441092</v>
      </c>
    </row>
    <row r="102781" spans="2:11" x14ac:dyDescent="0.3">
      <c r="B102781" s="66">
        <v>44682</v>
      </c>
      <c r="C102781" s="67" t="s">
        <v>56</v>
      </c>
      <c r="D102781" t="s">
        <v>1016</v>
      </c>
      <c r="E102781" t="s">
        <v>1994</v>
      </c>
      <c r="F102781" t="s">
        <v>15</v>
      </c>
      <c r="G102781" s="69">
        <v>104223.91323362835</v>
      </c>
      <c r="H102781" s="69">
        <v>15587.683540777576</v>
      </c>
      <c r="I102781" s="69">
        <v>119811.59677440593</v>
      </c>
      <c r="J102781" s="69">
        <v>119050.74304200319</v>
      </c>
      <c r="K102781" s="70">
        <v>95143852.764582753</v>
      </c>
    </row>
    <row r="102782" spans="2:11" x14ac:dyDescent="0.3">
      <c r="B102782" s="66">
        <v>44682</v>
      </c>
      <c r="C102782" s="67" t="s">
        <v>56</v>
      </c>
      <c r="D102782" t="s">
        <v>1018</v>
      </c>
      <c r="E102782" t="s">
        <v>1994</v>
      </c>
      <c r="F102782" t="s">
        <v>15</v>
      </c>
      <c r="G102782" s="69">
        <v>103636.89511243859</v>
      </c>
      <c r="H102782" s="69">
        <v>15499.889074296229</v>
      </c>
      <c r="I102782" s="69">
        <v>119136.78418673482</v>
      </c>
      <c r="J102782" s="69">
        <v>118380.215796401</v>
      </c>
      <c r="K102782" s="70">
        <v>94607975.844371438</v>
      </c>
    </row>
    <row r="102783" spans="2:11" x14ac:dyDescent="0.3">
      <c r="B102783" s="66">
        <v>44682</v>
      </c>
      <c r="C102783" s="67" t="s">
        <v>56</v>
      </c>
      <c r="D102783" t="s">
        <v>1020</v>
      </c>
      <c r="E102783" t="s">
        <v>1994</v>
      </c>
      <c r="F102783" t="s">
        <v>15</v>
      </c>
      <c r="G102783" s="69">
        <v>39978.619123505887</v>
      </c>
      <c r="H102783" s="69">
        <v>5979.1859269475135</v>
      </c>
      <c r="I102783" s="69">
        <v>45957.805050453397</v>
      </c>
      <c r="J102783" s="69">
        <v>45665.953773556423</v>
      </c>
      <c r="K102783" s="70">
        <v>36495654.46771349</v>
      </c>
    </row>
    <row r="102784" spans="2:11" x14ac:dyDescent="0.3">
      <c r="B102784" s="66">
        <v>44682</v>
      </c>
      <c r="C102784" s="67" t="s">
        <v>56</v>
      </c>
      <c r="D102784" t="s">
        <v>1022</v>
      </c>
      <c r="E102784" t="s">
        <v>1994</v>
      </c>
      <c r="F102784" t="s">
        <v>15</v>
      </c>
      <c r="G102784" s="69">
        <v>38959.845787182792</v>
      </c>
      <c r="H102784" s="69">
        <v>5826.8179429765578</v>
      </c>
      <c r="I102784" s="69">
        <v>44786.663730159351</v>
      </c>
      <c r="J102784" s="69">
        <v>44502.249690297074</v>
      </c>
      <c r="K102784" s="70">
        <v>35565636.837163232</v>
      </c>
    </row>
    <row r="102785" spans="2:11" x14ac:dyDescent="0.3">
      <c r="B102785" s="66">
        <v>44682</v>
      </c>
      <c r="C102785" s="67" t="s">
        <v>38</v>
      </c>
      <c r="D102785" t="s">
        <v>1024</v>
      </c>
      <c r="E102785" t="s">
        <v>1994</v>
      </c>
      <c r="F102785" t="s">
        <v>15</v>
      </c>
      <c r="G102785" s="69">
        <v>428535.34032012353</v>
      </c>
      <c r="H102785" s="69">
        <v>108235.01352680298</v>
      </c>
      <c r="I102785" s="69">
        <v>536770.35384692647</v>
      </c>
      <c r="J102785" s="69">
        <v>540353.62084933836</v>
      </c>
      <c r="K102785" s="70">
        <v>431843800.62844127</v>
      </c>
    </row>
    <row r="102786" spans="2:11" x14ac:dyDescent="0.3">
      <c r="B102786" s="66">
        <v>44682</v>
      </c>
      <c r="C102786" s="67" t="s">
        <v>38</v>
      </c>
      <c r="D102786" t="s">
        <v>1026</v>
      </c>
      <c r="E102786" t="s">
        <v>1994</v>
      </c>
      <c r="F102786" t="s">
        <v>15</v>
      </c>
      <c r="G102786" s="69">
        <v>11566.338675437257</v>
      </c>
      <c r="H102786" s="69">
        <v>2921.3058906212605</v>
      </c>
      <c r="I102786" s="69">
        <v>14487.644566058516</v>
      </c>
      <c r="J102786" s="69">
        <v>14584.358362459861</v>
      </c>
      <c r="K102786" s="70">
        <v>11655635.313542044</v>
      </c>
    </row>
    <row r="102787" spans="2:11" x14ac:dyDescent="0.3">
      <c r="B102787" s="66">
        <v>44682</v>
      </c>
      <c r="C102787" s="67" t="s">
        <v>38</v>
      </c>
      <c r="D102787" t="s">
        <v>1028</v>
      </c>
      <c r="E102787" t="s">
        <v>1994</v>
      </c>
      <c r="F102787" t="s">
        <v>15</v>
      </c>
      <c r="G102787" s="69">
        <v>172002.43301851299</v>
      </c>
      <c r="H102787" s="69">
        <v>43442.605757310033</v>
      </c>
      <c r="I102787" s="69">
        <v>215445.03877582302</v>
      </c>
      <c r="J102787" s="69">
        <v>216883.26481186622</v>
      </c>
      <c r="K102787" s="70">
        <v>173330370.62256539</v>
      </c>
    </row>
    <row r="102788" spans="2:11" x14ac:dyDescent="0.3">
      <c r="B102788" s="66">
        <v>44682</v>
      </c>
      <c r="C102788" s="67" t="s">
        <v>38</v>
      </c>
      <c r="D102788" t="s">
        <v>1030</v>
      </c>
      <c r="E102788" t="s">
        <v>1994</v>
      </c>
      <c r="F102788" t="s">
        <v>15</v>
      </c>
      <c r="G102788" s="69">
        <v>44901.388022159634</v>
      </c>
      <c r="H102788" s="69">
        <v>11340.726358854776</v>
      </c>
      <c r="I102788" s="69">
        <v>56242.114381014406</v>
      </c>
      <c r="J102788" s="69">
        <v>56617.564536118982</v>
      </c>
      <c r="K102788" s="70">
        <v>45248043.703626476</v>
      </c>
    </row>
    <row r="102789" spans="2:11" x14ac:dyDescent="0.3">
      <c r="B102789" s="66">
        <v>44682</v>
      </c>
      <c r="C102789" s="67" t="s">
        <v>38</v>
      </c>
      <c r="D102789" t="s">
        <v>1032</v>
      </c>
      <c r="E102789" t="s">
        <v>1994</v>
      </c>
      <c r="F102789" t="s">
        <v>15</v>
      </c>
      <c r="G102789" s="69">
        <v>42694.773928184324</v>
      </c>
      <c r="H102789" s="69">
        <v>10783.408893355605</v>
      </c>
      <c r="I102789" s="69">
        <v>53478.182821539922</v>
      </c>
      <c r="J102789" s="69">
        <v>53835.182060562765</v>
      </c>
      <c r="K102789" s="70">
        <v>43024398.711375773</v>
      </c>
    </row>
    <row r="102790" spans="2:11" x14ac:dyDescent="0.3">
      <c r="B102790" s="66">
        <v>44682</v>
      </c>
      <c r="C102790" s="67" t="s">
        <v>38</v>
      </c>
      <c r="D102790" t="s">
        <v>1034</v>
      </c>
      <c r="E102790" t="s">
        <v>1994</v>
      </c>
      <c r="F102790" t="s">
        <v>15</v>
      </c>
      <c r="G102790" s="69">
        <v>109787.77428268746</v>
      </c>
      <c r="H102790" s="69">
        <v>27729.062469319273</v>
      </c>
      <c r="I102790" s="69">
        <v>137516.83675200673</v>
      </c>
      <c r="J102790" s="69">
        <v>138434.84487201189</v>
      </c>
      <c r="K102790" s="70">
        <v>110635382.53888524</v>
      </c>
    </row>
    <row r="102791" spans="2:11" x14ac:dyDescent="0.3">
      <c r="B102791" s="66">
        <v>44682</v>
      </c>
      <c r="C102791" s="67" t="s">
        <v>38</v>
      </c>
      <c r="D102791" t="s">
        <v>1036</v>
      </c>
      <c r="E102791" t="s">
        <v>1994</v>
      </c>
      <c r="F102791" t="s">
        <v>15</v>
      </c>
      <c r="G102791" s="69">
        <v>15125.063742259457</v>
      </c>
      <c r="H102791" s="69">
        <v>3820.1300664979067</v>
      </c>
      <c r="I102791" s="69">
        <v>18945.193808757365</v>
      </c>
      <c r="J102791" s="69">
        <v>19071.664444370334</v>
      </c>
      <c r="K102791" s="70">
        <v>15241833.755128209</v>
      </c>
    </row>
    <row r="102792" spans="2:11" x14ac:dyDescent="0.3">
      <c r="B102792" s="66">
        <v>44682</v>
      </c>
      <c r="C102792" s="67" t="s">
        <v>38</v>
      </c>
      <c r="D102792" t="s">
        <v>1038</v>
      </c>
      <c r="E102792" t="s">
        <v>1994</v>
      </c>
      <c r="F102792" t="s">
        <v>15</v>
      </c>
      <c r="G102792" s="69">
        <v>22402.936846362529</v>
      </c>
      <c r="H102792" s="69">
        <v>5658.3009552176791</v>
      </c>
      <c r="I102792" s="69">
        <v>28061.23780158021</v>
      </c>
      <c r="J102792" s="69">
        <v>28248.563548504582</v>
      </c>
      <c r="K102792" s="70">
        <v>22575895.810424462</v>
      </c>
    </row>
    <row r="102793" spans="2:11" x14ac:dyDescent="0.3">
      <c r="B102793" s="66">
        <v>44682</v>
      </c>
      <c r="C102793" s="67" t="s">
        <v>38</v>
      </c>
      <c r="D102793" t="s">
        <v>1040</v>
      </c>
      <c r="E102793" t="s">
        <v>1994</v>
      </c>
      <c r="F102793" t="s">
        <v>15</v>
      </c>
      <c r="G102793" s="69">
        <v>36428.495568339982</v>
      </c>
      <c r="H102793" s="69">
        <v>9200.7412167999992</v>
      </c>
      <c r="I102793" s="69">
        <v>45629.236785139983</v>
      </c>
      <c r="J102793" s="69">
        <v>45933.839558645726</v>
      </c>
      <c r="K102793" s="70">
        <v>36709745.409466527</v>
      </c>
    </row>
    <row r="102794" spans="2:11" x14ac:dyDescent="0.3">
      <c r="B102794" s="66">
        <v>44682</v>
      </c>
      <c r="C102794" s="67" t="s">
        <v>38</v>
      </c>
      <c r="D102794" t="s">
        <v>1042</v>
      </c>
      <c r="E102794" t="s">
        <v>1994</v>
      </c>
      <c r="F102794" t="s">
        <v>15</v>
      </c>
      <c r="G102794" s="69">
        <v>55218.539620270662</v>
      </c>
      <c r="H102794" s="69">
        <v>13946.526689954864</v>
      </c>
      <c r="I102794" s="69">
        <v>69165.066310225535</v>
      </c>
      <c r="J102794" s="69">
        <v>69626.78499132047</v>
      </c>
      <c r="K102794" s="70">
        <v>55644848.662122115</v>
      </c>
    </row>
    <row r="102795" spans="2:11" x14ac:dyDescent="0.3">
      <c r="B102795" s="66">
        <v>44682</v>
      </c>
      <c r="C102795" s="67" t="s">
        <v>38</v>
      </c>
      <c r="D102795" t="s">
        <v>1044</v>
      </c>
      <c r="E102795" t="s">
        <v>1994</v>
      </c>
      <c r="F102795" t="s">
        <v>15</v>
      </c>
      <c r="G102795" s="69">
        <v>38073.898440178098</v>
      </c>
      <c r="H102795" s="69">
        <v>9616.3195277391987</v>
      </c>
      <c r="I102795" s="69">
        <v>47690.217967917299</v>
      </c>
      <c r="J102795" s="69">
        <v>48008.579038266209</v>
      </c>
      <c r="K102795" s="70">
        <v>38367851.041820563</v>
      </c>
    </row>
    <row r="102796" spans="2:11" x14ac:dyDescent="0.3">
      <c r="B102796" s="66">
        <v>44682</v>
      </c>
      <c r="C102796" s="67" t="s">
        <v>38</v>
      </c>
      <c r="D102796" t="s">
        <v>1046</v>
      </c>
      <c r="E102796" t="s">
        <v>1994</v>
      </c>
      <c r="F102796" t="s">
        <v>15</v>
      </c>
      <c r="G102796" s="69">
        <v>37736.584234872185</v>
      </c>
      <c r="H102796" s="69">
        <v>9531.1240541862098</v>
      </c>
      <c r="I102796" s="69">
        <v>47267.708289058399</v>
      </c>
      <c r="J102796" s="69">
        <v>47583.248851568889</v>
      </c>
      <c r="K102796" s="70">
        <v>38027932.519470938</v>
      </c>
    </row>
    <row r="102797" spans="2:11" x14ac:dyDescent="0.3">
      <c r="B102797" s="66">
        <v>44682</v>
      </c>
      <c r="C102797" s="67" t="s">
        <v>38</v>
      </c>
      <c r="D102797" t="s">
        <v>1048</v>
      </c>
      <c r="E102797" t="s">
        <v>1994</v>
      </c>
      <c r="F102797" t="s">
        <v>15</v>
      </c>
      <c r="G102797" s="69">
        <v>115395.580715081</v>
      </c>
      <c r="H102797" s="69">
        <v>29145.411402454054</v>
      </c>
      <c r="I102797" s="69">
        <v>144540.99211753506</v>
      </c>
      <c r="J102797" s="69">
        <v>145505.89072610901</v>
      </c>
      <c r="K102797" s="70">
        <v>116286473.22881453</v>
      </c>
    </row>
    <row r="102798" spans="2:11" x14ac:dyDescent="0.3">
      <c r="B102798" s="66">
        <v>44682</v>
      </c>
      <c r="C102798" s="67" t="s">
        <v>38</v>
      </c>
      <c r="D102798" t="s">
        <v>1050</v>
      </c>
      <c r="E102798" t="s">
        <v>1994</v>
      </c>
      <c r="F102798" t="s">
        <v>15</v>
      </c>
      <c r="G102798" s="69">
        <v>46356.657478331814</v>
      </c>
      <c r="H102798" s="69">
        <v>11708.282340663856</v>
      </c>
      <c r="I102798" s="69">
        <v>58064.93981899567</v>
      </c>
      <c r="J102798" s="69">
        <v>58452.558437198597</v>
      </c>
      <c r="K102798" s="70">
        <v>46714547.692489684</v>
      </c>
    </row>
    <row r="102799" spans="2:11" x14ac:dyDescent="0.3">
      <c r="B102799" s="66">
        <v>44682</v>
      </c>
      <c r="C102799" s="67" t="s">
        <v>38</v>
      </c>
      <c r="D102799" t="s">
        <v>1052</v>
      </c>
      <c r="E102799" t="s">
        <v>1994</v>
      </c>
      <c r="F102799" t="s">
        <v>15</v>
      </c>
      <c r="G102799" s="69">
        <v>48800.67242558537</v>
      </c>
      <c r="H102799" s="69">
        <v>12325.565060576575</v>
      </c>
      <c r="I102799" s="69">
        <v>61126.237486161946</v>
      </c>
      <c r="J102799" s="69">
        <v>61534.292119201949</v>
      </c>
      <c r="K102799" s="70">
        <v>49177430.394504689</v>
      </c>
    </row>
    <row r="102800" spans="2:11" x14ac:dyDescent="0.3">
      <c r="B102800" s="66">
        <v>44682</v>
      </c>
      <c r="C102800" s="67" t="s">
        <v>38</v>
      </c>
      <c r="D102800" t="s">
        <v>1054</v>
      </c>
      <c r="E102800" t="s">
        <v>1994</v>
      </c>
      <c r="F102800" t="s">
        <v>15</v>
      </c>
      <c r="G102800" s="69">
        <v>112763.31807720654</v>
      </c>
      <c r="H102800" s="69">
        <v>28480.587559164283</v>
      </c>
      <c r="I102800" s="69">
        <v>141243.90563637082</v>
      </c>
      <c r="J102800" s="69">
        <v>142186.7941970586</v>
      </c>
      <c r="K102800" s="70">
        <v>113633893.13227542</v>
      </c>
    </row>
    <row r="102801" spans="2:11" x14ac:dyDescent="0.3">
      <c r="B102801" s="66">
        <v>44682</v>
      </c>
      <c r="C102801" s="67" t="s">
        <v>38</v>
      </c>
      <c r="D102801" t="s">
        <v>1056</v>
      </c>
      <c r="E102801" t="s">
        <v>1994</v>
      </c>
      <c r="F102801" t="s">
        <v>15</v>
      </c>
      <c r="G102801" s="69">
        <v>51511.905940106881</v>
      </c>
      <c r="H102801" s="69">
        <v>13010.335884842134</v>
      </c>
      <c r="I102801" s="69">
        <v>64522.241824949015</v>
      </c>
      <c r="J102801" s="69">
        <v>64952.966842446745</v>
      </c>
      <c r="K102801" s="70">
        <v>51909592.128292806</v>
      </c>
    </row>
    <row r="102802" spans="2:11" x14ac:dyDescent="0.3">
      <c r="B102802" s="66">
        <v>44682</v>
      </c>
      <c r="C102802" s="67" t="s">
        <v>38</v>
      </c>
      <c r="D102802" t="s">
        <v>1874</v>
      </c>
      <c r="E102802" t="s">
        <v>1994</v>
      </c>
      <c r="F102802" t="s">
        <v>15</v>
      </c>
      <c r="G102802" s="69">
        <v>578609.68832442991</v>
      </c>
      <c r="H102802" s="69">
        <v>146139.26688293819</v>
      </c>
      <c r="I102802" s="69">
        <v>724748.95520736813</v>
      </c>
      <c r="J102802" s="69">
        <v>729587.09315149102</v>
      </c>
      <c r="K102802" s="70">
        <v>583076805.70506215</v>
      </c>
    </row>
    <row r="102803" spans="2:11" x14ac:dyDescent="0.3">
      <c r="B102803" s="66">
        <v>44682</v>
      </c>
      <c r="C102803" s="67" t="s">
        <v>38</v>
      </c>
      <c r="D102803" t="s">
        <v>1059</v>
      </c>
      <c r="E102803" t="s">
        <v>1994</v>
      </c>
      <c r="F102803" t="s">
        <v>15</v>
      </c>
      <c r="G102803" s="69">
        <v>71827.758196545357</v>
      </c>
      <c r="H102803" s="69">
        <v>18141.507015468454</v>
      </c>
      <c r="I102803" s="69">
        <v>89969.265212013808</v>
      </c>
      <c r="J102803" s="69">
        <v>90569.864512915941</v>
      </c>
      <c r="K102803" s="70">
        <v>72382293.750865504</v>
      </c>
    </row>
    <row r="102804" spans="2:11" x14ac:dyDescent="0.3">
      <c r="B102804" s="66">
        <v>44682</v>
      </c>
      <c r="C102804" s="67" t="s">
        <v>38</v>
      </c>
      <c r="D102804" t="s">
        <v>1061</v>
      </c>
      <c r="E102804" t="s">
        <v>1994</v>
      </c>
      <c r="F102804" t="s">
        <v>15</v>
      </c>
      <c r="G102804" s="69">
        <v>24002.653241989767</v>
      </c>
      <c r="H102804" s="69">
        <v>6062.3393506916182</v>
      </c>
      <c r="I102804" s="69">
        <v>30064.992592681385</v>
      </c>
      <c r="J102804" s="69">
        <v>30265.694615647124</v>
      </c>
      <c r="K102804" s="70">
        <v>24187961.525893066</v>
      </c>
    </row>
    <row r="102805" spans="2:11" x14ac:dyDescent="0.3">
      <c r="B102805" s="66">
        <v>44682</v>
      </c>
      <c r="C102805" s="67" t="s">
        <v>38</v>
      </c>
      <c r="D102805" t="s">
        <v>1063</v>
      </c>
      <c r="E102805" t="s">
        <v>1994</v>
      </c>
      <c r="F102805" t="s">
        <v>15</v>
      </c>
      <c r="G102805" s="69">
        <v>4885.0935369010822</v>
      </c>
      <c r="H102805" s="69">
        <v>1233.8265884921057</v>
      </c>
      <c r="I102805" s="69">
        <v>6118.9201253931888</v>
      </c>
      <c r="J102805" s="69">
        <v>6159.7676208231769</v>
      </c>
      <c r="K102805" s="70">
        <v>4922808.6159266634</v>
      </c>
    </row>
    <row r="102806" spans="2:11" x14ac:dyDescent="0.3">
      <c r="B102806" s="66">
        <v>44682</v>
      </c>
      <c r="C102806" s="67" t="s">
        <v>38</v>
      </c>
      <c r="D102806" t="s">
        <v>1065</v>
      </c>
      <c r="E102806" t="s">
        <v>1994</v>
      </c>
      <c r="F102806" t="s">
        <v>15</v>
      </c>
      <c r="G102806" s="69">
        <v>144807.6953981237</v>
      </c>
      <c r="H102806" s="69">
        <v>36574.026217628001</v>
      </c>
      <c r="I102806" s="69">
        <v>181381.72161575171</v>
      </c>
      <c r="J102806" s="69">
        <v>182592.55439227971</v>
      </c>
      <c r="K102806" s="70">
        <v>145925667.21636322</v>
      </c>
    </row>
    <row r="102807" spans="2:11" x14ac:dyDescent="0.3">
      <c r="B102807" s="66">
        <v>44682</v>
      </c>
      <c r="C102807" s="67" t="s">
        <v>38</v>
      </c>
      <c r="D102807" t="s">
        <v>1067</v>
      </c>
      <c r="E102807" t="s">
        <v>1994</v>
      </c>
      <c r="F102807" t="s">
        <v>15</v>
      </c>
      <c r="G102807" s="69">
        <v>76544.885862807612</v>
      </c>
      <c r="H102807" s="69">
        <v>19332.919326877414</v>
      </c>
      <c r="I102807" s="69">
        <v>95877.805189685023</v>
      </c>
      <c r="J102807" s="69">
        <v>96517.847571194507</v>
      </c>
      <c r="K102807" s="70">
        <v>77135846.81473361</v>
      </c>
    </row>
    <row r="102808" spans="2:11" x14ac:dyDescent="0.3">
      <c r="B102808" s="66">
        <v>44682</v>
      </c>
      <c r="C102808" s="67" t="s">
        <v>38</v>
      </c>
      <c r="D102808" t="s">
        <v>1069</v>
      </c>
      <c r="E102808" t="s">
        <v>1994</v>
      </c>
      <c r="F102808" t="s">
        <v>15</v>
      </c>
      <c r="G102808" s="69">
        <v>7427.4940079161643</v>
      </c>
      <c r="H102808" s="69">
        <v>1875.9595755017526</v>
      </c>
      <c r="I102808" s="69">
        <v>9303.4535834179169</v>
      </c>
      <c r="J102808" s="69">
        <v>9365.5597671797696</v>
      </c>
      <c r="K102808" s="70">
        <v>7484837.2784373537</v>
      </c>
    </row>
    <row r="102809" spans="2:11" x14ac:dyDescent="0.3">
      <c r="B102809" s="66">
        <v>44682</v>
      </c>
      <c r="C102809" s="67" t="s">
        <v>38</v>
      </c>
      <c r="D102809" t="s">
        <v>1071</v>
      </c>
      <c r="E102809" t="s">
        <v>1994</v>
      </c>
      <c r="F102809" t="s">
        <v>15</v>
      </c>
      <c r="G102809" s="69">
        <v>124772.5374750646</v>
      </c>
      <c r="H102809" s="69">
        <v>31513.752734617261</v>
      </c>
      <c r="I102809" s="69">
        <v>156286.29020968187</v>
      </c>
      <c r="J102809" s="69">
        <v>157329.59579208636</v>
      </c>
      <c r="K102809" s="70">
        <v>125735829.23604497</v>
      </c>
    </row>
    <row r="102810" spans="2:11" x14ac:dyDescent="0.3">
      <c r="B102810" s="66">
        <v>44682</v>
      </c>
      <c r="C102810" s="67" t="s">
        <v>38</v>
      </c>
      <c r="D102810" t="s">
        <v>1073</v>
      </c>
      <c r="E102810" t="s">
        <v>1994</v>
      </c>
      <c r="F102810" t="s">
        <v>15</v>
      </c>
      <c r="G102810" s="69">
        <v>58057.348800040425</v>
      </c>
      <c r="H102810" s="69">
        <v>14663.518249434857</v>
      </c>
      <c r="I102810" s="69">
        <v>72720.867049475288</v>
      </c>
      <c r="J102810" s="69">
        <v>73206.322852720856</v>
      </c>
      <c r="K102810" s="70">
        <v>58505570.187649831</v>
      </c>
    </row>
    <row r="102811" spans="2:11" x14ac:dyDescent="0.3">
      <c r="B102811" s="66">
        <v>44682</v>
      </c>
      <c r="C102811" s="67" t="s">
        <v>38</v>
      </c>
      <c r="D102811" t="s">
        <v>1075</v>
      </c>
      <c r="E102811" t="s">
        <v>1994</v>
      </c>
      <c r="F102811" t="s">
        <v>15</v>
      </c>
      <c r="G102811" s="69">
        <v>35558.040476495575</v>
      </c>
      <c r="H102811" s="69">
        <v>8980.8773057208728</v>
      </c>
      <c r="I102811" s="69">
        <v>44538.917782216449</v>
      </c>
      <c r="J102811" s="69">
        <v>44836.242016441327</v>
      </c>
      <c r="K102811" s="70">
        <v>35832559.293010131</v>
      </c>
    </row>
    <row r="102812" spans="2:11" x14ac:dyDescent="0.3">
      <c r="B102812" s="66">
        <v>44682</v>
      </c>
      <c r="C102812" s="67" t="s">
        <v>38</v>
      </c>
      <c r="D102812" t="s">
        <v>1077</v>
      </c>
      <c r="E102812" t="s">
        <v>1994</v>
      </c>
      <c r="F102812" t="s">
        <v>15</v>
      </c>
      <c r="G102812" s="69">
        <v>81387.274394143184</v>
      </c>
      <c r="H102812" s="69">
        <v>20555.954876357446</v>
      </c>
      <c r="I102812" s="69">
        <v>101943.22927050064</v>
      </c>
      <c r="J102812" s="69">
        <v>102623.76202896306</v>
      </c>
      <c r="K102812" s="70">
        <v>82015616.661765158</v>
      </c>
    </row>
    <row r="102813" spans="2:11" x14ac:dyDescent="0.3">
      <c r="B102813" s="66">
        <v>44682</v>
      </c>
      <c r="C102813" s="67" t="s">
        <v>38</v>
      </c>
      <c r="D102813" t="s">
        <v>1079</v>
      </c>
      <c r="E102813" t="s">
        <v>1994</v>
      </c>
      <c r="F102813" t="s">
        <v>15</v>
      </c>
      <c r="G102813" s="69">
        <v>52711.859653816929</v>
      </c>
      <c r="H102813" s="69">
        <v>13313.411298254916</v>
      </c>
      <c r="I102813" s="69">
        <v>66025.270952071849</v>
      </c>
      <c r="J102813" s="69">
        <v>66466.029598730136</v>
      </c>
      <c r="K102813" s="70">
        <v>53118812.805366695</v>
      </c>
    </row>
    <row r="102814" spans="2:11" x14ac:dyDescent="0.3">
      <c r="B102814" s="66">
        <v>44682</v>
      </c>
      <c r="C102814" s="67" t="s">
        <v>38</v>
      </c>
      <c r="D102814" t="s">
        <v>1081</v>
      </c>
      <c r="E102814" t="s">
        <v>1994</v>
      </c>
      <c r="F102814" t="s">
        <v>15</v>
      </c>
      <c r="G102814" s="69">
        <v>6599.7960522605317</v>
      </c>
      <c r="H102814" s="69">
        <v>1666.9067536744133</v>
      </c>
      <c r="I102814" s="69">
        <v>8266.702805934945</v>
      </c>
      <c r="J102814" s="69">
        <v>8321.8880507439389</v>
      </c>
      <c r="K102814" s="70">
        <v>6650748.0020008711</v>
      </c>
    </row>
    <row r="102815" spans="2:11" x14ac:dyDescent="0.3">
      <c r="B102815" s="66">
        <v>44682</v>
      </c>
      <c r="C102815" s="67" t="s">
        <v>38</v>
      </c>
      <c r="D102815" t="s">
        <v>1083</v>
      </c>
      <c r="E102815" t="s">
        <v>1994</v>
      </c>
      <c r="F102815" t="s">
        <v>15</v>
      </c>
      <c r="G102815" s="69">
        <v>22723.327646838377</v>
      </c>
      <c r="H102815" s="69">
        <v>5739.2227201764181</v>
      </c>
      <c r="I102815" s="69">
        <v>28462.550367014795</v>
      </c>
      <c r="J102815" s="69">
        <v>28652.555118215521</v>
      </c>
      <c r="K102815" s="70">
        <v>22898760.779130697</v>
      </c>
    </row>
    <row r="102816" spans="2:11" x14ac:dyDescent="0.3">
      <c r="B102816" s="66">
        <v>44682</v>
      </c>
      <c r="C102816" s="67" t="s">
        <v>38</v>
      </c>
      <c r="D102816" t="s">
        <v>1085</v>
      </c>
      <c r="E102816" t="s">
        <v>1994</v>
      </c>
      <c r="F102816" t="s">
        <v>15</v>
      </c>
      <c r="G102816" s="69">
        <v>66915.907614746786</v>
      </c>
      <c r="H102816" s="69">
        <v>16900.913471074127</v>
      </c>
      <c r="I102816" s="69">
        <v>83816.821085820906</v>
      </c>
      <c r="J102816" s="69">
        <v>84376.349098296676</v>
      </c>
      <c r="K102816" s="70">
        <v>67432514.32365267</v>
      </c>
    </row>
    <row r="102817" spans="2:11" x14ac:dyDescent="0.3">
      <c r="B102817" s="66">
        <v>44682</v>
      </c>
      <c r="C102817" s="67" t="s">
        <v>38</v>
      </c>
      <c r="D102817" t="s">
        <v>1087</v>
      </c>
      <c r="E102817" t="s">
        <v>1994</v>
      </c>
      <c r="F102817" t="s">
        <v>15</v>
      </c>
      <c r="G102817" s="69">
        <v>11823.054927143367</v>
      </c>
      <c r="H102817" s="69">
        <v>2986.145358308378</v>
      </c>
      <c r="I102817" s="69">
        <v>14809.200285451745</v>
      </c>
      <c r="J102817" s="69">
        <v>14908.060660907766</v>
      </c>
      <c r="K102817" s="70">
        <v>11914334.108997846</v>
      </c>
    </row>
    <row r="102818" spans="2:11" x14ac:dyDescent="0.3">
      <c r="B102818" s="66">
        <v>44682</v>
      </c>
      <c r="C102818" s="67" t="s">
        <v>38</v>
      </c>
      <c r="D102818" t="s">
        <v>1089</v>
      </c>
      <c r="E102818" t="s">
        <v>1994</v>
      </c>
      <c r="F102818" t="s">
        <v>15</v>
      </c>
      <c r="G102818" s="69">
        <v>8135.5812560496943</v>
      </c>
      <c r="H102818" s="69">
        <v>2054.8016986456137</v>
      </c>
      <c r="I102818" s="69">
        <v>10190.382954695307</v>
      </c>
      <c r="J102818" s="69">
        <v>10258.409928841338</v>
      </c>
      <c r="K102818" s="70">
        <v>8198391.8699613279</v>
      </c>
    </row>
    <row r="102819" spans="2:11" x14ac:dyDescent="0.3">
      <c r="B102819" s="66">
        <v>44682</v>
      </c>
      <c r="C102819" s="67" t="s">
        <v>38</v>
      </c>
      <c r="D102819" t="s">
        <v>1091</v>
      </c>
      <c r="E102819" t="s">
        <v>1994</v>
      </c>
      <c r="F102819" t="s">
        <v>15</v>
      </c>
      <c r="G102819" s="69">
        <v>7145.7209716402549</v>
      </c>
      <c r="H102819" s="69">
        <v>1804.7912496500826</v>
      </c>
      <c r="I102819" s="69">
        <v>8950.512221290337</v>
      </c>
      <c r="J102819" s="69">
        <v>9010.2623078355045</v>
      </c>
      <c r="K102819" s="70">
        <v>7200888.0287669478</v>
      </c>
    </row>
    <row r="102820" spans="2:11" x14ac:dyDescent="0.3">
      <c r="B102820" s="66">
        <v>44682</v>
      </c>
      <c r="C102820" s="67" t="s">
        <v>38</v>
      </c>
      <c r="D102820" t="s">
        <v>1093</v>
      </c>
      <c r="E102820" t="s">
        <v>1994</v>
      </c>
      <c r="F102820" t="s">
        <v>15</v>
      </c>
      <c r="G102820" s="69">
        <v>25872.223808895294</v>
      </c>
      <c r="H102820" s="69">
        <v>6534.5325209887706</v>
      </c>
      <c r="I102820" s="69">
        <v>32406.756329884065</v>
      </c>
      <c r="J102820" s="69">
        <v>32623.091043192751</v>
      </c>
      <c r="K102820" s="70">
        <v>26071963.027093444</v>
      </c>
    </row>
    <row r="102821" spans="2:11" x14ac:dyDescent="0.3">
      <c r="B102821" s="66">
        <v>44682</v>
      </c>
      <c r="C102821" s="67" t="s">
        <v>38</v>
      </c>
      <c r="D102821" t="s">
        <v>1095</v>
      </c>
      <c r="E102821" t="s">
        <v>1994</v>
      </c>
      <c r="F102821" t="s">
        <v>15</v>
      </c>
      <c r="G102821" s="69">
        <v>8874.8416143775885</v>
      </c>
      <c r="H102821" s="69">
        <v>2241.5145433877497</v>
      </c>
      <c r="I102821" s="69">
        <v>11116.356157765338</v>
      </c>
      <c r="J102821" s="69">
        <v>11190.564563504784</v>
      </c>
      <c r="K102821" s="70">
        <v>8943358.1007302646</v>
      </c>
    </row>
    <row r="102822" spans="2:11" x14ac:dyDescent="0.3">
      <c r="B102822" s="66">
        <v>44682</v>
      </c>
      <c r="C102822" s="67" t="s">
        <v>38</v>
      </c>
      <c r="D102822" t="s">
        <v>1097</v>
      </c>
      <c r="E102822" t="s">
        <v>1994</v>
      </c>
      <c r="F102822" t="s">
        <v>15</v>
      </c>
      <c r="G102822" s="69">
        <v>14995.67553534113</v>
      </c>
      <c r="H102822" s="69">
        <v>3787.4531883300642</v>
      </c>
      <c r="I102822" s="69">
        <v>18783.128723671194</v>
      </c>
      <c r="J102822" s="69">
        <v>18908.517476748231</v>
      </c>
      <c r="K102822" s="70">
        <v>15111448.755675085</v>
      </c>
    </row>
    <row r="102823" spans="2:11" x14ac:dyDescent="0.3">
      <c r="B102823" s="66">
        <v>44682</v>
      </c>
      <c r="C102823" s="67" t="s">
        <v>38</v>
      </c>
      <c r="D102823" t="s">
        <v>1099</v>
      </c>
      <c r="E102823" t="s">
        <v>1994</v>
      </c>
      <c r="F102823" t="s">
        <v>15</v>
      </c>
      <c r="G102823" s="69">
        <v>71661.045465888616</v>
      </c>
      <c r="H102823" s="69">
        <v>18099.404519612803</v>
      </c>
      <c r="I102823" s="69">
        <v>89760.449985501429</v>
      </c>
      <c r="J102823" s="69">
        <v>90359.655318377205</v>
      </c>
      <c r="K102823" s="70">
        <v>72214297.213053897</v>
      </c>
    </row>
    <row r="102824" spans="2:11" x14ac:dyDescent="0.3">
      <c r="B102824" s="66">
        <v>44682</v>
      </c>
      <c r="C102824" s="67" t="s">
        <v>38</v>
      </c>
      <c r="D102824" t="s">
        <v>1101</v>
      </c>
      <c r="E102824" t="s">
        <v>1994</v>
      </c>
      <c r="F102824" t="s">
        <v>15</v>
      </c>
      <c r="G102824" s="69">
        <v>33316.572048314527</v>
      </c>
      <c r="H102824" s="69">
        <v>8414.7517699169766</v>
      </c>
      <c r="I102824" s="69">
        <v>41731.323818231504</v>
      </c>
      <c r="J102824" s="69">
        <v>42009.905663397039</v>
      </c>
      <c r="K102824" s="70">
        <v>33573786.916072018</v>
      </c>
    </row>
    <row r="102825" spans="2:11" x14ac:dyDescent="0.3">
      <c r="B102825" s="66">
        <v>44682</v>
      </c>
      <c r="C102825" s="67" t="s">
        <v>38</v>
      </c>
      <c r="D102825" t="s">
        <v>1105</v>
      </c>
      <c r="E102825" t="s">
        <v>1994</v>
      </c>
      <c r="F102825" t="s">
        <v>15</v>
      </c>
      <c r="G102825" s="69">
        <v>187873.63435132205</v>
      </c>
      <c r="H102825" s="69">
        <v>47451.173991677155</v>
      </c>
      <c r="I102825" s="69">
        <v>235324.80834299923</v>
      </c>
      <c r="J102825" s="69">
        <v>236895.74387351261</v>
      </c>
      <c r="K102825" s="70">
        <v>189324091.55737543</v>
      </c>
    </row>
    <row r="102826" spans="2:11" x14ac:dyDescent="0.3">
      <c r="B102826" s="66">
        <v>44682</v>
      </c>
      <c r="C102826" s="67" t="s">
        <v>38</v>
      </c>
      <c r="D102826" t="s">
        <v>1107</v>
      </c>
      <c r="E102826" t="s">
        <v>1994</v>
      </c>
      <c r="F102826" t="s">
        <v>15</v>
      </c>
      <c r="G102826" s="69">
        <v>84082.643156491482</v>
      </c>
      <c r="H102826" s="69">
        <v>21236.718660216899</v>
      </c>
      <c r="I102826" s="69">
        <v>105319.36181670838</v>
      </c>
      <c r="J102826" s="69">
        <v>106022.43230338529</v>
      </c>
      <c r="K102826" s="70">
        <v>84731791.092284292</v>
      </c>
    </row>
    <row r="102827" spans="2:11" x14ac:dyDescent="0.3">
      <c r="B102827" s="66">
        <v>44682</v>
      </c>
      <c r="C102827" s="67" t="s">
        <v>38</v>
      </c>
      <c r="D102827" t="s">
        <v>1109</v>
      </c>
      <c r="E102827" t="s">
        <v>1994</v>
      </c>
      <c r="F102827" t="s">
        <v>15</v>
      </c>
      <c r="G102827" s="69">
        <v>165048.63294140916</v>
      </c>
      <c r="H102827" s="69">
        <v>41686.273932015749</v>
      </c>
      <c r="I102827" s="69">
        <v>206734.90687342492</v>
      </c>
      <c r="J102827" s="69">
        <v>208114.98750704632</v>
      </c>
      <c r="K102827" s="70">
        <v>166322873.95709324</v>
      </c>
    </row>
    <row r="102828" spans="2:11" x14ac:dyDescent="0.3">
      <c r="B102828" s="66">
        <v>44682</v>
      </c>
      <c r="C102828" s="67" t="s">
        <v>38</v>
      </c>
      <c r="D102828" t="s">
        <v>1111</v>
      </c>
      <c r="E102828" t="s">
        <v>1994</v>
      </c>
      <c r="F102828" t="s">
        <v>15</v>
      </c>
      <c r="G102828" s="69">
        <v>134230.62151497646</v>
      </c>
      <c r="H102828" s="69">
        <v>33902.586414276353</v>
      </c>
      <c r="I102828" s="69">
        <v>168133.20792925279</v>
      </c>
      <c r="J102828" s="69">
        <v>169255.59885800807</v>
      </c>
      <c r="K102828" s="70">
        <v>135266940.5149866</v>
      </c>
    </row>
    <row r="102829" spans="2:11" x14ac:dyDescent="0.3">
      <c r="B102829" s="66">
        <v>44682</v>
      </c>
      <c r="C102829" s="67" t="s">
        <v>38</v>
      </c>
      <c r="D102829" t="s">
        <v>1113</v>
      </c>
      <c r="E102829" t="s">
        <v>1994</v>
      </c>
      <c r="F102829" t="s">
        <v>15</v>
      </c>
      <c r="G102829" s="69">
        <v>237321.66285146115</v>
      </c>
      <c r="H102829" s="69">
        <v>59940.251764627079</v>
      </c>
      <c r="I102829" s="69">
        <v>297261.91461608821</v>
      </c>
      <c r="J102829" s="69">
        <v>299246.31781958812</v>
      </c>
      <c r="K102829" s="70">
        <v>239153884.09566835</v>
      </c>
    </row>
    <row r="102830" spans="2:11" x14ac:dyDescent="0.3">
      <c r="B102830" s="66">
        <v>44682</v>
      </c>
      <c r="C102830" s="67" t="s">
        <v>38</v>
      </c>
      <c r="D102830" t="s">
        <v>1115</v>
      </c>
      <c r="E102830" t="s">
        <v>1994</v>
      </c>
      <c r="F102830" t="s">
        <v>15</v>
      </c>
      <c r="G102830" s="69">
        <v>132594.69639145079</v>
      </c>
      <c r="H102830" s="69">
        <v>33489.387064278781</v>
      </c>
      <c r="I102830" s="69">
        <v>166084.08345572959</v>
      </c>
      <c r="J102830" s="69">
        <v>167192.79523835247</v>
      </c>
      <c r="K102830" s="70">
        <v>133618373.87142088</v>
      </c>
    </row>
    <row r="102831" spans="2:11" x14ac:dyDescent="0.3">
      <c r="B102831" s="66">
        <v>44682</v>
      </c>
      <c r="C102831" s="67" t="s">
        <v>38</v>
      </c>
      <c r="D102831" t="s">
        <v>1117</v>
      </c>
      <c r="E102831" t="s">
        <v>1994</v>
      </c>
      <c r="F102831" t="s">
        <v>15</v>
      </c>
      <c r="G102831" s="69">
        <v>309608.27980645484</v>
      </c>
      <c r="H102831" s="69">
        <v>78197.637135477198</v>
      </c>
      <c r="I102831" s="69">
        <v>387805.91694193205</v>
      </c>
      <c r="J102831" s="69">
        <v>390394.75616443949</v>
      </c>
      <c r="K102831" s="70">
        <v>311998566.75795531</v>
      </c>
    </row>
    <row r="102832" spans="2:11" x14ac:dyDescent="0.3">
      <c r="B102832" s="66">
        <v>44682</v>
      </c>
      <c r="C102832" s="67" t="s">
        <v>38</v>
      </c>
      <c r="D102832" t="s">
        <v>1119</v>
      </c>
      <c r="E102832" t="s">
        <v>1994</v>
      </c>
      <c r="F102832" t="s">
        <v>15</v>
      </c>
      <c r="G102832" s="69">
        <v>310936.37760970904</v>
      </c>
      <c r="H102832" s="69">
        <v>78533.072633270393</v>
      </c>
      <c r="I102832" s="69">
        <v>389469.45024297939</v>
      </c>
      <c r="J102832" s="69">
        <v>392069.39455715654</v>
      </c>
      <c r="K102832" s="70">
        <v>313336916.64640892</v>
      </c>
    </row>
    <row r="102833" spans="2:11" x14ac:dyDescent="0.3">
      <c r="B102833" s="66">
        <v>44682</v>
      </c>
      <c r="C102833" s="67" t="s">
        <v>38</v>
      </c>
      <c r="D102833" t="s">
        <v>1875</v>
      </c>
      <c r="E102833" t="s">
        <v>1994</v>
      </c>
      <c r="F102833" t="s">
        <v>15</v>
      </c>
      <c r="G102833" s="69">
        <v>358893.55148823268</v>
      </c>
      <c r="H102833" s="69">
        <v>90645.553771325867</v>
      </c>
      <c r="I102833" s="69">
        <v>449539.10525955854</v>
      </c>
      <c r="J102833" s="69">
        <v>452540.05087927455</v>
      </c>
      <c r="K102833" s="70">
        <v>361664302.7229442</v>
      </c>
    </row>
    <row r="102834" spans="2:11" x14ac:dyDescent="0.3">
      <c r="B102834" s="66">
        <v>44682</v>
      </c>
      <c r="C102834" s="67" t="s">
        <v>38</v>
      </c>
      <c r="D102834" t="s">
        <v>1122</v>
      </c>
      <c r="E102834" t="s">
        <v>1994</v>
      </c>
      <c r="F102834" t="s">
        <v>15</v>
      </c>
      <c r="G102834" s="69">
        <v>39296.24526411204</v>
      </c>
      <c r="H102834" s="69">
        <v>9925.0380811184423</v>
      </c>
      <c r="I102834" s="69">
        <v>49221.283345230484</v>
      </c>
      <c r="J102834" s="69">
        <v>49549.865203679452</v>
      </c>
      <c r="K102834" s="70">
        <v>39599627.51161065</v>
      </c>
    </row>
    <row r="102835" spans="2:11" x14ac:dyDescent="0.3">
      <c r="B102835" s="66">
        <v>44682</v>
      </c>
      <c r="C102835" s="67" t="s">
        <v>38</v>
      </c>
      <c r="D102835" t="s">
        <v>1124</v>
      </c>
      <c r="E102835" t="s">
        <v>1994</v>
      </c>
      <c r="F102835" t="s">
        <v>15</v>
      </c>
      <c r="G102835" s="69">
        <v>17194.727681408556</v>
      </c>
      <c r="H102835" s="69">
        <v>4342.8728986406531</v>
      </c>
      <c r="I102835" s="69">
        <v>21537.600580049209</v>
      </c>
      <c r="J102835" s="69">
        <v>21681.377099964142</v>
      </c>
      <c r="K102835" s="70">
        <v>17327483.204406165</v>
      </c>
    </row>
    <row r="102836" spans="2:11" x14ac:dyDescent="0.3">
      <c r="B102836" s="66">
        <v>44682</v>
      </c>
      <c r="C102836" s="67" t="s">
        <v>38</v>
      </c>
      <c r="D102836" t="s">
        <v>1126</v>
      </c>
      <c r="E102836" t="s">
        <v>1994</v>
      </c>
      <c r="F102836" t="s">
        <v>15</v>
      </c>
      <c r="G102836" s="69">
        <v>311060.62894521269</v>
      </c>
      <c r="H102836" s="69">
        <v>78564.467298608739</v>
      </c>
      <c r="I102836" s="69">
        <v>389625.09624382143</v>
      </c>
      <c r="J102836" s="69">
        <v>392226.07958926191</v>
      </c>
      <c r="K102836" s="70">
        <v>313462137.34847367</v>
      </c>
    </row>
    <row r="102837" spans="2:11" x14ac:dyDescent="0.3">
      <c r="B102837" s="66">
        <v>44682</v>
      </c>
      <c r="C102837" s="67" t="s">
        <v>38</v>
      </c>
      <c r="D102837" t="s">
        <v>1128</v>
      </c>
      <c r="E102837" t="s">
        <v>1994</v>
      </c>
      <c r="F102837" t="s">
        <v>15</v>
      </c>
      <c r="G102837" s="69">
        <v>235241.03143118878</v>
      </c>
      <c r="H102837" s="69">
        <v>59414.740996892324</v>
      </c>
      <c r="I102837" s="69">
        <v>294655.77242808114</v>
      </c>
      <c r="J102837" s="69">
        <v>296622.77805505885</v>
      </c>
      <c r="K102837" s="70">
        <v>237057184.19527099</v>
      </c>
    </row>
    <row r="102838" spans="2:11" x14ac:dyDescent="0.3">
      <c r="B102838" s="66">
        <v>44682</v>
      </c>
      <c r="C102838" s="67" t="s">
        <v>38</v>
      </c>
      <c r="D102838" t="s">
        <v>1130</v>
      </c>
      <c r="E102838" t="s">
        <v>1994</v>
      </c>
      <c r="F102838" t="s">
        <v>15</v>
      </c>
      <c r="G102838" s="69">
        <v>53852.000494926033</v>
      </c>
      <c r="H102838" s="69">
        <v>13601.384871117909</v>
      </c>
      <c r="I102838" s="69">
        <v>67453.385366043949</v>
      </c>
      <c r="J102838" s="69">
        <v>67903.67754080896</v>
      </c>
      <c r="K102838" s="70">
        <v>54267762.913810737</v>
      </c>
    </row>
    <row r="102839" spans="2:11" x14ac:dyDescent="0.3">
      <c r="B102839" s="66">
        <v>44682</v>
      </c>
      <c r="C102839" s="67" t="s">
        <v>38</v>
      </c>
      <c r="D102839" t="s">
        <v>1132</v>
      </c>
      <c r="E102839" t="s">
        <v>1994</v>
      </c>
      <c r="F102839" t="s">
        <v>15</v>
      </c>
      <c r="G102839" s="69">
        <v>113567.69960909952</v>
      </c>
      <c r="H102839" s="69">
        <v>28683.758643172605</v>
      </c>
      <c r="I102839" s="69">
        <v>142251.45825227213</v>
      </c>
      <c r="J102839" s="69">
        <v>143201.07283651145</v>
      </c>
      <c r="K102839" s="70">
        <v>114444491.83219546</v>
      </c>
    </row>
    <row r="102840" spans="2:11" x14ac:dyDescent="0.3">
      <c r="B102840" s="66">
        <v>44682</v>
      </c>
      <c r="C102840" s="67" t="s">
        <v>38</v>
      </c>
      <c r="D102840" t="s">
        <v>1876</v>
      </c>
      <c r="E102840" t="s">
        <v>1994</v>
      </c>
      <c r="F102840" t="s">
        <v>15</v>
      </c>
      <c r="G102840" s="69">
        <v>124203.68209903668</v>
      </c>
      <c r="H102840" s="69">
        <v>31370.083744485168</v>
      </c>
      <c r="I102840" s="69">
        <v>155573.76584352183</v>
      </c>
      <c r="J102840" s="69">
        <v>156612.31489451326</v>
      </c>
      <c r="K102840" s="70">
        <v>125162587.38668108</v>
      </c>
    </row>
    <row r="102841" spans="2:11" x14ac:dyDescent="0.3">
      <c r="B102841" s="66">
        <v>44682</v>
      </c>
      <c r="C102841" s="67" t="s">
        <v>38</v>
      </c>
      <c r="D102841" t="s">
        <v>1135</v>
      </c>
      <c r="E102841" t="s">
        <v>1994</v>
      </c>
      <c r="F102841" t="s">
        <v>15</v>
      </c>
      <c r="G102841" s="69">
        <v>142559.01690374169</v>
      </c>
      <c r="H102841" s="69">
        <v>36006.07611001045</v>
      </c>
      <c r="I102841" s="69">
        <v>178565.09301375216</v>
      </c>
      <c r="J102841" s="69">
        <v>179757.12308954369</v>
      </c>
      <c r="K102841" s="70">
        <v>143659626.27030694</v>
      </c>
    </row>
    <row r="102842" spans="2:11" x14ac:dyDescent="0.3">
      <c r="B102842" s="66">
        <v>44682</v>
      </c>
      <c r="C102842" s="67" t="s">
        <v>38</v>
      </c>
      <c r="D102842" t="s">
        <v>1137</v>
      </c>
      <c r="E102842" t="s">
        <v>1994</v>
      </c>
      <c r="F102842" t="s">
        <v>15</v>
      </c>
      <c r="G102842" s="69">
        <v>60128.523524751923</v>
      </c>
      <c r="H102842" s="69">
        <v>15186.626998452317</v>
      </c>
      <c r="I102842" s="69">
        <v>75315.15052320424</v>
      </c>
      <c r="J102842" s="69">
        <v>75817.924738876449</v>
      </c>
      <c r="K102842" s="70">
        <v>60592729.486172035</v>
      </c>
    </row>
    <row r="102843" spans="2:11" x14ac:dyDescent="0.3">
      <c r="B102843" s="66">
        <v>44682</v>
      </c>
      <c r="C102843" s="67" t="s">
        <v>38</v>
      </c>
      <c r="D102843" t="s">
        <v>1139</v>
      </c>
      <c r="E102843" t="s">
        <v>1994</v>
      </c>
      <c r="F102843" t="s">
        <v>15</v>
      </c>
      <c r="G102843" s="69">
        <v>336594.0468109675</v>
      </c>
      <c r="H102843" s="69">
        <v>85013.443441729774</v>
      </c>
      <c r="I102843" s="69">
        <v>421607.49025269726</v>
      </c>
      <c r="J102843" s="69">
        <v>424421.97543610033</v>
      </c>
      <c r="K102843" s="70">
        <v>339192691.36101496</v>
      </c>
    </row>
    <row r="102844" spans="2:11" x14ac:dyDescent="0.3">
      <c r="B102844" s="66">
        <v>44682</v>
      </c>
      <c r="C102844" s="67" t="s">
        <v>38</v>
      </c>
      <c r="D102844" t="s">
        <v>1141</v>
      </c>
      <c r="E102844" t="s">
        <v>1994</v>
      </c>
      <c r="F102844" t="s">
        <v>15</v>
      </c>
      <c r="G102844" s="69">
        <v>43123.256573466941</v>
      </c>
      <c r="H102844" s="69">
        <v>10891.622042096005</v>
      </c>
      <c r="I102844" s="69">
        <v>54014.87861556295</v>
      </c>
      <c r="J102844" s="69">
        <v>54375.460623856256</v>
      </c>
      <c r="K102844" s="70">
        <v>43456182.526951961</v>
      </c>
    </row>
    <row r="102845" spans="2:11" x14ac:dyDescent="0.3">
      <c r="B102845" s="66">
        <v>44682</v>
      </c>
      <c r="C102845" s="67" t="s">
        <v>38</v>
      </c>
      <c r="D102845" t="s">
        <v>1143</v>
      </c>
      <c r="E102845" t="s">
        <v>1994</v>
      </c>
      <c r="F102845" t="s">
        <v>15</v>
      </c>
      <c r="G102845" s="69">
        <v>8531.9544449433361</v>
      </c>
      <c r="H102845" s="69">
        <v>2154.9115430071001</v>
      </c>
      <c r="I102845" s="69">
        <v>10686.865987950436</v>
      </c>
      <c r="J102845" s="69">
        <v>10758.20728684926</v>
      </c>
      <c r="K102845" s="70">
        <v>8597823.6166884843</v>
      </c>
    </row>
    <row r="102846" spans="2:11" x14ac:dyDescent="0.3">
      <c r="B102846" s="66">
        <v>44682</v>
      </c>
      <c r="C102846" s="67" t="s">
        <v>38</v>
      </c>
      <c r="D102846" t="s">
        <v>1145</v>
      </c>
      <c r="E102846" t="s">
        <v>1994</v>
      </c>
      <c r="F102846" t="s">
        <v>15</v>
      </c>
      <c r="G102846" s="69">
        <v>1514784.7962484304</v>
      </c>
      <c r="H102846" s="69">
        <v>382588.59389371384</v>
      </c>
      <c r="I102846" s="69">
        <v>1897373.3901421444</v>
      </c>
      <c r="J102846" s="69">
        <v>1910039.5059427379</v>
      </c>
      <c r="K102846" s="70">
        <v>1526479490.0426219</v>
      </c>
    </row>
    <row r="102847" spans="2:11" x14ac:dyDescent="0.3">
      <c r="B102847" s="66">
        <v>44682</v>
      </c>
      <c r="C102847" s="67" t="s">
        <v>38</v>
      </c>
      <c r="D102847" t="s">
        <v>1877</v>
      </c>
      <c r="E102847" t="s">
        <v>1994</v>
      </c>
      <c r="F102847" t="s">
        <v>15</v>
      </c>
      <c r="G102847" s="69">
        <v>107815.21064693425</v>
      </c>
      <c r="H102847" s="69">
        <v>27230.851105462065</v>
      </c>
      <c r="I102847" s="69">
        <v>135046.06175239632</v>
      </c>
      <c r="J102847" s="69">
        <v>135947.57595379546</v>
      </c>
      <c r="K102847" s="70">
        <v>108647588.58066346</v>
      </c>
    </row>
    <row r="102848" spans="2:11" x14ac:dyDescent="0.3">
      <c r="B102848" s="66">
        <v>44682</v>
      </c>
      <c r="C102848" s="67" t="s">
        <v>38</v>
      </c>
      <c r="D102848" t="s">
        <v>1148</v>
      </c>
      <c r="E102848" t="s">
        <v>1994</v>
      </c>
      <c r="F102848" t="s">
        <v>15</v>
      </c>
      <c r="G102848" s="69">
        <v>683877.53205597179</v>
      </c>
      <c r="H102848" s="69">
        <v>172726.7448940645</v>
      </c>
      <c r="I102848" s="69">
        <v>856604.27695003629</v>
      </c>
      <c r="J102848" s="69">
        <v>862322.62897473713</v>
      </c>
      <c r="K102848" s="70">
        <v>689157372.31302702</v>
      </c>
    </row>
    <row r="102849" spans="2:11" x14ac:dyDescent="0.3">
      <c r="B102849" s="66">
        <v>44682</v>
      </c>
      <c r="C102849" s="67" t="s">
        <v>38</v>
      </c>
      <c r="D102849" t="s">
        <v>1150</v>
      </c>
      <c r="E102849" t="s">
        <v>1994</v>
      </c>
      <c r="F102849" t="s">
        <v>15</v>
      </c>
      <c r="G102849" s="69">
        <v>4788.9837153470226</v>
      </c>
      <c r="H102849" s="69">
        <v>1209.5527657868447</v>
      </c>
      <c r="I102849" s="69">
        <v>5998.5364811338668</v>
      </c>
      <c r="J102849" s="69">
        <v>6038.58034287393</v>
      </c>
      <c r="K102849" s="70">
        <v>4825957.2714031292</v>
      </c>
    </row>
    <row r="102850" spans="2:11" x14ac:dyDescent="0.3">
      <c r="B102850" s="66">
        <v>44682</v>
      </c>
      <c r="C102850" s="67" t="s">
        <v>38</v>
      </c>
      <c r="D102850" t="s">
        <v>1152</v>
      </c>
      <c r="E102850" t="s">
        <v>1994</v>
      </c>
      <c r="F102850" t="s">
        <v>15</v>
      </c>
      <c r="G102850" s="69">
        <v>458834.10467362718</v>
      </c>
      <c r="H102850" s="69">
        <v>115887.52134872583</v>
      </c>
      <c r="I102850" s="69">
        <v>574721.62602235307</v>
      </c>
      <c r="J102850" s="69">
        <v>578558.24073726649</v>
      </c>
      <c r="K102850" s="70">
        <v>462376451.13244879</v>
      </c>
    </row>
    <row r="102851" spans="2:11" x14ac:dyDescent="0.3">
      <c r="B102851" s="66">
        <v>44682</v>
      </c>
      <c r="C102851" s="67" t="s">
        <v>38</v>
      </c>
      <c r="D102851" t="s">
        <v>1154</v>
      </c>
      <c r="E102851" t="s">
        <v>1994</v>
      </c>
      <c r="F102851" t="s">
        <v>15</v>
      </c>
      <c r="G102851" s="69">
        <v>284066.41176717298</v>
      </c>
      <c r="H102851" s="69">
        <v>71746.526644339014</v>
      </c>
      <c r="I102851" s="69">
        <v>355812.938411512</v>
      </c>
      <c r="J102851" s="69">
        <v>358188.20513796905</v>
      </c>
      <c r="K102851" s="70">
        <v>286259497.26020002</v>
      </c>
    </row>
    <row r="102852" spans="2:11" x14ac:dyDescent="0.3">
      <c r="B102852" s="66">
        <v>44682</v>
      </c>
      <c r="C102852" s="67" t="s">
        <v>38</v>
      </c>
      <c r="D102852" t="s">
        <v>1156</v>
      </c>
      <c r="E102852" t="s">
        <v>1994</v>
      </c>
      <c r="F102852" t="s">
        <v>15</v>
      </c>
      <c r="G102852" s="69">
        <v>3403183.974844492</v>
      </c>
      <c r="H102852" s="69">
        <v>859540.93520405248</v>
      </c>
      <c r="I102852" s="69">
        <v>4262724.9100485453</v>
      </c>
      <c r="J102852" s="69">
        <v>4291181.178918588</v>
      </c>
      <c r="K102852" s="70">
        <v>3429457891.9942617</v>
      </c>
    </row>
    <row r="102853" spans="2:11" x14ac:dyDescent="0.3">
      <c r="B102853" s="66">
        <v>44682</v>
      </c>
      <c r="C102853" s="67" t="s">
        <v>38</v>
      </c>
      <c r="D102853" t="s">
        <v>1158</v>
      </c>
      <c r="E102853" t="s">
        <v>1994</v>
      </c>
      <c r="F102853" t="s">
        <v>15</v>
      </c>
      <c r="G102853" s="69">
        <v>1675994.4428748162</v>
      </c>
      <c r="H102853" s="69">
        <v>423305.27833381947</v>
      </c>
      <c r="I102853" s="69">
        <v>2099299.7212086357</v>
      </c>
      <c r="J102853" s="69">
        <v>2113313.8174888571</v>
      </c>
      <c r="K102853" s="70">
        <v>1688933756.8063519</v>
      </c>
    </row>
    <row r="102854" spans="2:11" x14ac:dyDescent="0.3">
      <c r="B102854" s="66">
        <v>44682</v>
      </c>
      <c r="C102854" s="67" t="s">
        <v>38</v>
      </c>
      <c r="D102854" t="s">
        <v>1160</v>
      </c>
      <c r="E102854" t="s">
        <v>1994</v>
      </c>
      <c r="F102854" t="s">
        <v>15</v>
      </c>
      <c r="G102854" s="69">
        <v>2150845.9191388106</v>
      </c>
      <c r="H102854" s="69">
        <v>543238.30346599466</v>
      </c>
      <c r="I102854" s="69">
        <v>2694084.2226048051</v>
      </c>
      <c r="J102854" s="69">
        <v>2712068.8654364981</v>
      </c>
      <c r="K102854" s="70">
        <v>2167451241.605937</v>
      </c>
    </row>
    <row r="102855" spans="2:11" x14ac:dyDescent="0.3">
      <c r="B102855" s="66">
        <v>44682</v>
      </c>
      <c r="C102855" s="67" t="s">
        <v>38</v>
      </c>
      <c r="D102855" t="s">
        <v>1162</v>
      </c>
      <c r="E102855" t="s">
        <v>1994</v>
      </c>
      <c r="F102855" t="s">
        <v>15</v>
      </c>
      <c r="G102855" s="69">
        <v>2673978.9270217326</v>
      </c>
      <c r="H102855" s="69">
        <v>675365.85030456004</v>
      </c>
      <c r="I102855" s="69">
        <v>3349344.7773262928</v>
      </c>
      <c r="J102855" s="69">
        <v>3371703.6809696867</v>
      </c>
      <c r="K102855" s="70">
        <v>2694623069.0454307</v>
      </c>
    </row>
    <row r="102856" spans="2:11" x14ac:dyDescent="0.3">
      <c r="B102856" s="66">
        <v>44682</v>
      </c>
      <c r="C102856" s="67" t="s">
        <v>38</v>
      </c>
      <c r="D102856" t="s">
        <v>1878</v>
      </c>
      <c r="E102856" t="s">
        <v>1994</v>
      </c>
      <c r="F102856" t="s">
        <v>15</v>
      </c>
      <c r="G102856" s="69">
        <v>107113.65676941136</v>
      </c>
      <c r="H102856" s="69">
        <v>27053.669142166211</v>
      </c>
      <c r="I102856" s="69">
        <v>134167.32591157756</v>
      </c>
      <c r="J102856" s="69">
        <v>135062.97401936763</v>
      </c>
      <c r="K102856" s="70">
        <v>107940625.86834531</v>
      </c>
    </row>
    <row r="102857" spans="2:11" x14ac:dyDescent="0.3">
      <c r="B102857" s="66">
        <v>44682</v>
      </c>
      <c r="C102857" s="67" t="s">
        <v>38</v>
      </c>
      <c r="D102857" t="s">
        <v>1166</v>
      </c>
      <c r="E102857" t="s">
        <v>1994</v>
      </c>
      <c r="F102857" t="s">
        <v>15</v>
      </c>
      <c r="G102857" s="69">
        <v>57605.363263765801</v>
      </c>
      <c r="H102857" s="69">
        <v>14549.369227228224</v>
      </c>
      <c r="I102857" s="69">
        <v>72154.732490994022</v>
      </c>
      <c r="J102857" s="69">
        <v>72636.409003398003</v>
      </c>
      <c r="K102857" s="70">
        <v>58050102.225141279</v>
      </c>
    </row>
    <row r="102858" spans="2:11" x14ac:dyDescent="0.3">
      <c r="B102858" s="66">
        <v>44682</v>
      </c>
      <c r="C102858" s="67" t="s">
        <v>38</v>
      </c>
      <c r="D102858" t="s">
        <v>1168</v>
      </c>
      <c r="E102858" t="s">
        <v>1994</v>
      </c>
      <c r="F102858" t="s">
        <v>15</v>
      </c>
      <c r="G102858" s="69">
        <v>130663.51344293007</v>
      </c>
      <c r="H102858" s="69">
        <v>33001.634907966443</v>
      </c>
      <c r="I102858" s="69">
        <v>163665.14835089652</v>
      </c>
      <c r="J102858" s="69">
        <v>164757.71227758809</v>
      </c>
      <c r="K102858" s="70">
        <v>131672286.27239792</v>
      </c>
    </row>
    <row r="102859" spans="2:11" x14ac:dyDescent="0.3">
      <c r="B102859" s="66">
        <v>44682</v>
      </c>
      <c r="C102859" s="67" t="s">
        <v>38</v>
      </c>
      <c r="D102859" t="s">
        <v>1170</v>
      </c>
      <c r="E102859" t="s">
        <v>1994</v>
      </c>
      <c r="F102859" t="s">
        <v>15</v>
      </c>
      <c r="G102859" s="69">
        <v>23100.682180851902</v>
      </c>
      <c r="H102859" s="69">
        <v>5834.5295296153026</v>
      </c>
      <c r="I102859" s="69">
        <v>28935.211710467203</v>
      </c>
      <c r="J102859" s="69">
        <v>29128.37176222276</v>
      </c>
      <c r="K102859" s="70">
        <v>23279027.441594031</v>
      </c>
    </row>
    <row r="102860" spans="2:11" x14ac:dyDescent="0.3">
      <c r="B102860" s="66">
        <v>44682</v>
      </c>
      <c r="C102860" s="67" t="s">
        <v>38</v>
      </c>
      <c r="D102860" t="s">
        <v>1172</v>
      </c>
      <c r="E102860" t="s">
        <v>1994</v>
      </c>
      <c r="F102860" t="s">
        <v>15</v>
      </c>
      <c r="G102860" s="69">
        <v>138454.93032927572</v>
      </c>
      <c r="H102860" s="69">
        <v>34969.524832539864</v>
      </c>
      <c r="I102860" s="69">
        <v>173424.4551618156</v>
      </c>
      <c r="J102860" s="69">
        <v>174582.16836847644</v>
      </c>
      <c r="K102860" s="70">
        <v>139523867.70665908</v>
      </c>
    </row>
    <row r="102861" spans="2:11" x14ac:dyDescent="0.3">
      <c r="B102861" s="66">
        <v>44682</v>
      </c>
      <c r="C102861" s="67" t="s">
        <v>38</v>
      </c>
      <c r="D102861" t="s">
        <v>1176</v>
      </c>
      <c r="E102861" t="s">
        <v>1994</v>
      </c>
      <c r="F102861" t="s">
        <v>15</v>
      </c>
      <c r="G102861" s="69">
        <v>144389.19576719444</v>
      </c>
      <c r="H102861" s="69">
        <v>36468.338396579114</v>
      </c>
      <c r="I102861" s="69">
        <v>180857.53416377353</v>
      </c>
      <c r="J102861" s="69">
        <v>182064.86767178512</v>
      </c>
      <c r="K102861" s="70">
        <v>145503946.64278522</v>
      </c>
    </row>
    <row r="102862" spans="2:11" x14ac:dyDescent="0.3">
      <c r="B102862" s="66">
        <v>44682</v>
      </c>
      <c r="C102862" s="67" t="s">
        <v>38</v>
      </c>
      <c r="D102862" t="s">
        <v>1182</v>
      </c>
      <c r="E102862" t="s">
        <v>1994</v>
      </c>
      <c r="F102862" t="s">
        <v>15</v>
      </c>
      <c r="G102862" s="69">
        <v>16411.761810553449</v>
      </c>
      <c r="H102862" s="69">
        <v>4145.106356746237</v>
      </c>
      <c r="I102862" s="69">
        <v>20556.868167299686</v>
      </c>
      <c r="J102862" s="69">
        <v>20694.097704752538</v>
      </c>
      <c r="K102862" s="70">
        <v>16538461.960058469</v>
      </c>
    </row>
    <row r="102863" spans="2:11" x14ac:dyDescent="0.3">
      <c r="B102863" s="66">
        <v>44682</v>
      </c>
      <c r="C102863" s="67" t="s">
        <v>38</v>
      </c>
      <c r="D102863" t="s">
        <v>1184</v>
      </c>
      <c r="E102863" t="s">
        <v>1994</v>
      </c>
      <c r="F102863" t="s">
        <v>15</v>
      </c>
      <c r="G102863" s="69">
        <v>121064.95140851445</v>
      </c>
      <c r="H102863" s="69">
        <v>30577.327341699922</v>
      </c>
      <c r="I102863" s="69">
        <v>151642.27875021438</v>
      </c>
      <c r="J102863" s="69">
        <v>152654.58274525049</v>
      </c>
      <c r="K102863" s="70">
        <v>121999617.75483042</v>
      </c>
    </row>
    <row r="102864" spans="2:11" x14ac:dyDescent="0.3">
      <c r="B102864" s="66">
        <v>44682</v>
      </c>
      <c r="C102864" s="67" t="s">
        <v>38</v>
      </c>
      <c r="D102864" t="s">
        <v>1186</v>
      </c>
      <c r="E102864" t="s">
        <v>1994</v>
      </c>
      <c r="F102864" t="s">
        <v>15</v>
      </c>
      <c r="G102864" s="69">
        <v>390888.8638675473</v>
      </c>
      <c r="H102864" s="69">
        <v>98726.602384160593</v>
      </c>
      <c r="I102864" s="69">
        <v>489615.46625170787</v>
      </c>
      <c r="J102864" s="69">
        <v>492883.94583802752</v>
      </c>
      <c r="K102864" s="70">
        <v>393906634.89008659</v>
      </c>
    </row>
    <row r="102865" spans="2:11" x14ac:dyDescent="0.3">
      <c r="B102865" s="66">
        <v>44682</v>
      </c>
      <c r="C102865" s="67" t="s">
        <v>38</v>
      </c>
      <c r="D102865" t="s">
        <v>1188</v>
      </c>
      <c r="E102865" t="s">
        <v>1994</v>
      </c>
      <c r="F102865" t="s">
        <v>15</v>
      </c>
      <c r="G102865" s="69">
        <v>140745.97197263615</v>
      </c>
      <c r="H102865" s="69">
        <v>35548.152695315119</v>
      </c>
      <c r="I102865" s="69">
        <v>176294.12466795128</v>
      </c>
      <c r="J102865" s="69">
        <v>177470.99465548771</v>
      </c>
      <c r="K102865" s="70">
        <v>141832581.25090706</v>
      </c>
    </row>
    <row r="102866" spans="2:11" x14ac:dyDescent="0.3">
      <c r="B102866" s="66">
        <v>44682</v>
      </c>
      <c r="C102866" s="67" t="s">
        <v>38</v>
      </c>
      <c r="D102866" t="s">
        <v>1190</v>
      </c>
      <c r="E102866" t="s">
        <v>1994</v>
      </c>
      <c r="F102866" t="s">
        <v>15</v>
      </c>
      <c r="G102866" s="69">
        <v>161235.69589782108</v>
      </c>
      <c r="H102866" s="69">
        <v>40723.242873514842</v>
      </c>
      <c r="I102866" s="69">
        <v>201958.9387713359</v>
      </c>
      <c r="J102866" s="69">
        <v>203307.13692713017</v>
      </c>
      <c r="K102866" s="70">
        <v>162480500.39434898</v>
      </c>
    </row>
    <row r="102867" spans="2:11" x14ac:dyDescent="0.3">
      <c r="B102867" s="66">
        <v>44682</v>
      </c>
      <c r="C102867" s="67" t="s">
        <v>38</v>
      </c>
      <c r="D102867" t="s">
        <v>1192</v>
      </c>
      <c r="E102867" t="s">
        <v>1994</v>
      </c>
      <c r="F102867" t="s">
        <v>15</v>
      </c>
      <c r="G102867" s="69">
        <v>39560.333988960745</v>
      </c>
      <c r="H102867" s="69">
        <v>9991.7382110506696</v>
      </c>
      <c r="I102867" s="69">
        <v>49552.072200011418</v>
      </c>
      <c r="J102867" s="69">
        <v>49882.862274282299</v>
      </c>
      <c r="K102867" s="70">
        <v>39865754.571777731</v>
      </c>
    </row>
    <row r="102868" spans="2:11" x14ac:dyDescent="0.3">
      <c r="B102868" s="66">
        <v>44682</v>
      </c>
      <c r="C102868" s="67" t="s">
        <v>38</v>
      </c>
      <c r="D102868" t="s">
        <v>1194</v>
      </c>
      <c r="E102868" t="s">
        <v>1994</v>
      </c>
      <c r="F102868" t="s">
        <v>15</v>
      </c>
      <c r="G102868" s="69">
        <v>30402.711813761649</v>
      </c>
      <c r="H102868" s="69">
        <v>7678.8027087909013</v>
      </c>
      <c r="I102868" s="69">
        <v>38081.514522552548</v>
      </c>
      <c r="J102868" s="69">
        <v>38335.73168155281</v>
      </c>
      <c r="K102868" s="70">
        <v>30637433.396323625</v>
      </c>
    </row>
    <row r="102869" spans="2:11" x14ac:dyDescent="0.3">
      <c r="B102869" s="66">
        <v>44682</v>
      </c>
      <c r="C102869" s="67" t="s">
        <v>38</v>
      </c>
      <c r="D102869" t="s">
        <v>1196</v>
      </c>
      <c r="E102869" t="s">
        <v>1994</v>
      </c>
      <c r="F102869" t="s">
        <v>15</v>
      </c>
      <c r="G102869" s="69">
        <v>27782.453254403586</v>
      </c>
      <c r="H102869" s="69">
        <v>7017.0054491853898</v>
      </c>
      <c r="I102869" s="69">
        <v>34799.458703588978</v>
      </c>
      <c r="J102869" s="69">
        <v>35031.766153470846</v>
      </c>
      <c r="K102869" s="70">
        <v>27996945.804976307</v>
      </c>
    </row>
    <row r="102870" spans="2:11" x14ac:dyDescent="0.3">
      <c r="B102870" s="66">
        <v>44682</v>
      </c>
      <c r="C102870" s="67" t="s">
        <v>38</v>
      </c>
      <c r="D102870" t="s">
        <v>1198</v>
      </c>
      <c r="E102870" t="s">
        <v>1994</v>
      </c>
      <c r="F102870" t="s">
        <v>15</v>
      </c>
      <c r="G102870" s="69">
        <v>39143.215819547651</v>
      </c>
      <c r="H102870" s="69">
        <v>9886.3902415648718</v>
      </c>
      <c r="I102870" s="69">
        <v>49029.606061112521</v>
      </c>
      <c r="J102870" s="69">
        <v>49356.908357673674</v>
      </c>
      <c r="K102870" s="70">
        <v>39445418.83321698</v>
      </c>
    </row>
    <row r="102871" spans="2:11" x14ac:dyDescent="0.3">
      <c r="B102871" s="66">
        <v>44682</v>
      </c>
      <c r="C102871" s="67" t="s">
        <v>38</v>
      </c>
      <c r="D102871" t="s">
        <v>1200</v>
      </c>
      <c r="E102871" t="s">
        <v>1994</v>
      </c>
      <c r="F102871" t="s">
        <v>15</v>
      </c>
      <c r="G102871" s="69">
        <v>124017.66098753593</v>
      </c>
      <c r="H102871" s="69">
        <v>31323.096007724111</v>
      </c>
      <c r="I102871" s="69">
        <v>155340.75699526005</v>
      </c>
      <c r="J102871" s="69">
        <v>156377.75057115627</v>
      </c>
      <c r="K102871" s="70">
        <v>124975126.53700434</v>
      </c>
    </row>
    <row r="102872" spans="2:11" x14ac:dyDescent="0.3">
      <c r="B102872" s="66">
        <v>44682</v>
      </c>
      <c r="C102872" s="67" t="s">
        <v>38</v>
      </c>
      <c r="D102872" t="s">
        <v>1202</v>
      </c>
      <c r="E102872" t="s">
        <v>1994</v>
      </c>
      <c r="F102872" t="s">
        <v>15</v>
      </c>
      <c r="G102872" s="69">
        <v>67810.294672713062</v>
      </c>
      <c r="H102872" s="69">
        <v>17126.818519377961</v>
      </c>
      <c r="I102872" s="69">
        <v>84937.113192091027</v>
      </c>
      <c r="J102872" s="69">
        <v>85504.119832454293</v>
      </c>
      <c r="K102872" s="70">
        <v>68333814.47467348</v>
      </c>
    </row>
    <row r="102873" spans="2:11" x14ac:dyDescent="0.3">
      <c r="B102873" s="66">
        <v>44682</v>
      </c>
      <c r="C102873" s="67" t="s">
        <v>38</v>
      </c>
      <c r="D102873" t="s">
        <v>1204</v>
      </c>
      <c r="E102873" t="s">
        <v>1994</v>
      </c>
      <c r="F102873" t="s">
        <v>15</v>
      </c>
      <c r="G102873" s="69">
        <v>25523.838863731635</v>
      </c>
      <c r="H102873" s="69">
        <v>6446.5460540681097</v>
      </c>
      <c r="I102873" s="69">
        <v>31970.384917799747</v>
      </c>
      <c r="J102873" s="69">
        <v>32183.806587810661</v>
      </c>
      <c r="K102873" s="70">
        <v>25720892.42915608</v>
      </c>
    </row>
    <row r="102874" spans="2:11" x14ac:dyDescent="0.3">
      <c r="B102874" s="66">
        <v>44682</v>
      </c>
      <c r="C102874" s="67" t="s">
        <v>38</v>
      </c>
      <c r="D102874" t="s">
        <v>1206</v>
      </c>
      <c r="E102874" t="s">
        <v>1994</v>
      </c>
      <c r="F102874" t="s">
        <v>15</v>
      </c>
      <c r="G102874" s="69">
        <v>677014.30392421316</v>
      </c>
      <c r="H102874" s="69">
        <v>170993.24227170437</v>
      </c>
      <c r="I102874" s="69">
        <v>848007.54619591753</v>
      </c>
      <c r="J102874" s="69">
        <v>853668.5098394996</v>
      </c>
      <c r="K102874" s="70">
        <v>682241109.41729951</v>
      </c>
    </row>
    <row r="102875" spans="2:11" x14ac:dyDescent="0.3">
      <c r="B102875" s="66">
        <v>44682</v>
      </c>
      <c r="C102875" s="67" t="s">
        <v>38</v>
      </c>
      <c r="D102875" t="s">
        <v>1208</v>
      </c>
      <c r="E102875" t="s">
        <v>1994</v>
      </c>
      <c r="F102875" t="s">
        <v>15</v>
      </c>
      <c r="G102875" s="69">
        <v>607613.3325064478</v>
      </c>
      <c r="H102875" s="69">
        <v>153464.65604649964</v>
      </c>
      <c r="I102875" s="69">
        <v>761077.98855294741</v>
      </c>
      <c r="J102875" s="69">
        <v>766158.64478349162</v>
      </c>
      <c r="K102875" s="70">
        <v>612304328.64979303</v>
      </c>
    </row>
    <row r="102876" spans="2:11" x14ac:dyDescent="0.3">
      <c r="B102876" s="66">
        <v>44682</v>
      </c>
      <c r="C102876" s="67" t="s">
        <v>38</v>
      </c>
      <c r="D102876" t="s">
        <v>1210</v>
      </c>
      <c r="E102876" t="s">
        <v>1994</v>
      </c>
      <c r="F102876" t="s">
        <v>15</v>
      </c>
      <c r="G102876" s="69">
        <v>96404.273359419516</v>
      </c>
      <c r="H102876" s="69">
        <v>24348.800576657592</v>
      </c>
      <c r="I102876" s="69">
        <v>120753.07393607711</v>
      </c>
      <c r="J102876" s="69">
        <v>121559.17379269912</v>
      </c>
      <c r="K102876" s="70">
        <v>97148558.992499039</v>
      </c>
    </row>
    <row r="102877" spans="2:11" x14ac:dyDescent="0.3">
      <c r="B102877" s="66">
        <v>44682</v>
      </c>
      <c r="C102877" s="67" t="s">
        <v>38</v>
      </c>
      <c r="D102877" t="s">
        <v>1212</v>
      </c>
      <c r="E102877" t="s">
        <v>1994</v>
      </c>
      <c r="F102877" t="s">
        <v>15</v>
      </c>
      <c r="G102877" s="69">
        <v>117603.6915594509</v>
      </c>
      <c r="H102877" s="69">
        <v>29703.13588781935</v>
      </c>
      <c r="I102877" s="69">
        <v>147306.82744727025</v>
      </c>
      <c r="J102877" s="69">
        <v>148290.18968074472</v>
      </c>
      <c r="K102877" s="70">
        <v>118511649.84698127</v>
      </c>
    </row>
    <row r="102878" spans="2:11" x14ac:dyDescent="0.3">
      <c r="B102878" s="66">
        <v>44682</v>
      </c>
      <c r="C102878" s="67" t="s">
        <v>38</v>
      </c>
      <c r="D102878" t="s">
        <v>1214</v>
      </c>
      <c r="E102878" t="s">
        <v>1994</v>
      </c>
      <c r="F102878" t="s">
        <v>15</v>
      </c>
      <c r="G102878" s="69">
        <v>180274.79199732738</v>
      </c>
      <c r="H102878" s="69">
        <v>45531.974069216179</v>
      </c>
      <c r="I102878" s="69">
        <v>225806.76606654358</v>
      </c>
      <c r="J102878" s="69">
        <v>227314.16290388518</v>
      </c>
      <c r="K102878" s="70">
        <v>181666612.85768753</v>
      </c>
    </row>
    <row r="102879" spans="2:11" x14ac:dyDescent="0.3">
      <c r="B102879" s="66">
        <v>44682</v>
      </c>
      <c r="C102879" s="67" t="s">
        <v>38</v>
      </c>
      <c r="D102879" t="s">
        <v>1216</v>
      </c>
      <c r="E102879" t="s">
        <v>1994</v>
      </c>
      <c r="F102879" t="s">
        <v>15</v>
      </c>
      <c r="G102879" s="69">
        <v>181910.6329098462</v>
      </c>
      <c r="H102879" s="69">
        <v>45945.139333806248</v>
      </c>
      <c r="I102879" s="69">
        <v>227855.77224365243</v>
      </c>
      <c r="J102879" s="69">
        <v>229376.84743742627</v>
      </c>
      <c r="K102879" s="70">
        <v>183315084.32913205</v>
      </c>
    </row>
    <row r="102880" spans="2:11" x14ac:dyDescent="0.3">
      <c r="B102880" s="66">
        <v>44682</v>
      </c>
      <c r="C102880" s="67" t="s">
        <v>38</v>
      </c>
      <c r="D102880" t="s">
        <v>1218</v>
      </c>
      <c r="E102880" t="s">
        <v>1994</v>
      </c>
      <c r="F102880" t="s">
        <v>15</v>
      </c>
      <c r="G102880" s="69">
        <v>168988.32459292922</v>
      </c>
      <c r="H102880" s="69">
        <v>42681.334245941849</v>
      </c>
      <c r="I102880" s="69">
        <v>211669.65883887105</v>
      </c>
      <c r="J102880" s="69">
        <v>213082.68192871445</v>
      </c>
      <c r="K102880" s="70">
        <v>170292992.70274335</v>
      </c>
    </row>
    <row r="102881" spans="2:11" x14ac:dyDescent="0.3">
      <c r="B102881" s="66">
        <v>44682</v>
      </c>
      <c r="C102881" s="67" t="s">
        <v>38</v>
      </c>
      <c r="D102881" t="s">
        <v>1220</v>
      </c>
      <c r="E102881" t="s">
        <v>1994</v>
      </c>
      <c r="F102881" t="s">
        <v>15</v>
      </c>
      <c r="G102881" s="69">
        <v>205259.76964113038</v>
      </c>
      <c r="H102881" s="69">
        <v>51842.35293033981</v>
      </c>
      <c r="I102881" s="69">
        <v>257102.12257147019</v>
      </c>
      <c r="J102881" s="69">
        <v>258818.43485559296</v>
      </c>
      <c r="K102881" s="70">
        <v>206844429.77371559</v>
      </c>
    </row>
    <row r="102882" spans="2:11" x14ac:dyDescent="0.3">
      <c r="B102882" s="66">
        <v>44682</v>
      </c>
      <c r="C102882" s="67" t="s">
        <v>38</v>
      </c>
      <c r="D102882" t="s">
        <v>1222</v>
      </c>
      <c r="E102882" t="s">
        <v>1994</v>
      </c>
      <c r="F102882" t="s">
        <v>15</v>
      </c>
      <c r="G102882" s="69">
        <v>102255.46363662175</v>
      </c>
      <c r="H102882" s="69">
        <v>25826.62254223214</v>
      </c>
      <c r="I102882" s="69">
        <v>128082.08617885388</v>
      </c>
      <c r="J102882" s="69">
        <v>128937.11162822072</v>
      </c>
      <c r="K102882" s="70">
        <v>103044913.88447519</v>
      </c>
    </row>
    <row r="102883" spans="2:11" x14ac:dyDescent="0.3">
      <c r="B102883" s="66">
        <v>44682</v>
      </c>
      <c r="C102883" s="67" t="s">
        <v>38</v>
      </c>
      <c r="D102883" t="s">
        <v>1224</v>
      </c>
      <c r="E102883" t="s">
        <v>1994</v>
      </c>
      <c r="F102883" t="s">
        <v>15</v>
      </c>
      <c r="G102883" s="69">
        <v>272254.36542414426</v>
      </c>
      <c r="H102883" s="69">
        <v>68763.190324614057</v>
      </c>
      <c r="I102883" s="69">
        <v>341017.55574875831</v>
      </c>
      <c r="J102883" s="69">
        <v>343294.05434075423</v>
      </c>
      <c r="K102883" s="70">
        <v>274356279.73888034</v>
      </c>
    </row>
    <row r="102884" spans="2:11" x14ac:dyDescent="0.3">
      <c r="B102884" s="66">
        <v>44682</v>
      </c>
      <c r="C102884" s="67" t="s">
        <v>38</v>
      </c>
      <c r="D102884" t="s">
        <v>1226</v>
      </c>
      <c r="E102884" t="s">
        <v>1994</v>
      </c>
      <c r="F102884" t="s">
        <v>15</v>
      </c>
      <c r="G102884" s="69">
        <v>23329.824340392195</v>
      </c>
      <c r="H102884" s="69">
        <v>5892.4045465390509</v>
      </c>
      <c r="I102884" s="69">
        <v>29222.228886931247</v>
      </c>
      <c r="J102884" s="69">
        <v>29417.304952062314</v>
      </c>
      <c r="K102884" s="70">
        <v>23509939.20384315</v>
      </c>
    </row>
    <row r="102885" spans="2:11" x14ac:dyDescent="0.3">
      <c r="B102885" s="66">
        <v>44682</v>
      </c>
      <c r="C102885" s="67" t="s">
        <v>38</v>
      </c>
      <c r="D102885" t="s">
        <v>1879</v>
      </c>
      <c r="E102885" t="s">
        <v>1994</v>
      </c>
      <c r="F102885" t="s">
        <v>15</v>
      </c>
      <c r="G102885" s="69">
        <v>7242.9536066182645</v>
      </c>
      <c r="H102885" s="69">
        <v>1829.3497857592299</v>
      </c>
      <c r="I102885" s="69">
        <v>9072.3033923774947</v>
      </c>
      <c r="J102885" s="69">
        <v>9132.8665087060963</v>
      </c>
      <c r="K102885" s="70">
        <v>7298871.7602236709</v>
      </c>
    </row>
    <row r="102886" spans="2:11" x14ac:dyDescent="0.3">
      <c r="B102886" s="66">
        <v>44682</v>
      </c>
      <c r="C102886" s="67" t="s">
        <v>38</v>
      </c>
      <c r="D102886" t="s">
        <v>1229</v>
      </c>
      <c r="E102886" t="s">
        <v>1994</v>
      </c>
      <c r="F102886" t="s">
        <v>15</v>
      </c>
      <c r="G102886" s="69">
        <v>12300.029077172778</v>
      </c>
      <c r="H102886" s="69">
        <v>3106.6112085357336</v>
      </c>
      <c r="I102886" s="69">
        <v>15406.64028570851</v>
      </c>
      <c r="J102886" s="69">
        <v>15509.488934778188</v>
      </c>
      <c r="K102886" s="70">
        <v>12394988.002249027</v>
      </c>
    </row>
    <row r="102887" spans="2:11" x14ac:dyDescent="0.3">
      <c r="B102887" s="66">
        <v>44682</v>
      </c>
      <c r="C102887" s="67" t="s">
        <v>38</v>
      </c>
      <c r="D102887" t="s">
        <v>1231</v>
      </c>
      <c r="E102887" t="s">
        <v>1994</v>
      </c>
      <c r="F102887" t="s">
        <v>15</v>
      </c>
      <c r="G102887" s="69">
        <v>3915.0118114568982</v>
      </c>
      <c r="H102887" s="69">
        <v>988.81165672039265</v>
      </c>
      <c r="I102887" s="69">
        <v>4903.8234681772919</v>
      </c>
      <c r="J102887" s="69">
        <v>4936.559457959961</v>
      </c>
      <c r="K102887" s="70">
        <v>3945236.0752258259</v>
      </c>
    </row>
    <row r="102888" spans="2:11" x14ac:dyDescent="0.3">
      <c r="B102888" s="66">
        <v>44682</v>
      </c>
      <c r="C102888" s="67" t="s">
        <v>38</v>
      </c>
      <c r="D102888" t="s">
        <v>1233</v>
      </c>
      <c r="E102888" t="s">
        <v>1994</v>
      </c>
      <c r="F102888" t="s">
        <v>15</v>
      </c>
      <c r="G102888" s="69">
        <v>91617.77186374896</v>
      </c>
      <c r="H102888" s="69">
        <v>23139.868365789782</v>
      </c>
      <c r="I102888" s="69">
        <v>114757.64022953875</v>
      </c>
      <c r="J102888" s="69">
        <v>115523.71693731913</v>
      </c>
      <c r="K102888" s="70">
        <v>92325097.972917959</v>
      </c>
    </row>
    <row r="102889" spans="2:11" x14ac:dyDescent="0.3">
      <c r="B102889" s="66">
        <v>44682</v>
      </c>
      <c r="C102889" s="67" t="s">
        <v>38</v>
      </c>
      <c r="D102889" t="s">
        <v>1235</v>
      </c>
      <c r="E102889" t="s">
        <v>1994</v>
      </c>
      <c r="F102889" t="s">
        <v>15</v>
      </c>
      <c r="G102889" s="69">
        <v>132520.08243189348</v>
      </c>
      <c r="H102889" s="69">
        <v>33470.545854023025</v>
      </c>
      <c r="I102889" s="69">
        <v>165990.62828591649</v>
      </c>
      <c r="J102889" s="69">
        <v>167098.71619871535</v>
      </c>
      <c r="K102889" s="70">
        <v>133543187.08915687</v>
      </c>
    </row>
    <row r="102890" spans="2:11" x14ac:dyDescent="0.3">
      <c r="B102890" s="66">
        <v>44682</v>
      </c>
      <c r="C102890" s="67" t="s">
        <v>38</v>
      </c>
      <c r="D102890" t="s">
        <v>1237</v>
      </c>
      <c r="E102890" t="s">
        <v>1994</v>
      </c>
      <c r="F102890" t="s">
        <v>15</v>
      </c>
      <c r="G102890" s="69">
        <v>4043.0907377219446</v>
      </c>
      <c r="H102890" s="69">
        <v>1021.1607134689723</v>
      </c>
      <c r="I102890" s="69">
        <v>5064.2514511909176</v>
      </c>
      <c r="J102890" s="69">
        <v>5098.0583948622962</v>
      </c>
      <c r="K102890" s="70">
        <v>4074303.9893072285</v>
      </c>
    </row>
    <row r="102891" spans="2:11" x14ac:dyDescent="0.3">
      <c r="B102891" s="66">
        <v>44682</v>
      </c>
      <c r="C102891" s="67" t="s">
        <v>38</v>
      </c>
      <c r="D102891" t="s">
        <v>1239</v>
      </c>
      <c r="E102891" t="s">
        <v>1994</v>
      </c>
      <c r="F102891" t="s">
        <v>15</v>
      </c>
      <c r="G102891" s="69">
        <v>12030.616011168173</v>
      </c>
      <c r="H102891" s="69">
        <v>3038.5626999829856</v>
      </c>
      <c r="I102891" s="69">
        <v>15069.178711151157</v>
      </c>
      <c r="J102891" s="69">
        <v>15169.774599955617</v>
      </c>
      <c r="K102891" s="70">
        <v>12123492.589213485</v>
      </c>
    </row>
    <row r="102892" spans="2:11" x14ac:dyDescent="0.3">
      <c r="B102892" s="66">
        <v>44682</v>
      </c>
      <c r="C102892" s="67" t="s">
        <v>38</v>
      </c>
      <c r="D102892" t="s">
        <v>1241</v>
      </c>
      <c r="E102892" t="s">
        <v>1994</v>
      </c>
      <c r="F102892" t="s">
        <v>15</v>
      </c>
      <c r="G102892" s="69">
        <v>3189.6372466425</v>
      </c>
      <c r="H102892" s="69">
        <v>805.60359387961557</v>
      </c>
      <c r="I102892" s="69">
        <v>3995.2408405221158</v>
      </c>
      <c r="J102892" s="69">
        <v>4021.9114913282406</v>
      </c>
      <c r="K102892" s="70">
        <v>3214260.9528115951</v>
      </c>
    </row>
    <row r="102893" spans="2:11" x14ac:dyDescent="0.3">
      <c r="B102893" s="66">
        <v>44682</v>
      </c>
      <c r="C102893" s="67" t="s">
        <v>38</v>
      </c>
      <c r="D102893" t="s">
        <v>1243</v>
      </c>
      <c r="E102893" t="s">
        <v>1994</v>
      </c>
      <c r="F102893" t="s">
        <v>15</v>
      </c>
      <c r="G102893" s="69">
        <v>8092.7358988061906</v>
      </c>
      <c r="H102893" s="69">
        <v>2043.9805842739713</v>
      </c>
      <c r="I102893" s="69">
        <v>10136.716483080163</v>
      </c>
      <c r="J102893" s="69">
        <v>10204.385201045508</v>
      </c>
      <c r="K102893" s="70">
        <v>8155215.988688251</v>
      </c>
    </row>
    <row r="102894" spans="2:11" x14ac:dyDescent="0.3">
      <c r="B102894" s="66">
        <v>44682</v>
      </c>
      <c r="C102894" s="67" t="s">
        <v>38</v>
      </c>
      <c r="D102894" t="s">
        <v>1245</v>
      </c>
      <c r="E102894" t="s">
        <v>1994</v>
      </c>
      <c r="F102894" t="s">
        <v>15</v>
      </c>
      <c r="G102894" s="69">
        <v>29597.517244648319</v>
      </c>
      <c r="H102894" s="69">
        <v>7475.4311223854729</v>
      </c>
      <c r="I102894" s="69">
        <v>37072.948367033794</v>
      </c>
      <c r="J102894" s="69">
        <v>37320.43273649209</v>
      </c>
      <c r="K102894" s="70">
        <v>29826019.28102649</v>
      </c>
    </row>
    <row r="102895" spans="2:11" x14ac:dyDescent="0.3">
      <c r="B102895" s="66">
        <v>44682</v>
      </c>
      <c r="C102895" s="67" t="s">
        <v>38</v>
      </c>
      <c r="D102895" t="s">
        <v>1247</v>
      </c>
      <c r="E102895" t="s">
        <v>1994</v>
      </c>
      <c r="F102895" t="s">
        <v>15</v>
      </c>
      <c r="G102895" s="69">
        <v>8938.9682960528644</v>
      </c>
      <c r="H102895" s="69">
        <v>2257.712129537706</v>
      </c>
      <c r="I102895" s="69">
        <v>11196.680425590572</v>
      </c>
      <c r="J102895" s="69">
        <v>11271.425044435546</v>
      </c>
      <c r="K102895" s="70">
        <v>9007980.7775449343</v>
      </c>
    </row>
    <row r="102896" spans="2:11" x14ac:dyDescent="0.3">
      <c r="B102896" s="66">
        <v>44682</v>
      </c>
      <c r="C102896" s="67" t="s">
        <v>38</v>
      </c>
      <c r="D102896" t="s">
        <v>1249</v>
      </c>
      <c r="E102896" t="s">
        <v>1994</v>
      </c>
      <c r="F102896" t="s">
        <v>15</v>
      </c>
      <c r="G102896" s="69">
        <v>73992.866289290032</v>
      </c>
      <c r="H102896" s="69">
        <v>18688.35424579091</v>
      </c>
      <c r="I102896" s="69">
        <v>92681.220535080938</v>
      </c>
      <c r="J102896" s="69">
        <v>93299.923779227174</v>
      </c>
      <c r="K102896" s="70">
        <v>74564122.694015041</v>
      </c>
    </row>
    <row r="102897" spans="2:11" x14ac:dyDescent="0.3">
      <c r="B102897" s="66">
        <v>44682</v>
      </c>
      <c r="C102897" s="67" t="s">
        <v>38</v>
      </c>
      <c r="D102897" t="s">
        <v>1251</v>
      </c>
      <c r="E102897" t="s">
        <v>1994</v>
      </c>
      <c r="F102897" t="s">
        <v>15</v>
      </c>
      <c r="G102897" s="69">
        <v>29544.692883099466</v>
      </c>
      <c r="H102897" s="69">
        <v>7462.0937029301886</v>
      </c>
      <c r="I102897" s="69">
        <v>37006.786586029652</v>
      </c>
      <c r="J102897" s="69">
        <v>37253.829285554064</v>
      </c>
      <c r="K102897" s="70">
        <v>29772790.642819464</v>
      </c>
    </row>
    <row r="102898" spans="2:11" x14ac:dyDescent="0.3">
      <c r="B102898" s="66">
        <v>44682</v>
      </c>
      <c r="C102898" s="67" t="s">
        <v>38</v>
      </c>
      <c r="D102898" t="s">
        <v>1253</v>
      </c>
      <c r="E102898" t="s">
        <v>1994</v>
      </c>
      <c r="F102898" t="s">
        <v>15</v>
      </c>
      <c r="G102898" s="69">
        <v>34992.959558093702</v>
      </c>
      <c r="H102898" s="69">
        <v>8838.1647120229663</v>
      </c>
      <c r="I102898" s="69">
        <v>43831.124270116663</v>
      </c>
      <c r="J102898" s="69">
        <v>44123.723554242766</v>
      </c>
      <c r="K102898" s="70">
        <v>35263123.521949477</v>
      </c>
    </row>
    <row r="102899" spans="2:11" x14ac:dyDescent="0.3">
      <c r="B102899" s="66">
        <v>44682</v>
      </c>
      <c r="C102899" s="67" t="s">
        <v>38</v>
      </c>
      <c r="D102899" t="s">
        <v>1255</v>
      </c>
      <c r="E102899" t="s">
        <v>1994</v>
      </c>
      <c r="F102899" t="s">
        <v>15</v>
      </c>
      <c r="G102899" s="69">
        <v>96098.304696369451</v>
      </c>
      <c r="H102899" s="69">
        <v>24271.521940254206</v>
      </c>
      <c r="I102899" s="69">
        <v>120369.82663662366</v>
      </c>
      <c r="J102899" s="69">
        <v>121173.36808555409</v>
      </c>
      <c r="K102899" s="70">
        <v>96840227.935855463</v>
      </c>
    </row>
    <row r="102900" spans="2:11" x14ac:dyDescent="0.3">
      <c r="B102900" s="66">
        <v>44682</v>
      </c>
      <c r="C102900" s="67" t="s">
        <v>38</v>
      </c>
      <c r="D102900" t="s">
        <v>1257</v>
      </c>
      <c r="E102900" t="s">
        <v>1994</v>
      </c>
      <c r="F102900" t="s">
        <v>15</v>
      </c>
      <c r="G102900" s="69">
        <v>15657.073795278102</v>
      </c>
      <c r="H102900" s="69">
        <v>3954.5017604763334</v>
      </c>
      <c r="I102900" s="69">
        <v>19611.575555754436</v>
      </c>
      <c r="J102900" s="69">
        <v>19742.494692868859</v>
      </c>
      <c r="K102900" s="70">
        <v>15777952.831433792</v>
      </c>
    </row>
    <row r="102901" spans="2:11" x14ac:dyDescent="0.3">
      <c r="B102901" s="66">
        <v>44682</v>
      </c>
      <c r="C102901" s="67" t="s">
        <v>38</v>
      </c>
      <c r="D102901" t="s">
        <v>1259</v>
      </c>
      <c r="E102901" t="s">
        <v>1994</v>
      </c>
      <c r="F102901" t="s">
        <v>15</v>
      </c>
      <c r="G102901" s="69">
        <v>17280.613885732761</v>
      </c>
      <c r="H102901" s="69">
        <v>4364.5582353993168</v>
      </c>
      <c r="I102901" s="69">
        <v>21645.172121132076</v>
      </c>
      <c r="J102901" s="69">
        <v>21789.666746193463</v>
      </c>
      <c r="K102901" s="70">
        <v>17414026.924281448</v>
      </c>
    </row>
    <row r="102902" spans="2:11" x14ac:dyDescent="0.3">
      <c r="B102902" s="66">
        <v>44682</v>
      </c>
      <c r="C102902" s="67" t="s">
        <v>38</v>
      </c>
      <c r="D102902" t="s">
        <v>1261</v>
      </c>
      <c r="E102902" t="s">
        <v>1994</v>
      </c>
      <c r="F102902" t="s">
        <v>15</v>
      </c>
      <c r="G102902" s="69">
        <v>121687.94142925646</v>
      </c>
      <c r="H102902" s="69">
        <v>30734.681622946275</v>
      </c>
      <c r="I102902" s="69">
        <v>152422.62305220272</v>
      </c>
      <c r="J102902" s="69">
        <v>153440.13631777285</v>
      </c>
      <c r="K102902" s="70">
        <v>122627422.26518437</v>
      </c>
    </row>
    <row r="102903" spans="2:11" x14ac:dyDescent="0.3">
      <c r="B102903" s="66">
        <v>44682</v>
      </c>
      <c r="C102903" s="67" t="s">
        <v>38</v>
      </c>
      <c r="D102903" t="s">
        <v>1263</v>
      </c>
      <c r="E102903" t="s">
        <v>1994</v>
      </c>
      <c r="F102903" t="s">
        <v>15</v>
      </c>
      <c r="G102903" s="69">
        <v>2874.8344479747675</v>
      </c>
      <c r="H102903" s="69">
        <v>726.09537082045154</v>
      </c>
      <c r="I102903" s="69">
        <v>3600.9298187952186</v>
      </c>
      <c r="J102903" s="69">
        <v>3624.9682048670575</v>
      </c>
      <c r="K102903" s="70">
        <v>2897028.8832089077</v>
      </c>
    </row>
    <row r="102904" spans="2:11" x14ac:dyDescent="0.3">
      <c r="B102904" s="66">
        <v>44682</v>
      </c>
      <c r="C102904" s="67" t="s">
        <v>38</v>
      </c>
      <c r="D102904" t="s">
        <v>1265</v>
      </c>
      <c r="E102904" t="s">
        <v>1994</v>
      </c>
      <c r="F102904" t="s">
        <v>15</v>
      </c>
      <c r="G102904" s="69">
        <v>66198.080962672495</v>
      </c>
      <c r="H102904" s="69">
        <v>16719.624216173623</v>
      </c>
      <c r="I102904" s="69">
        <v>82917.70517884611</v>
      </c>
      <c r="J102904" s="69">
        <v>83471.231048435788</v>
      </c>
      <c r="K102904" s="70">
        <v>66709155.390561864</v>
      </c>
    </row>
    <row r="102905" spans="2:11" x14ac:dyDescent="0.3">
      <c r="B102905" s="66">
        <v>44682</v>
      </c>
      <c r="C102905" s="67" t="s">
        <v>38</v>
      </c>
      <c r="D102905" t="s">
        <v>1267</v>
      </c>
      <c r="E102905" t="s">
        <v>1994</v>
      </c>
      <c r="F102905" t="s">
        <v>15</v>
      </c>
      <c r="G102905" s="69">
        <v>39662.585198939007</v>
      </c>
      <c r="H102905" s="69">
        <v>10017.563922309508</v>
      </c>
      <c r="I102905" s="69">
        <v>49680.149121248513</v>
      </c>
      <c r="J102905" s="69">
        <v>50011.794186489649</v>
      </c>
      <c r="K102905" s="70">
        <v>39968795.3303506</v>
      </c>
    </row>
    <row r="102906" spans="2:11" x14ac:dyDescent="0.3">
      <c r="B102906" s="66">
        <v>44682</v>
      </c>
      <c r="C102906" s="67" t="s">
        <v>38</v>
      </c>
      <c r="D102906" t="s">
        <v>1269</v>
      </c>
      <c r="E102906" t="s">
        <v>1994</v>
      </c>
      <c r="F102906" t="s">
        <v>15</v>
      </c>
      <c r="G102906" s="69">
        <v>81282.723421669769</v>
      </c>
      <c r="H102906" s="69">
        <v>20529.542695587083</v>
      </c>
      <c r="I102906" s="69">
        <v>101812.26611725685</v>
      </c>
      <c r="J102906" s="69">
        <v>102491.92461740342</v>
      </c>
      <c r="K102906" s="70">
        <v>81910253.864744484</v>
      </c>
    </row>
    <row r="102907" spans="2:11" x14ac:dyDescent="0.3">
      <c r="B102907" s="66">
        <v>44682</v>
      </c>
      <c r="C102907" s="67" t="s">
        <v>38</v>
      </c>
      <c r="D102907" t="s">
        <v>1271</v>
      </c>
      <c r="E102907" t="s">
        <v>1994</v>
      </c>
      <c r="F102907" t="s">
        <v>15</v>
      </c>
      <c r="G102907" s="69">
        <v>16399.548207032047</v>
      </c>
      <c r="H102907" s="69">
        <v>4142.0276424387221</v>
      </c>
      <c r="I102907" s="69">
        <v>20541.575849470766</v>
      </c>
      <c r="J102907" s="69">
        <v>20678.703301446141</v>
      </c>
      <c r="K102907" s="70">
        <v>16526158.947039343</v>
      </c>
    </row>
    <row r="102908" spans="2:11" x14ac:dyDescent="0.3">
      <c r="B102908" s="66">
        <v>44682</v>
      </c>
      <c r="C102908" s="67" t="s">
        <v>38</v>
      </c>
      <c r="D102908" t="s">
        <v>1273</v>
      </c>
      <c r="E102908" t="s">
        <v>1994</v>
      </c>
      <c r="F102908" t="s">
        <v>15</v>
      </c>
      <c r="G102908" s="69">
        <v>16406.824439024032</v>
      </c>
      <c r="H102908" s="69">
        <v>4143.8652469081699</v>
      </c>
      <c r="I102908" s="69">
        <v>20550.689685932201</v>
      </c>
      <c r="J102908" s="69">
        <v>20687.877978282278</v>
      </c>
      <c r="K102908" s="70">
        <v>16533491.233086076</v>
      </c>
    </row>
    <row r="102909" spans="2:11" x14ac:dyDescent="0.3">
      <c r="B102909" s="66">
        <v>44682</v>
      </c>
      <c r="C102909" s="67" t="s">
        <v>38</v>
      </c>
      <c r="D102909" t="s">
        <v>1275</v>
      </c>
      <c r="E102909" t="s">
        <v>1994</v>
      </c>
      <c r="F102909" t="s">
        <v>15</v>
      </c>
      <c r="G102909" s="69">
        <v>78370.5494122768</v>
      </c>
      <c r="H102909" s="69">
        <v>19794.017697030886</v>
      </c>
      <c r="I102909" s="69">
        <v>98164.567109307682</v>
      </c>
      <c r="J102909" s="69">
        <v>98819.875010736869</v>
      </c>
      <c r="K102909" s="70">
        <v>78975598.118852496</v>
      </c>
    </row>
    <row r="102910" spans="2:11" x14ac:dyDescent="0.3">
      <c r="B102910" s="66">
        <v>44682</v>
      </c>
      <c r="C102910" s="67" t="s">
        <v>38</v>
      </c>
      <c r="D102910" t="s">
        <v>1880</v>
      </c>
      <c r="E102910" t="s">
        <v>1994</v>
      </c>
      <c r="F102910" t="s">
        <v>15</v>
      </c>
      <c r="G102910" s="69">
        <v>134715.16262547369</v>
      </c>
      <c r="H102910" s="69">
        <v>34024.956034764204</v>
      </c>
      <c r="I102910" s="69">
        <v>168740.11866023787</v>
      </c>
      <c r="J102910" s="69">
        <v>169866.56108546676</v>
      </c>
      <c r="K102910" s="70">
        <v>135755213.82373479</v>
      </c>
    </row>
    <row r="102911" spans="2:11" x14ac:dyDescent="0.3">
      <c r="B102911" s="66">
        <v>44682</v>
      </c>
      <c r="C102911" s="67" t="s">
        <v>38</v>
      </c>
      <c r="D102911" t="s">
        <v>1278</v>
      </c>
      <c r="E102911" t="s">
        <v>1994</v>
      </c>
      <c r="F102911" t="s">
        <v>15</v>
      </c>
      <c r="G102911" s="69">
        <v>113576.13273992293</v>
      </c>
      <c r="H102911" s="69">
        <v>28685.879958533958</v>
      </c>
      <c r="I102911" s="69">
        <v>142262.01269845691</v>
      </c>
      <c r="J102911" s="69">
        <v>143211.69774001278</v>
      </c>
      <c r="K102911" s="70">
        <v>114452983.12110756</v>
      </c>
    </row>
    <row r="102912" spans="2:11" x14ac:dyDescent="0.3">
      <c r="B102912" s="66">
        <v>44682</v>
      </c>
      <c r="C102912" s="67" t="s">
        <v>38</v>
      </c>
      <c r="D102912" t="s">
        <v>1280</v>
      </c>
      <c r="E102912" t="s">
        <v>1994</v>
      </c>
      <c r="F102912" t="s">
        <v>15</v>
      </c>
      <c r="G102912" s="69">
        <v>54767.608726604944</v>
      </c>
      <c r="H102912" s="69">
        <v>13832.638320864466</v>
      </c>
      <c r="I102912" s="69">
        <v>68600.247047469413</v>
      </c>
      <c r="J102912" s="69">
        <v>69058.195218117835</v>
      </c>
      <c r="K102912" s="70">
        <v>55190438.884553969</v>
      </c>
    </row>
    <row r="102913" spans="2:11" x14ac:dyDescent="0.3">
      <c r="B102913" s="66">
        <v>44682</v>
      </c>
      <c r="C102913" s="67" t="s">
        <v>38</v>
      </c>
      <c r="D102913" t="s">
        <v>1881</v>
      </c>
      <c r="E102913" t="s">
        <v>1994</v>
      </c>
      <c r="F102913" t="s">
        <v>15</v>
      </c>
      <c r="G102913" s="69">
        <v>13469.29088644158</v>
      </c>
      <c r="H102913" s="69">
        <v>3401.9351992765178</v>
      </c>
      <c r="I102913" s="69">
        <v>16871.226085718099</v>
      </c>
      <c r="J102913" s="69">
        <v>16983.851731471303</v>
      </c>
      <c r="K102913" s="70">
        <v>13573280.159574378</v>
      </c>
    </row>
    <row r="102914" spans="2:11" x14ac:dyDescent="0.3">
      <c r="B102914" s="66">
        <v>44682</v>
      </c>
      <c r="C102914" s="67" t="s">
        <v>38</v>
      </c>
      <c r="D102914" t="s">
        <v>1283</v>
      </c>
      <c r="E102914" t="s">
        <v>1994</v>
      </c>
      <c r="F102914" t="s">
        <v>15</v>
      </c>
      <c r="G102914" s="69">
        <v>80375.947320584615</v>
      </c>
      <c r="H102914" s="69">
        <v>20300.523845056236</v>
      </c>
      <c r="I102914" s="69">
        <v>100676.47116564086</v>
      </c>
      <c r="J102914" s="69">
        <v>101348.54754702386</v>
      </c>
      <c r="K102914" s="70">
        <v>80996481.326590642</v>
      </c>
    </row>
    <row r="102915" spans="2:11" x14ac:dyDescent="0.3">
      <c r="B102915" s="66">
        <v>44682</v>
      </c>
      <c r="C102915" s="67" t="s">
        <v>38</v>
      </c>
      <c r="D102915" t="s">
        <v>1285</v>
      </c>
      <c r="E102915" t="s">
        <v>1994</v>
      </c>
      <c r="F102915" t="s">
        <v>15</v>
      </c>
      <c r="G102915" s="69">
        <v>121627.69847901368</v>
      </c>
      <c r="H102915" s="69">
        <v>30719.414367918864</v>
      </c>
      <c r="I102915" s="69">
        <v>152347.11284693255</v>
      </c>
      <c r="J102915" s="69">
        <v>153364.12203617851</v>
      </c>
      <c r="K102915" s="70">
        <v>122566672.60977513</v>
      </c>
    </row>
    <row r="102916" spans="2:11" x14ac:dyDescent="0.3">
      <c r="B102916" s="66">
        <v>44682</v>
      </c>
      <c r="C102916" s="67" t="s">
        <v>38</v>
      </c>
      <c r="D102916" t="s">
        <v>1287</v>
      </c>
      <c r="E102916" t="s">
        <v>1994</v>
      </c>
      <c r="F102916" t="s">
        <v>15</v>
      </c>
      <c r="G102916" s="69">
        <v>42707.457709826995</v>
      </c>
      <c r="H102916" s="69">
        <v>10786.606906589397</v>
      </c>
      <c r="I102916" s="69">
        <v>53494.064616416392</v>
      </c>
      <c r="J102916" s="69">
        <v>53851.169876032793</v>
      </c>
      <c r="K102916" s="70">
        <v>43037175.971913919</v>
      </c>
    </row>
    <row r="102917" spans="2:11" x14ac:dyDescent="0.3">
      <c r="B102917" s="66">
        <v>44682</v>
      </c>
      <c r="C102917" s="67" t="s">
        <v>38</v>
      </c>
      <c r="D102917" t="s">
        <v>1289</v>
      </c>
      <c r="E102917" t="s">
        <v>1994</v>
      </c>
      <c r="F102917" t="s">
        <v>15</v>
      </c>
      <c r="G102917" s="69">
        <v>215892.64334139993</v>
      </c>
      <c r="H102917" s="69">
        <v>54527.936172783091</v>
      </c>
      <c r="I102917" s="69">
        <v>270420.57951418305</v>
      </c>
      <c r="J102917" s="69">
        <v>272225.80055964825</v>
      </c>
      <c r="K102917" s="70">
        <v>217559427.39500293</v>
      </c>
    </row>
    <row r="102918" spans="2:11" x14ac:dyDescent="0.3">
      <c r="B102918" s="66">
        <v>44682</v>
      </c>
      <c r="C102918" s="67" t="s">
        <v>38</v>
      </c>
      <c r="D102918" t="s">
        <v>1291</v>
      </c>
      <c r="E102918" t="s">
        <v>1994</v>
      </c>
      <c r="F102918" t="s">
        <v>15</v>
      </c>
      <c r="G102918" s="69">
        <v>5968.6485914911073</v>
      </c>
      <c r="H102918" s="69">
        <v>1507.4963203457776</v>
      </c>
      <c r="I102918" s="69">
        <v>7476.1449118368855</v>
      </c>
      <c r="J102918" s="69">
        <v>7526.0527042025469</v>
      </c>
      <c r="K102918" s="70">
        <v>6014726.4274906646</v>
      </c>
    </row>
    <row r="102919" spans="2:11" x14ac:dyDescent="0.3">
      <c r="B102919" s="66">
        <v>44682</v>
      </c>
      <c r="C102919" s="67" t="s">
        <v>38</v>
      </c>
      <c r="D102919" t="s">
        <v>1293</v>
      </c>
      <c r="E102919" t="s">
        <v>1994</v>
      </c>
      <c r="F102919" t="s">
        <v>15</v>
      </c>
      <c r="G102919" s="69">
        <v>39764.911597316197</v>
      </c>
      <c r="H102919" s="69">
        <v>10043.404671248129</v>
      </c>
      <c r="I102919" s="69">
        <v>49808.316268564326</v>
      </c>
      <c r="J102919" s="69">
        <v>50140.816927089407</v>
      </c>
      <c r="K102919" s="70">
        <v>40071908.677829459</v>
      </c>
    </row>
    <row r="102920" spans="2:11" x14ac:dyDescent="0.3">
      <c r="B102920" s="66">
        <v>44682</v>
      </c>
      <c r="C102920" s="67" t="s">
        <v>38</v>
      </c>
      <c r="D102920" t="s">
        <v>1295</v>
      </c>
      <c r="E102920" t="s">
        <v>1994</v>
      </c>
      <c r="F102920" t="s">
        <v>15</v>
      </c>
      <c r="G102920" s="69">
        <v>98096.686023289585</v>
      </c>
      <c r="H102920" s="69">
        <v>24776.245621969319</v>
      </c>
      <c r="I102920" s="69">
        <v>122872.93164525891</v>
      </c>
      <c r="J102920" s="69">
        <v>123693.18283517397</v>
      </c>
      <c r="K102920" s="70">
        <v>98854032.112174392</v>
      </c>
    </row>
    <row r="102921" spans="2:11" x14ac:dyDescent="0.3">
      <c r="B102921" s="66">
        <v>44682</v>
      </c>
      <c r="C102921" s="67" t="s">
        <v>38</v>
      </c>
      <c r="D102921" t="s">
        <v>1297</v>
      </c>
      <c r="E102921" t="s">
        <v>1994</v>
      </c>
      <c r="F102921" t="s">
        <v>15</v>
      </c>
      <c r="G102921" s="69">
        <v>20257.057936014968</v>
      </c>
      <c r="H102921" s="69">
        <v>5116.3149055129807</v>
      </c>
      <c r="I102921" s="69">
        <v>25373.372841527947</v>
      </c>
      <c r="J102921" s="69">
        <v>25542.755462962494</v>
      </c>
      <c r="K102921" s="70">
        <v>20413448.10516987</v>
      </c>
    </row>
    <row r="102922" spans="2:11" x14ac:dyDescent="0.3">
      <c r="B102922" s="66">
        <v>44682</v>
      </c>
      <c r="C102922" s="67" t="s">
        <v>38</v>
      </c>
      <c r="D102922" t="s">
        <v>1299</v>
      </c>
      <c r="E102922" t="s">
        <v>1994</v>
      </c>
      <c r="F102922" t="s">
        <v>15</v>
      </c>
      <c r="G102922" s="69">
        <v>146416.80733608067</v>
      </c>
      <c r="H102922" s="69">
        <v>36980.439563995606</v>
      </c>
      <c r="I102922" s="69">
        <v>183397.24690007628</v>
      </c>
      <c r="J102922" s="69">
        <v>184621.53452781221</v>
      </c>
      <c r="K102922" s="70">
        <v>147547202.55788779</v>
      </c>
    </row>
    <row r="102923" spans="2:11" x14ac:dyDescent="0.3">
      <c r="B102923" s="66">
        <v>44682</v>
      </c>
      <c r="C102923" s="67" t="s">
        <v>38</v>
      </c>
      <c r="D102923" t="s">
        <v>1301</v>
      </c>
      <c r="E102923" t="s">
        <v>1994</v>
      </c>
      <c r="F102923" t="s">
        <v>15</v>
      </c>
      <c r="G102923" s="69">
        <v>23162.555215583394</v>
      </c>
      <c r="H102923" s="69">
        <v>5850.1496688616035</v>
      </c>
      <c r="I102923" s="69">
        <v>29012.704884445</v>
      </c>
      <c r="J102923" s="69">
        <v>29206.382250041075</v>
      </c>
      <c r="K102923" s="70">
        <v>23341372.439847931</v>
      </c>
    </row>
    <row r="102924" spans="2:11" x14ac:dyDescent="0.3">
      <c r="B102924" s="66">
        <v>44682</v>
      </c>
      <c r="C102924" s="67" t="s">
        <v>38</v>
      </c>
      <c r="D102924" t="s">
        <v>1303</v>
      </c>
      <c r="E102924" t="s">
        <v>1994</v>
      </c>
      <c r="F102924" t="s">
        <v>15</v>
      </c>
      <c r="G102924" s="69">
        <v>19785.00010476328</v>
      </c>
      <c r="H102924" s="69">
        <v>4997.0911676356782</v>
      </c>
      <c r="I102924" s="69">
        <v>24782.091272398957</v>
      </c>
      <c r="J102924" s="69">
        <v>24947.526731475133</v>
      </c>
      <c r="K102924" s="70">
        <v>19937748.808023091</v>
      </c>
    </row>
    <row r="102925" spans="2:11" x14ac:dyDescent="0.3">
      <c r="B102925" s="66">
        <v>44682</v>
      </c>
      <c r="C102925" s="67" t="s">
        <v>38</v>
      </c>
      <c r="D102925" t="s">
        <v>1305</v>
      </c>
      <c r="E102925" t="s">
        <v>1994</v>
      </c>
      <c r="F102925" t="s">
        <v>15</v>
      </c>
      <c r="G102925" s="69">
        <v>17626.311096262842</v>
      </c>
      <c r="H102925" s="69">
        <v>4451.8720167776955</v>
      </c>
      <c r="I102925" s="69">
        <v>22078.183113040541</v>
      </c>
      <c r="J102925" s="69">
        <v>22225.568348561068</v>
      </c>
      <c r="K102925" s="70">
        <v>17762393.988743</v>
      </c>
    </row>
    <row r="102926" spans="2:11" x14ac:dyDescent="0.3">
      <c r="B102926" s="66">
        <v>44682</v>
      </c>
      <c r="C102926" s="67" t="s">
        <v>38</v>
      </c>
      <c r="D102926" t="s">
        <v>1882</v>
      </c>
      <c r="E102926" t="s">
        <v>1994</v>
      </c>
      <c r="F102926" t="s">
        <v>15</v>
      </c>
      <c r="G102926" s="69">
        <v>26612.379410426391</v>
      </c>
      <c r="H102926" s="69">
        <v>6721.4769459995605</v>
      </c>
      <c r="I102926" s="69">
        <v>33333.856356425946</v>
      </c>
      <c r="J102926" s="69">
        <v>33556.380023556754</v>
      </c>
      <c r="K102926" s="70">
        <v>26817835.812643647</v>
      </c>
    </row>
    <row r="102927" spans="2:11" x14ac:dyDescent="0.3">
      <c r="B102927" s="66">
        <v>44682</v>
      </c>
      <c r="C102927" s="67" t="s">
        <v>38</v>
      </c>
      <c r="D102927" t="s">
        <v>1883</v>
      </c>
      <c r="E102927" t="s">
        <v>1994</v>
      </c>
      <c r="F102927" t="s">
        <v>15</v>
      </c>
      <c r="G102927" s="69">
        <v>88822.900779287083</v>
      </c>
      <c r="H102927" s="69">
        <v>22433.965591381566</v>
      </c>
      <c r="I102927" s="69">
        <v>111256.86637066865</v>
      </c>
      <c r="J102927" s="69">
        <v>111999.573294031</v>
      </c>
      <c r="K102927" s="70">
        <v>89508646.808056712</v>
      </c>
    </row>
    <row r="102928" spans="2:11" x14ac:dyDescent="0.3">
      <c r="B102928" s="66">
        <v>44682</v>
      </c>
      <c r="C102928" s="67" t="s">
        <v>38</v>
      </c>
      <c r="D102928" t="s">
        <v>1884</v>
      </c>
      <c r="E102928" t="s">
        <v>1994</v>
      </c>
      <c r="F102928" t="s">
        <v>15</v>
      </c>
      <c r="G102928" s="69">
        <v>20198.574394307019</v>
      </c>
      <c r="H102928" s="69">
        <v>5101.5479039663524</v>
      </c>
      <c r="I102928" s="69">
        <v>25300.122298273371</v>
      </c>
      <c r="J102928" s="69">
        <v>25469.015927995406</v>
      </c>
      <c r="K102928" s="70">
        <v>20354516.398583528</v>
      </c>
    </row>
    <row r="102929" spans="2:11" x14ac:dyDescent="0.3">
      <c r="B102929" s="66">
        <v>44682</v>
      </c>
      <c r="C102929" s="67" t="s">
        <v>38</v>
      </c>
      <c r="D102929" t="s">
        <v>1310</v>
      </c>
      <c r="E102929" t="s">
        <v>1994</v>
      </c>
      <c r="F102929" t="s">
        <v>15</v>
      </c>
      <c r="G102929" s="69">
        <v>77563.676638099481</v>
      </c>
      <c r="H102929" s="69">
        <v>19590.228063127495</v>
      </c>
      <c r="I102929" s="69">
        <v>97153.904701226973</v>
      </c>
      <c r="J102929" s="69">
        <v>97802.465819359539</v>
      </c>
      <c r="K102929" s="70">
        <v>78162497.521306574</v>
      </c>
    </row>
    <row r="102930" spans="2:11" x14ac:dyDescent="0.3">
      <c r="B102930" s="66">
        <v>44682</v>
      </c>
      <c r="C102930" s="67" t="s">
        <v>38</v>
      </c>
      <c r="D102930" t="s">
        <v>1312</v>
      </c>
      <c r="E102930" t="s">
        <v>1994</v>
      </c>
      <c r="F102930" t="s">
        <v>15</v>
      </c>
      <c r="G102930" s="69">
        <v>16585.381848791465</v>
      </c>
      <c r="H102930" s="69">
        <v>4188.9572335046232</v>
      </c>
      <c r="I102930" s="69">
        <v>20774.339082296086</v>
      </c>
      <c r="J102930" s="69">
        <v>20913.020369734953</v>
      </c>
      <c r="K102930" s="70">
        <v>16713422.193583163</v>
      </c>
    </row>
    <row r="102931" spans="2:11" x14ac:dyDescent="0.3">
      <c r="B102931" s="66">
        <v>44682</v>
      </c>
      <c r="C102931" s="67" t="s">
        <v>38</v>
      </c>
      <c r="D102931" t="s">
        <v>1314</v>
      </c>
      <c r="E102931" t="s">
        <v>1994</v>
      </c>
      <c r="F102931" t="s">
        <v>15</v>
      </c>
      <c r="G102931" s="69">
        <v>19778.656208917972</v>
      </c>
      <c r="H102931" s="69">
        <v>4995.4881509708393</v>
      </c>
      <c r="I102931" s="69">
        <v>24774.144359888807</v>
      </c>
      <c r="J102931" s="69">
        <v>24939.526768513959</v>
      </c>
      <c r="K102931" s="70">
        <v>19931355.338493619</v>
      </c>
    </row>
    <row r="102932" spans="2:11" x14ac:dyDescent="0.3">
      <c r="B102932" s="66">
        <v>44682</v>
      </c>
      <c r="C102932" s="67" t="s">
        <v>38</v>
      </c>
      <c r="D102932" t="s">
        <v>1316</v>
      </c>
      <c r="E102932" t="s">
        <v>1994</v>
      </c>
      <c r="F102932" t="s">
        <v>15</v>
      </c>
      <c r="G102932" s="69">
        <v>22646.302645955489</v>
      </c>
      <c r="H102932" s="69">
        <v>5719.7689750975096</v>
      </c>
      <c r="I102932" s="69">
        <v>28366.071621053001</v>
      </c>
      <c r="J102932" s="69">
        <v>28555.432318228832</v>
      </c>
      <c r="K102932" s="70">
        <v>22821141.461973161</v>
      </c>
    </row>
    <row r="102933" spans="2:11" x14ac:dyDescent="0.3">
      <c r="B102933" s="66">
        <v>44682</v>
      </c>
      <c r="C102933" s="67" t="s">
        <v>38</v>
      </c>
      <c r="D102933" t="s">
        <v>1318</v>
      </c>
      <c r="E102933" t="s">
        <v>1994</v>
      </c>
      <c r="F102933" t="s">
        <v>15</v>
      </c>
      <c r="G102933" s="69">
        <v>36562.753978484689</v>
      </c>
      <c r="H102933" s="69">
        <v>9234.6391545661991</v>
      </c>
      <c r="I102933" s="69">
        <v>45797.393133050886</v>
      </c>
      <c r="J102933" s="69">
        <v>46103.118451958762</v>
      </c>
      <c r="K102933" s="70">
        <v>36845030.966616258</v>
      </c>
    </row>
    <row r="102934" spans="2:11" x14ac:dyDescent="0.3">
      <c r="B102934" s="66">
        <v>44682</v>
      </c>
      <c r="C102934" s="67" t="s">
        <v>38</v>
      </c>
      <c r="D102934" t="s">
        <v>1320</v>
      </c>
      <c r="E102934" t="s">
        <v>1994</v>
      </c>
      <c r="F102934" t="s">
        <v>15</v>
      </c>
      <c r="G102934" s="69">
        <v>170273.41563451019</v>
      </c>
      <c r="H102934" s="69">
        <v>43005.82431787721</v>
      </c>
      <c r="I102934" s="69">
        <v>213279.2399523874</v>
      </c>
      <c r="J102934" s="69">
        <v>214703.00797039314</v>
      </c>
      <c r="K102934" s="70">
        <v>171587936.84505507</v>
      </c>
    </row>
    <row r="102935" spans="2:11" x14ac:dyDescent="0.3">
      <c r="B102935" s="66">
        <v>44682</v>
      </c>
      <c r="C102935" s="67" t="s">
        <v>38</v>
      </c>
      <c r="D102935" t="s">
        <v>1322</v>
      </c>
      <c r="E102935" t="s">
        <v>1994</v>
      </c>
      <c r="F102935" t="s">
        <v>15</v>
      </c>
      <c r="G102935" s="69">
        <v>10854.358673263378</v>
      </c>
      <c r="H102935" s="69">
        <v>2741.4833107555655</v>
      </c>
      <c r="I102935" s="69">
        <v>13595.841984018942</v>
      </c>
      <c r="J102935" s="69">
        <v>13686.602458404668</v>
      </c>
      <c r="K102935" s="70">
        <v>10938160.114552099</v>
      </c>
    </row>
    <row r="102936" spans="2:11" x14ac:dyDescent="0.3">
      <c r="B102936" s="66">
        <v>44682</v>
      </c>
      <c r="C102936" s="67" t="s">
        <v>38</v>
      </c>
      <c r="D102936" t="s">
        <v>1324</v>
      </c>
      <c r="E102936" t="s">
        <v>1994</v>
      </c>
      <c r="F102936" t="s">
        <v>15</v>
      </c>
      <c r="G102936" s="69">
        <v>5570.4708810232623</v>
      </c>
      <c r="H102936" s="69">
        <v>1406.9273254949262</v>
      </c>
      <c r="I102936" s="69">
        <v>6977.3982065181881</v>
      </c>
      <c r="J102936" s="69">
        <v>7023.9765627499009</v>
      </c>
      <c r="K102936" s="70">
        <v>5613473.505766972</v>
      </c>
    </row>
    <row r="102937" spans="2:11" x14ac:dyDescent="0.3">
      <c r="B102937" s="66">
        <v>44682</v>
      </c>
      <c r="C102937" s="67" t="s">
        <v>38</v>
      </c>
      <c r="D102937" t="s">
        <v>1326</v>
      </c>
      <c r="E102937" t="s">
        <v>1994</v>
      </c>
      <c r="F102937" t="s">
        <v>15</v>
      </c>
      <c r="G102937" s="69">
        <v>5463.6542314622602</v>
      </c>
      <c r="H102937" s="69">
        <v>1379.9497279647326</v>
      </c>
      <c r="I102937" s="69">
        <v>6843.6039594269932</v>
      </c>
      <c r="J102937" s="69">
        <v>6889.2891580778551</v>
      </c>
      <c r="K102937" s="70">
        <v>5505833.0301855663</v>
      </c>
    </row>
    <row r="102938" spans="2:11" x14ac:dyDescent="0.3">
      <c r="B102938" s="66">
        <v>44682</v>
      </c>
      <c r="C102938" s="67" t="s">
        <v>38</v>
      </c>
      <c r="D102938" t="s">
        <v>1885</v>
      </c>
      <c r="E102938" t="s">
        <v>1994</v>
      </c>
      <c r="F102938" t="s">
        <v>15</v>
      </c>
      <c r="G102938" s="69">
        <v>31577.512501751266</v>
      </c>
      <c r="H102938" s="69">
        <v>7975.5201911915483</v>
      </c>
      <c r="I102938" s="69">
        <v>39553.032692942812</v>
      </c>
      <c r="J102938" s="69">
        <v>39817.07312639484</v>
      </c>
      <c r="K102938" s="70">
        <v>31821302.801257938</v>
      </c>
    </row>
    <row r="102939" spans="2:11" x14ac:dyDescent="0.3">
      <c r="B102939" s="66">
        <v>44682</v>
      </c>
      <c r="C102939" s="67" t="s">
        <v>38</v>
      </c>
      <c r="D102939" t="s">
        <v>1329</v>
      </c>
      <c r="E102939" t="s">
        <v>1994</v>
      </c>
      <c r="F102939" t="s">
        <v>15</v>
      </c>
      <c r="G102939" s="69">
        <v>106534.79933130242</v>
      </c>
      <c r="H102939" s="69">
        <v>26907.456779126878</v>
      </c>
      <c r="I102939" s="69">
        <v>133442.2561104293</v>
      </c>
      <c r="J102939" s="69">
        <v>134333.06393843438</v>
      </c>
      <c r="K102939" s="70">
        <v>107357290.93487751</v>
      </c>
    </row>
    <row r="102940" spans="2:11" x14ac:dyDescent="0.3">
      <c r="B102940" s="66">
        <v>44682</v>
      </c>
      <c r="C102940" s="67" t="s">
        <v>38</v>
      </c>
      <c r="D102940" t="s">
        <v>1886</v>
      </c>
      <c r="E102940" t="s">
        <v>1994</v>
      </c>
      <c r="F102940" t="s">
        <v>15</v>
      </c>
      <c r="G102940" s="69">
        <v>28843.472842067764</v>
      </c>
      <c r="H102940" s="69">
        <v>7284.9859255212659</v>
      </c>
      <c r="I102940" s="69">
        <v>36128.458767589029</v>
      </c>
      <c r="J102940" s="69">
        <v>36369.638097300704</v>
      </c>
      <c r="K102940" s="70">
        <v>29066156.193664968</v>
      </c>
    </row>
    <row r="102941" spans="2:11" x14ac:dyDescent="0.3">
      <c r="B102941" s="66">
        <v>44682</v>
      </c>
      <c r="C102941" s="67" t="s">
        <v>38</v>
      </c>
      <c r="D102941" t="s">
        <v>1887</v>
      </c>
      <c r="E102941" t="s">
        <v>1994</v>
      </c>
      <c r="F102941" t="s">
        <v>15</v>
      </c>
      <c r="G102941" s="69">
        <v>46518.959156251614</v>
      </c>
      <c r="H102941" s="69">
        <v>11749.275055751545</v>
      </c>
      <c r="I102941" s="69">
        <v>58268.234212003161</v>
      </c>
      <c r="J102941" s="69">
        <v>58657.209943327216</v>
      </c>
      <c r="K102941" s="70">
        <v>46878102.595799118</v>
      </c>
    </row>
    <row r="102942" spans="2:11" x14ac:dyDescent="0.3">
      <c r="B102942" s="66">
        <v>44682</v>
      </c>
      <c r="C102942" s="67" t="s">
        <v>38</v>
      </c>
      <c r="D102942" t="s">
        <v>1333</v>
      </c>
      <c r="E102942" t="s">
        <v>1994</v>
      </c>
      <c r="F102942" t="s">
        <v>15</v>
      </c>
      <c r="G102942" s="69">
        <v>36867.448448800918</v>
      </c>
      <c r="H102942" s="69">
        <v>9311.6050072300986</v>
      </c>
      <c r="I102942" s="69">
        <v>46179.053456031019</v>
      </c>
      <c r="J102942" s="69">
        <v>46487.326588601973</v>
      </c>
      <c r="K102942" s="70">
        <v>37152085.265058048</v>
      </c>
    </row>
    <row r="102943" spans="2:11" x14ac:dyDescent="0.3">
      <c r="B102943" s="66">
        <v>44682</v>
      </c>
      <c r="C102943" s="67" t="s">
        <v>38</v>
      </c>
      <c r="D102943" t="s">
        <v>1335</v>
      </c>
      <c r="E102943" t="s">
        <v>1994</v>
      </c>
      <c r="F102943" t="s">
        <v>15</v>
      </c>
      <c r="G102943" s="69">
        <v>131981.26030993217</v>
      </c>
      <c r="H102943" s="69">
        <v>33334.446831893561</v>
      </c>
      <c r="I102943" s="69">
        <v>165315.70714182573</v>
      </c>
      <c r="J102943" s="69">
        <v>166419.2895474789</v>
      </c>
      <c r="K102943" s="70">
        <v>133000197.87617256</v>
      </c>
    </row>
    <row r="102944" spans="2:11" x14ac:dyDescent="0.3">
      <c r="B102944" s="66">
        <v>44682</v>
      </c>
      <c r="C102944" s="67" t="s">
        <v>38</v>
      </c>
      <c r="D102944" t="s">
        <v>1337</v>
      </c>
      <c r="E102944" t="s">
        <v>1994</v>
      </c>
      <c r="F102944" t="s">
        <v>15</v>
      </c>
      <c r="G102944" s="69">
        <v>83861.061942347107</v>
      </c>
      <c r="H102944" s="69">
        <v>21180.770471329317</v>
      </c>
      <c r="I102944" s="69">
        <v>105041.83241367643</v>
      </c>
      <c r="J102944" s="69">
        <v>105743.05022360814</v>
      </c>
      <c r="K102944" s="70">
        <v>84508512.456770003</v>
      </c>
    </row>
    <row r="102945" spans="2:11" x14ac:dyDescent="0.3">
      <c r="B102945" s="66">
        <v>44682</v>
      </c>
      <c r="C102945" s="67" t="s">
        <v>38</v>
      </c>
      <c r="D102945" t="s">
        <v>1339</v>
      </c>
      <c r="E102945" t="s">
        <v>1994</v>
      </c>
      <c r="F102945" t="s">
        <v>15</v>
      </c>
      <c r="G102945" s="69">
        <v>82365.013306133915</v>
      </c>
      <c r="H102945" s="69">
        <v>20802.889618581416</v>
      </c>
      <c r="I102945" s="69">
        <v>103167.90292471534</v>
      </c>
      <c r="J102945" s="69">
        <v>103856.6111210767</v>
      </c>
      <c r="K102945" s="70">
        <v>83000894.111563385</v>
      </c>
    </row>
    <row r="102946" spans="2:11" x14ac:dyDescent="0.3">
      <c r="B102946" s="66">
        <v>44682</v>
      </c>
      <c r="C102946" s="67" t="s">
        <v>38</v>
      </c>
      <c r="D102946" t="s">
        <v>1341</v>
      </c>
      <c r="E102946" t="s">
        <v>1994</v>
      </c>
      <c r="F102946" t="s">
        <v>15</v>
      </c>
      <c r="G102946" s="69">
        <v>120420.56878451024</v>
      </c>
      <c r="H102946" s="69">
        <v>30414.577540947543</v>
      </c>
      <c r="I102946" s="69">
        <v>150835.14632545775</v>
      </c>
      <c r="J102946" s="69">
        <v>151842.06222302633</v>
      </c>
      <c r="K102946" s="70">
        <v>121350261.59829284</v>
      </c>
    </row>
    <row r="102947" spans="2:11" x14ac:dyDescent="0.3">
      <c r="B102947" s="66">
        <v>44682</v>
      </c>
      <c r="C102947" s="67" t="s">
        <v>38</v>
      </c>
      <c r="D102947" t="s">
        <v>1345</v>
      </c>
      <c r="E102947" t="s">
        <v>1994</v>
      </c>
      <c r="F102947" t="s">
        <v>15</v>
      </c>
      <c r="G102947" s="69">
        <v>48348.499419569416</v>
      </c>
      <c r="H102947" s="69">
        <v>12211.369922818611</v>
      </c>
      <c r="I102947" s="69">
        <v>60559.869342388025</v>
      </c>
      <c r="J102947" s="69">
        <v>60964.143125263225</v>
      </c>
      <c r="K102947" s="70">
        <v>48721774.507383995</v>
      </c>
    </row>
    <row r="102948" spans="2:11" x14ac:dyDescent="0.3">
      <c r="B102948" s="66">
        <v>44682</v>
      </c>
      <c r="C102948" s="67" t="s">
        <v>38</v>
      </c>
      <c r="D102948" t="s">
        <v>1347</v>
      </c>
      <c r="E102948" t="s">
        <v>1994</v>
      </c>
      <c r="F102948" t="s">
        <v>15</v>
      </c>
      <c r="G102948" s="69">
        <v>93917.842130052275</v>
      </c>
      <c r="H102948" s="69">
        <v>23720.794988547808</v>
      </c>
      <c r="I102948" s="69">
        <v>117638.63711860008</v>
      </c>
      <c r="J102948" s="69">
        <v>118423.94622439321</v>
      </c>
      <c r="K102948" s="70">
        <v>94642924.651039153</v>
      </c>
    </row>
    <row r="102949" spans="2:11" x14ac:dyDescent="0.3">
      <c r="B102949" s="66">
        <v>44682</v>
      </c>
      <c r="C102949" s="67" t="s">
        <v>38</v>
      </c>
      <c r="D102949" t="s">
        <v>1349</v>
      </c>
      <c r="E102949" t="s">
        <v>1994</v>
      </c>
      <c r="F102949" t="s">
        <v>15</v>
      </c>
      <c r="G102949" s="69">
        <v>81755.583262510016</v>
      </c>
      <c r="H102949" s="69">
        <v>20648.976960981341</v>
      </c>
      <c r="I102949" s="69">
        <v>102404.56022349137</v>
      </c>
      <c r="J102949" s="69">
        <v>103088.17264529435</v>
      </c>
      <c r="K102949" s="70">
        <v>82386767.770725012</v>
      </c>
    </row>
    <row r="102950" spans="2:11" x14ac:dyDescent="0.3">
      <c r="B102950" s="66">
        <v>44682</v>
      </c>
      <c r="C102950" s="67" t="s">
        <v>38</v>
      </c>
      <c r="D102950" t="s">
        <v>1351</v>
      </c>
      <c r="E102950" t="s">
        <v>1994</v>
      </c>
      <c r="F102950" t="s">
        <v>15</v>
      </c>
      <c r="G102950" s="69">
        <v>157701.44214856901</v>
      </c>
      <c r="H102950" s="69">
        <v>39830.594171468962</v>
      </c>
      <c r="I102950" s="69">
        <v>197532.03632003799</v>
      </c>
      <c r="J102950" s="69">
        <v>198850.68222250277</v>
      </c>
      <c r="K102950" s="70">
        <v>158918957.98449183</v>
      </c>
    </row>
    <row r="102951" spans="2:11" x14ac:dyDescent="0.3">
      <c r="B102951" s="66">
        <v>44682</v>
      </c>
      <c r="C102951" s="67" t="s">
        <v>38</v>
      </c>
      <c r="D102951" t="s">
        <v>1353</v>
      </c>
      <c r="E102951" t="s">
        <v>1994</v>
      </c>
      <c r="F102951" t="s">
        <v>15</v>
      </c>
      <c r="G102951" s="69">
        <v>53.924117197127089</v>
      </c>
      <c r="H102951" s="69">
        <v>13.619125323213572</v>
      </c>
      <c r="I102951" s="69">
        <v>67.543242520340669</v>
      </c>
      <c r="J102951" s="69">
        <v>67.994134545998378</v>
      </c>
      <c r="K102951" s="70">
        <v>54340.055011813267</v>
      </c>
    </row>
    <row r="102952" spans="2:11" x14ac:dyDescent="0.3">
      <c r="B102952" s="66">
        <v>44682</v>
      </c>
      <c r="C102952" s="67" t="s">
        <v>38</v>
      </c>
      <c r="D102952" t="s">
        <v>1357</v>
      </c>
      <c r="E102952" t="s">
        <v>1994</v>
      </c>
      <c r="F102952" t="s">
        <v>15</v>
      </c>
      <c r="G102952" s="69">
        <v>351606.95652985421</v>
      </c>
      <c r="H102952" s="69">
        <v>88805.225476813255</v>
      </c>
      <c r="I102952" s="69">
        <v>440412.18200666748</v>
      </c>
      <c r="J102952" s="69">
        <v>443352.19988942624</v>
      </c>
      <c r="K102952" s="70">
        <v>354321488.05867428</v>
      </c>
    </row>
    <row r="102953" spans="2:11" x14ac:dyDescent="0.3">
      <c r="B102953" s="66">
        <v>44682</v>
      </c>
      <c r="C102953" s="67" t="s">
        <v>38</v>
      </c>
      <c r="D102953" t="s">
        <v>1359</v>
      </c>
      <c r="E102953" t="s">
        <v>1994</v>
      </c>
      <c r="F102953" t="s">
        <v>15</v>
      </c>
      <c r="G102953" s="69">
        <v>213586.74447041194</v>
      </c>
      <c r="H102953" s="69">
        <v>53945.515807166637</v>
      </c>
      <c r="I102953" s="69">
        <v>267532.26027757855</v>
      </c>
      <c r="J102953" s="69">
        <v>269318.20004392916</v>
      </c>
      <c r="K102953" s="70">
        <v>215235709.72389019</v>
      </c>
    </row>
    <row r="102954" spans="2:11" x14ac:dyDescent="0.3">
      <c r="B102954" s="66">
        <v>44682</v>
      </c>
      <c r="C102954" s="67" t="s">
        <v>38</v>
      </c>
      <c r="D102954" t="s">
        <v>1361</v>
      </c>
      <c r="E102954" t="s">
        <v>1994</v>
      </c>
      <c r="F102954" t="s">
        <v>15</v>
      </c>
      <c r="G102954" s="69">
        <v>249009.40472585088</v>
      </c>
      <c r="H102954" s="69">
        <v>62892.206451669481</v>
      </c>
      <c r="I102954" s="69">
        <v>311901.61117752036</v>
      </c>
      <c r="J102954" s="69">
        <v>313983.74321652309</v>
      </c>
      <c r="K102954" s="70">
        <v>250931848.65318725</v>
      </c>
    </row>
    <row r="102955" spans="2:11" x14ac:dyDescent="0.3">
      <c r="B102955" s="66">
        <v>44682</v>
      </c>
      <c r="C102955" s="67" t="s">
        <v>38</v>
      </c>
      <c r="D102955" t="s">
        <v>1363</v>
      </c>
      <c r="E102955" t="s">
        <v>1994</v>
      </c>
      <c r="F102955" t="s">
        <v>15</v>
      </c>
      <c r="G102955" s="69">
        <v>253342.09711594478</v>
      </c>
      <c r="H102955" s="69">
        <v>63986.511442113573</v>
      </c>
      <c r="I102955" s="69">
        <v>317328.60855805833</v>
      </c>
      <c r="J102955" s="69">
        <v>319446.9690893697</v>
      </c>
      <c r="K102955" s="70">
        <v>255297989.88661397</v>
      </c>
    </row>
    <row r="102956" spans="2:11" x14ac:dyDescent="0.3">
      <c r="B102956" s="66">
        <v>44682</v>
      </c>
      <c r="C102956" s="67" t="s">
        <v>38</v>
      </c>
      <c r="D102956" t="s">
        <v>1365</v>
      </c>
      <c r="E102956" t="s">
        <v>1994</v>
      </c>
      <c r="F102956" t="s">
        <v>15</v>
      </c>
      <c r="G102956" s="69">
        <v>74137.963859023788</v>
      </c>
      <c r="H102956" s="69">
        <v>18724.993051325502</v>
      </c>
      <c r="I102956" s="69">
        <v>92862.956910349298</v>
      </c>
      <c r="J102956" s="69">
        <v>93482.873354799856</v>
      </c>
      <c r="K102956" s="70">
        <v>74710333.688057214</v>
      </c>
    </row>
    <row r="102957" spans="2:11" x14ac:dyDescent="0.3">
      <c r="B102957" s="66">
        <v>44682</v>
      </c>
      <c r="C102957" s="67" t="s">
        <v>38</v>
      </c>
      <c r="D102957" t="s">
        <v>1367</v>
      </c>
      <c r="E102957" t="s">
        <v>1994</v>
      </c>
      <c r="F102957" t="s">
        <v>15</v>
      </c>
      <c r="G102957" s="69">
        <v>257103.53211129314</v>
      </c>
      <c r="H102957" s="69">
        <v>64936.554957842134</v>
      </c>
      <c r="I102957" s="69">
        <v>322040.08706913528</v>
      </c>
      <c r="J102957" s="69">
        <v>324189.89957122022</v>
      </c>
      <c r="K102957" s="70">
        <v>259088480.12554196</v>
      </c>
    </row>
    <row r="102958" spans="2:11" x14ac:dyDescent="0.3">
      <c r="B102958" s="66">
        <v>44682</v>
      </c>
      <c r="C102958" s="67" t="s">
        <v>38</v>
      </c>
      <c r="D102958" t="s">
        <v>1369</v>
      </c>
      <c r="E102958" t="s">
        <v>1994</v>
      </c>
      <c r="F102958" t="s">
        <v>15</v>
      </c>
      <c r="G102958" s="69">
        <v>223801.54661237012</v>
      </c>
      <c r="H102958" s="69">
        <v>56525.494437055822</v>
      </c>
      <c r="I102958" s="69">
        <v>280327.04104942596</v>
      </c>
      <c r="J102958" s="69">
        <v>282198.39372171351</v>
      </c>
      <c r="K102958" s="70">
        <v>225529398.10873342</v>
      </c>
    </row>
    <row r="102959" spans="2:11" x14ac:dyDescent="0.3">
      <c r="B102959" s="66">
        <v>44682</v>
      </c>
      <c r="C102959" s="67" t="s">
        <v>38</v>
      </c>
      <c r="D102959" t="s">
        <v>1371</v>
      </c>
      <c r="E102959" t="s">
        <v>1994</v>
      </c>
      <c r="F102959" t="s">
        <v>15</v>
      </c>
      <c r="G102959" s="69">
        <v>305130.78458515095</v>
      </c>
      <c r="H102959" s="69">
        <v>77066.751485193658</v>
      </c>
      <c r="I102959" s="69">
        <v>382197.53607034462</v>
      </c>
      <c r="J102959" s="69">
        <v>384748.93595595483</v>
      </c>
      <c r="K102959" s="70">
        <v>307486498.43376309</v>
      </c>
    </row>
    <row r="102960" spans="2:11" x14ac:dyDescent="0.3">
      <c r="B102960" s="66">
        <v>44682</v>
      </c>
      <c r="C102960" s="67" t="s">
        <v>38</v>
      </c>
      <c r="D102960" t="s">
        <v>1373</v>
      </c>
      <c r="E102960" t="s">
        <v>1994</v>
      </c>
      <c r="F102960" t="s">
        <v>15</v>
      </c>
      <c r="G102960" s="69">
        <v>312823.35278719786</v>
      </c>
      <c r="H102960" s="69">
        <v>79009.672846255824</v>
      </c>
      <c r="I102960" s="69">
        <v>391833.02563345368</v>
      </c>
      <c r="J102960" s="69">
        <v>394448.74824396131</v>
      </c>
      <c r="K102960" s="70">
        <v>315238466.11235684</v>
      </c>
    </row>
    <row r="102961" spans="2:11" x14ac:dyDescent="0.3">
      <c r="B102961" s="66">
        <v>44682</v>
      </c>
      <c r="C102961" s="67" t="s">
        <v>38</v>
      </c>
      <c r="D102961" t="s">
        <v>1375</v>
      </c>
      <c r="E102961" t="s">
        <v>1994</v>
      </c>
      <c r="F102961" t="s">
        <v>15</v>
      </c>
      <c r="G102961" s="69">
        <v>156666.79564371181</v>
      </c>
      <c r="H102961" s="69">
        <v>39569.2703747169</v>
      </c>
      <c r="I102961" s="69">
        <v>196236.06601842871</v>
      </c>
      <c r="J102961" s="69">
        <v>197546.06053471955</v>
      </c>
      <c r="K102961" s="70">
        <v>157876320.78119326</v>
      </c>
    </row>
    <row r="102962" spans="2:11" x14ac:dyDescent="0.3">
      <c r="B102962" s="66">
        <v>44682</v>
      </c>
      <c r="C102962" s="67" t="s">
        <v>38</v>
      </c>
      <c r="D102962" t="s">
        <v>1377</v>
      </c>
      <c r="E102962" t="s">
        <v>1994</v>
      </c>
      <c r="F102962" t="s">
        <v>15</v>
      </c>
      <c r="G102962" s="69">
        <v>949888.09844652691</v>
      </c>
      <c r="H102962" s="69">
        <v>239912.86957909804</v>
      </c>
      <c r="I102962" s="69">
        <v>1189800.968025625</v>
      </c>
      <c r="J102962" s="69">
        <v>1197743.6096369009</v>
      </c>
      <c r="K102962" s="70">
        <v>957221590.83716786</v>
      </c>
    </row>
    <row r="102963" spans="2:11" x14ac:dyDescent="0.3">
      <c r="B102963" s="66">
        <v>44682</v>
      </c>
      <c r="C102963" s="67" t="s">
        <v>38</v>
      </c>
      <c r="D102963" t="s">
        <v>1379</v>
      </c>
      <c r="E102963" t="s">
        <v>1994</v>
      </c>
      <c r="F102963" t="s">
        <v>15</v>
      </c>
      <c r="G102963" s="69">
        <v>47852.645963825889</v>
      </c>
      <c r="H102963" s="69">
        <v>12086.109057764537</v>
      </c>
      <c r="I102963" s="69">
        <v>59938.755021590427</v>
      </c>
      <c r="J102963" s="69">
        <v>60338.882490433025</v>
      </c>
      <c r="K102963" s="70">
        <v>48222074.091748752</v>
      </c>
    </row>
    <row r="102964" spans="2:11" x14ac:dyDescent="0.3">
      <c r="B102964" s="66">
        <v>44682</v>
      </c>
      <c r="C102964" s="67" t="s">
        <v>38</v>
      </c>
      <c r="D102964" t="s">
        <v>1381</v>
      </c>
      <c r="E102964" t="s">
        <v>1994</v>
      </c>
      <c r="F102964" t="s">
        <v>15</v>
      </c>
      <c r="G102964" s="69">
        <v>36613.978330904407</v>
      </c>
      <c r="H102964" s="69">
        <v>9247.5745667152914</v>
      </c>
      <c r="I102964" s="69">
        <v>45861.552897619695</v>
      </c>
      <c r="J102964" s="69">
        <v>46167.706521789994</v>
      </c>
      <c r="K102964" s="70">
        <v>36896648.937654063</v>
      </c>
    </row>
    <row r="102965" spans="2:11" x14ac:dyDescent="0.3">
      <c r="B102965" s="66">
        <v>44682</v>
      </c>
      <c r="C102965" s="67" t="s">
        <v>38</v>
      </c>
      <c r="D102965" t="s">
        <v>1383</v>
      </c>
      <c r="E102965" t="s">
        <v>1994</v>
      </c>
      <c r="F102965" t="s">
        <v>15</v>
      </c>
      <c r="G102965" s="69">
        <v>43359.159673838578</v>
      </c>
      <c r="H102965" s="69">
        <v>10951.207344467042</v>
      </c>
      <c r="I102965" s="69">
        <v>54310.367018305617</v>
      </c>
      <c r="J102965" s="69">
        <v>54672.921590537211</v>
      </c>
      <c r="K102965" s="70">
        <v>43693909.580928579</v>
      </c>
    </row>
    <row r="102966" spans="2:11" x14ac:dyDescent="0.3">
      <c r="B102966" s="66">
        <v>44682</v>
      </c>
      <c r="C102966" s="67" t="s">
        <v>38</v>
      </c>
      <c r="D102966" t="s">
        <v>1385</v>
      </c>
      <c r="E102966" t="s">
        <v>1994</v>
      </c>
      <c r="F102966" t="s">
        <v>15</v>
      </c>
      <c r="G102966" s="69">
        <v>280241.79245141585</v>
      </c>
      <c r="H102966" s="69">
        <v>70780.6173739277</v>
      </c>
      <c r="I102966" s="69">
        <v>351022.40982534352</v>
      </c>
      <c r="J102966" s="69">
        <v>353365.69687392924</v>
      </c>
      <c r="K102966" s="70">
        <v>282405409.4611184</v>
      </c>
    </row>
    <row r="102967" spans="2:11" x14ac:dyDescent="0.3">
      <c r="B102967" s="66">
        <v>44682</v>
      </c>
      <c r="C102967" s="67" t="s">
        <v>38</v>
      </c>
      <c r="D102967" t="s">
        <v>1387</v>
      </c>
      <c r="E102967" t="s">
        <v>1994</v>
      </c>
      <c r="F102967" t="s">
        <v>15</v>
      </c>
      <c r="G102967" s="69">
        <v>269179.65915907477</v>
      </c>
      <c r="H102967" s="69">
        <v>67986.659578314357</v>
      </c>
      <c r="I102967" s="69">
        <v>337166.31873738911</v>
      </c>
      <c r="J102967" s="69">
        <v>339417.10799129959</v>
      </c>
      <c r="K102967" s="70">
        <v>271257873.0996328</v>
      </c>
    </row>
    <row r="102968" spans="2:11" x14ac:dyDescent="0.3">
      <c r="B102968" s="66">
        <v>44682</v>
      </c>
      <c r="C102968" s="67" t="s">
        <v>38</v>
      </c>
      <c r="D102968" t="s">
        <v>1389</v>
      </c>
      <c r="E102968" t="s">
        <v>1994</v>
      </c>
      <c r="F102968" t="s">
        <v>15</v>
      </c>
      <c r="G102968" s="69">
        <v>146141.33208009871</v>
      </c>
      <c r="H102968" s="69">
        <v>36910.855207081077</v>
      </c>
      <c r="I102968" s="69">
        <v>183052.18728717978</v>
      </c>
      <c r="J102968" s="69">
        <v>184274.17143314573</v>
      </c>
      <c r="K102968" s="70">
        <v>147269594.35242587</v>
      </c>
    </row>
    <row r="102969" spans="2:11" x14ac:dyDescent="0.3">
      <c r="B102969" s="66">
        <v>44682</v>
      </c>
      <c r="C102969" s="67" t="s">
        <v>38</v>
      </c>
      <c r="D102969" t="s">
        <v>1391</v>
      </c>
      <c r="E102969" t="s">
        <v>1994</v>
      </c>
      <c r="F102969" t="s">
        <v>15</v>
      </c>
      <c r="G102969" s="69">
        <v>147966.30389629782</v>
      </c>
      <c r="H102969" s="69">
        <v>37371.779140149054</v>
      </c>
      <c r="I102969" s="69">
        <v>185338.08303644689</v>
      </c>
      <c r="J102969" s="69">
        <v>186575.32692012115</v>
      </c>
      <c r="K102969" s="70">
        <v>149108648.80304745</v>
      </c>
    </row>
    <row r="102970" spans="2:11" x14ac:dyDescent="0.3">
      <c r="B102970" s="66">
        <v>44682</v>
      </c>
      <c r="C102970" s="67" t="s">
        <v>38</v>
      </c>
      <c r="D102970" t="s">
        <v>1393</v>
      </c>
      <c r="E102970" t="s">
        <v>1994</v>
      </c>
      <c r="F102970" t="s">
        <v>15</v>
      </c>
      <c r="G102970" s="69">
        <v>1483195.0901933978</v>
      </c>
      <c r="H102970" s="69">
        <v>374610.00902338268</v>
      </c>
      <c r="I102970" s="69">
        <v>1857805.0992167806</v>
      </c>
      <c r="J102970" s="69">
        <v>1870207.0727259854</v>
      </c>
      <c r="K102970" s="70">
        <v>1494645911.6508207</v>
      </c>
    </row>
    <row r="102971" spans="2:11" x14ac:dyDescent="0.3">
      <c r="B102971" s="66">
        <v>44682</v>
      </c>
      <c r="C102971" s="67" t="s">
        <v>38</v>
      </c>
      <c r="D102971" t="s">
        <v>1395</v>
      </c>
      <c r="E102971" t="s">
        <v>1994</v>
      </c>
      <c r="F102971" t="s">
        <v>15</v>
      </c>
      <c r="G102971" s="69">
        <v>1002610.8634257237</v>
      </c>
      <c r="H102971" s="69">
        <v>253229.07086820863</v>
      </c>
      <c r="I102971" s="69">
        <v>1255839.9342939323</v>
      </c>
      <c r="J102971" s="69">
        <v>1264223.4259763919</v>
      </c>
      <c r="K102971" s="70">
        <v>1010351421.8319178</v>
      </c>
    </row>
    <row r="102972" spans="2:11" x14ac:dyDescent="0.3">
      <c r="B102972" s="66">
        <v>44682</v>
      </c>
      <c r="C102972" s="67" t="s">
        <v>38</v>
      </c>
      <c r="D102972" t="s">
        <v>1397</v>
      </c>
      <c r="E102972" t="s">
        <v>1994</v>
      </c>
      <c r="F102972" t="s">
        <v>15</v>
      </c>
      <c r="G102972" s="69">
        <v>993099.12594685098</v>
      </c>
      <c r="H102972" s="69">
        <v>250826.69024408926</v>
      </c>
      <c r="I102972" s="69">
        <v>1243925.8161909401</v>
      </c>
      <c r="J102972" s="69">
        <v>1252229.7739238152</v>
      </c>
      <c r="K102972" s="70">
        <v>1000766246.335807</v>
      </c>
    </row>
    <row r="102973" spans="2:11" x14ac:dyDescent="0.3">
      <c r="B102973" s="66">
        <v>44682</v>
      </c>
      <c r="C102973" s="67" t="s">
        <v>38</v>
      </c>
      <c r="D102973" t="s">
        <v>1399</v>
      </c>
      <c r="E102973" t="s">
        <v>1994</v>
      </c>
      <c r="F102973" t="s">
        <v>15</v>
      </c>
      <c r="G102973" s="69">
        <v>20325.39817556601</v>
      </c>
      <c r="H102973" s="69">
        <v>5133.5771593915542</v>
      </c>
      <c r="I102973" s="69">
        <v>25458.975334957562</v>
      </c>
      <c r="J102973" s="69">
        <v>25628.929404848292</v>
      </c>
      <c r="K102973" s="70">
        <v>20482317.232983995</v>
      </c>
    </row>
    <row r="102974" spans="2:11" x14ac:dyDescent="0.3">
      <c r="B102974" s="66">
        <v>44682</v>
      </c>
      <c r="C102974" s="67" t="s">
        <v>38</v>
      </c>
      <c r="D102974" t="s">
        <v>1401</v>
      </c>
      <c r="E102974" t="s">
        <v>1994</v>
      </c>
      <c r="F102974" t="s">
        <v>15</v>
      </c>
      <c r="G102974" s="69">
        <v>81517.71122859852</v>
      </c>
      <c r="H102974" s="69">
        <v>20588.901430249392</v>
      </c>
      <c r="I102974" s="69">
        <v>102106.61265884791</v>
      </c>
      <c r="J102974" s="69">
        <v>102788.23610031845</v>
      </c>
      <c r="K102974" s="70">
        <v>82147062.265788883</v>
      </c>
    </row>
    <row r="102975" spans="2:11" x14ac:dyDescent="0.3">
      <c r="B102975" s="66">
        <v>44682</v>
      </c>
      <c r="C102975" s="67" t="s">
        <v>38</v>
      </c>
      <c r="D102975" t="s">
        <v>1403</v>
      </c>
      <c r="E102975" t="s">
        <v>1994</v>
      </c>
      <c r="F102975" t="s">
        <v>15</v>
      </c>
      <c r="G102975" s="69">
        <v>529512.31846663787</v>
      </c>
      <c r="H102975" s="69">
        <v>133738.72294845301</v>
      </c>
      <c r="I102975" s="69">
        <v>663251.04141509079</v>
      </c>
      <c r="J102975" s="69">
        <v>667678.64356186613</v>
      </c>
      <c r="K102975" s="70">
        <v>533600353.37783319</v>
      </c>
    </row>
    <row r="102976" spans="2:11" x14ac:dyDescent="0.3">
      <c r="B102976" s="66">
        <v>44682</v>
      </c>
      <c r="C102976" s="67" t="s">
        <v>38</v>
      </c>
      <c r="D102976" t="s">
        <v>1405</v>
      </c>
      <c r="E102976" t="s">
        <v>1994</v>
      </c>
      <c r="F102976" t="s">
        <v>15</v>
      </c>
      <c r="G102976" s="69">
        <v>43650.42148605884</v>
      </c>
      <c r="H102976" s="69">
        <v>11024.75162372438</v>
      </c>
      <c r="I102976" s="69">
        <v>54675.173109783223</v>
      </c>
      <c r="J102976" s="69">
        <v>55040.16298348127</v>
      </c>
      <c r="K102976" s="70">
        <v>43987404.271734521</v>
      </c>
    </row>
    <row r="102977" spans="2:11" x14ac:dyDescent="0.3">
      <c r="B102977" s="66">
        <v>44682</v>
      </c>
      <c r="C102977" s="67" t="s">
        <v>38</v>
      </c>
      <c r="D102977" t="s">
        <v>1407</v>
      </c>
      <c r="E102977" t="s">
        <v>1994</v>
      </c>
      <c r="F102977" t="s">
        <v>15</v>
      </c>
      <c r="G102977" s="69">
        <v>27608.212661246442</v>
      </c>
      <c r="H102977" s="69">
        <v>6972.9831428774787</v>
      </c>
      <c r="I102977" s="69">
        <v>34581.19580412392</v>
      </c>
      <c r="J102977" s="69">
        <v>34812.046217044081</v>
      </c>
      <c r="K102977" s="70">
        <v>27821348.402165845</v>
      </c>
    </row>
    <row r="102978" spans="2:11" x14ac:dyDescent="0.3">
      <c r="B102978" s="66">
        <v>44682</v>
      </c>
      <c r="C102978" s="67" t="s">
        <v>38</v>
      </c>
      <c r="D102978" t="s">
        <v>1409</v>
      </c>
      <c r="E102978" t="s">
        <v>1994</v>
      </c>
      <c r="F102978" t="s">
        <v>15</v>
      </c>
      <c r="G102978" s="69">
        <v>95602.527431536844</v>
      </c>
      <c r="H102978" s="69">
        <v>24146.307190751471</v>
      </c>
      <c r="I102978" s="69">
        <v>119748.83462228831</v>
      </c>
      <c r="J102978" s="69">
        <v>120548.2305736558</v>
      </c>
      <c r="K102978" s="70">
        <v>96340625.918514982</v>
      </c>
    </row>
    <row r="102979" spans="2:11" x14ac:dyDescent="0.3">
      <c r="B102979" s="66">
        <v>44682</v>
      </c>
      <c r="C102979" s="67" t="s">
        <v>38</v>
      </c>
      <c r="D102979" t="s">
        <v>1411</v>
      </c>
      <c r="E102979" t="s">
        <v>1994</v>
      </c>
      <c r="F102979" t="s">
        <v>15</v>
      </c>
      <c r="G102979" s="69">
        <v>131552.91801632757</v>
      </c>
      <c r="H102979" s="69">
        <v>33226.27679116853</v>
      </c>
      <c r="I102979" s="69">
        <v>164779.1948074961</v>
      </c>
      <c r="J102979" s="69">
        <v>165879.1956685833</v>
      </c>
      <c r="K102979" s="70">
        <v>132568561.65803854</v>
      </c>
    </row>
    <row r="102980" spans="2:11" x14ac:dyDescent="0.3">
      <c r="B102980" s="66">
        <v>44682</v>
      </c>
      <c r="C102980" s="67" t="s">
        <v>38</v>
      </c>
      <c r="D102980" t="s">
        <v>1413</v>
      </c>
      <c r="E102980" t="s">
        <v>1994</v>
      </c>
      <c r="F102980" t="s">
        <v>15</v>
      </c>
      <c r="G102980" s="69">
        <v>8412.6896040562879</v>
      </c>
      <c r="H102980" s="69">
        <v>2124.7920729143038</v>
      </c>
      <c r="I102980" s="69">
        <v>10537.481676970592</v>
      </c>
      <c r="J102980" s="69">
        <v>10607.825745175925</v>
      </c>
      <c r="K102980" s="70">
        <v>8477640.5846982449</v>
      </c>
    </row>
    <row r="102981" spans="2:11" x14ac:dyDescent="0.3">
      <c r="B102981" s="66">
        <v>44682</v>
      </c>
      <c r="C102981" s="67" t="s">
        <v>38</v>
      </c>
      <c r="D102981" t="s">
        <v>1415</v>
      </c>
      <c r="E102981" t="s">
        <v>1994</v>
      </c>
      <c r="F102981" t="s">
        <v>15</v>
      </c>
      <c r="G102981" s="69">
        <v>27942.402036693042</v>
      </c>
      <c r="H102981" s="69">
        <v>7057.4016696416938</v>
      </c>
      <c r="I102981" s="69">
        <v>34999.803706334736</v>
      </c>
      <c r="J102981" s="69">
        <v>35233.448580372562</v>
      </c>
      <c r="K102981" s="70">
        <v>28158127.857603818</v>
      </c>
    </row>
    <row r="102982" spans="2:11" x14ac:dyDescent="0.3">
      <c r="B102982" s="66">
        <v>44682</v>
      </c>
      <c r="C102982" s="67" t="s">
        <v>38</v>
      </c>
      <c r="D102982" t="s">
        <v>1417</v>
      </c>
      <c r="E102982" t="s">
        <v>1994</v>
      </c>
      <c r="F102982" t="s">
        <v>15</v>
      </c>
      <c r="G102982" s="69">
        <v>158336.43424280349</v>
      </c>
      <c r="H102982" s="69">
        <v>39990.979046447523</v>
      </c>
      <c r="I102982" s="69">
        <v>198327.41328925101</v>
      </c>
      <c r="J102982" s="69">
        <v>199651.36881440235</v>
      </c>
      <c r="K102982" s="70">
        <v>159558856.6131244</v>
      </c>
    </row>
    <row r="102983" spans="2:11" x14ac:dyDescent="0.3">
      <c r="B102983" s="66">
        <v>44682</v>
      </c>
      <c r="C102983" s="67" t="s">
        <v>38</v>
      </c>
      <c r="D102983" t="s">
        <v>1419</v>
      </c>
      <c r="E102983" t="s">
        <v>1994</v>
      </c>
      <c r="F102983" t="s">
        <v>15</v>
      </c>
      <c r="G102983" s="69">
        <v>55999.152595495398</v>
      </c>
      <c r="H102983" s="69">
        <v>14143.686712098042</v>
      </c>
      <c r="I102983" s="69">
        <v>70142.839307593444</v>
      </c>
      <c r="J102983" s="69">
        <v>70611.085215261541</v>
      </c>
      <c r="K102983" s="70">
        <v>56431488.99035386</v>
      </c>
    </row>
    <row r="102984" spans="2:11" x14ac:dyDescent="0.3">
      <c r="B102984" s="66">
        <v>44682</v>
      </c>
      <c r="C102984" s="67" t="s">
        <v>38</v>
      </c>
      <c r="D102984" t="s">
        <v>1421</v>
      </c>
      <c r="E102984" t="s">
        <v>1994</v>
      </c>
      <c r="F102984" t="s">
        <v>15</v>
      </c>
      <c r="G102984" s="69">
        <v>108770.41409199915</v>
      </c>
      <c r="H102984" s="69">
        <v>27472.112632360007</v>
      </c>
      <c r="I102984" s="69">
        <v>136242.52672435917</v>
      </c>
      <c r="J102984" s="69">
        <v>137152.02805362939</v>
      </c>
      <c r="K102984" s="70">
        <v>109610171.51228078</v>
      </c>
    </row>
    <row r="102985" spans="2:11" x14ac:dyDescent="0.3">
      <c r="B102985" s="66">
        <v>44682</v>
      </c>
      <c r="C102985" s="67" t="s">
        <v>38</v>
      </c>
      <c r="D102985" t="s">
        <v>1423</v>
      </c>
      <c r="E102985" t="s">
        <v>1994</v>
      </c>
      <c r="F102985" t="s">
        <v>15</v>
      </c>
      <c r="G102985" s="69">
        <v>132058.362504238</v>
      </c>
      <c r="H102985" s="69">
        <v>33353.935664891957</v>
      </c>
      <c r="I102985" s="69">
        <v>165412.29816912994</v>
      </c>
      <c r="J102985" s="69">
        <v>166516.52537835392</v>
      </c>
      <c r="K102985" s="70">
        <v>133077907.52619088</v>
      </c>
    </row>
    <row r="102986" spans="2:11" x14ac:dyDescent="0.3">
      <c r="B102986" s="66">
        <v>44682</v>
      </c>
      <c r="C102986" s="67" t="s">
        <v>38</v>
      </c>
      <c r="D102986" t="s">
        <v>1425</v>
      </c>
      <c r="E102986" t="s">
        <v>1994</v>
      </c>
      <c r="F102986" t="s">
        <v>15</v>
      </c>
      <c r="G102986" s="69">
        <v>52530.994461458504</v>
      </c>
      <c r="H102986" s="69">
        <v>13267.73384465892</v>
      </c>
      <c r="I102986" s="69">
        <v>65798.728306117424</v>
      </c>
      <c r="J102986" s="69">
        <v>66237.974643494716</v>
      </c>
      <c r="K102986" s="70">
        <v>52936554.160618067</v>
      </c>
    </row>
    <row r="102987" spans="2:11" x14ac:dyDescent="0.3">
      <c r="B102987" s="66">
        <v>44682</v>
      </c>
      <c r="C102987" s="67" t="s">
        <v>38</v>
      </c>
      <c r="D102987" t="s">
        <v>1888</v>
      </c>
      <c r="E102987" t="s">
        <v>1994</v>
      </c>
      <c r="F102987" t="s">
        <v>15</v>
      </c>
      <c r="G102987" s="69">
        <v>229416.0247620283</v>
      </c>
      <c r="H102987" s="69">
        <v>57943.486487334885</v>
      </c>
      <c r="I102987" s="69">
        <v>287359.51124936319</v>
      </c>
      <c r="J102987" s="69">
        <v>289277.80991677189</v>
      </c>
      <c r="K102987" s="70">
        <v>231187178.26961988</v>
      </c>
    </row>
    <row r="102988" spans="2:11" x14ac:dyDescent="0.3">
      <c r="B102988" s="66">
        <v>44682</v>
      </c>
      <c r="C102988" s="67" t="s">
        <v>38</v>
      </c>
      <c r="D102988" t="s">
        <v>1428</v>
      </c>
      <c r="E102988" t="s">
        <v>1994</v>
      </c>
      <c r="F102988" t="s">
        <v>15</v>
      </c>
      <c r="G102988" s="69">
        <v>321720.72184840532</v>
      </c>
      <c r="H102988" s="69">
        <v>81256.901707961035</v>
      </c>
      <c r="I102988" s="69">
        <v>402977.62355636631</v>
      </c>
      <c r="J102988" s="69">
        <v>405667.74310348957</v>
      </c>
      <c r="K102988" s="70">
        <v>324204545.3472001</v>
      </c>
    </row>
    <row r="102989" spans="2:11" x14ac:dyDescent="0.3">
      <c r="B102989" s="66">
        <v>44682</v>
      </c>
      <c r="C102989" s="67" t="s">
        <v>38</v>
      </c>
      <c r="D102989" t="s">
        <v>1430</v>
      </c>
      <c r="E102989" t="s">
        <v>1994</v>
      </c>
      <c r="F102989" t="s">
        <v>15</v>
      </c>
      <c r="G102989" s="69">
        <v>220001.2502424093</v>
      </c>
      <c r="H102989" s="69">
        <v>55565.631316429157</v>
      </c>
      <c r="I102989" s="69">
        <v>275566.88155883848</v>
      </c>
      <c r="J102989" s="69">
        <v>277406.45728534914</v>
      </c>
      <c r="K102989" s="70">
        <v>221699742.92885914</v>
      </c>
    </row>
    <row r="102990" spans="2:11" x14ac:dyDescent="0.3">
      <c r="B102990" s="66">
        <v>44682</v>
      </c>
      <c r="C102990" s="67" t="s">
        <v>38</v>
      </c>
      <c r="D102990" t="s">
        <v>1432</v>
      </c>
      <c r="E102990" t="s">
        <v>1994</v>
      </c>
      <c r="F102990" t="s">
        <v>15</v>
      </c>
      <c r="G102990" s="69">
        <v>50091.635179866389</v>
      </c>
      <c r="H102990" s="69">
        <v>12651.625066281245</v>
      </c>
      <c r="I102990" s="69">
        <v>62743.260246147634</v>
      </c>
      <c r="J102990" s="69">
        <v>63162.109484844375</v>
      </c>
      <c r="K102990" s="70">
        <v>50478361.508472368</v>
      </c>
    </row>
    <row r="102991" spans="2:11" x14ac:dyDescent="0.3">
      <c r="B102991" s="66">
        <v>44682</v>
      </c>
      <c r="C102991" s="67" t="s">
        <v>38</v>
      </c>
      <c r="D102991" t="s">
        <v>1434</v>
      </c>
      <c r="E102991" t="s">
        <v>1994</v>
      </c>
      <c r="F102991" t="s">
        <v>15</v>
      </c>
      <c r="G102991" s="69">
        <v>86662.700985224263</v>
      </c>
      <c r="H102991" s="69">
        <v>21888.367490993056</v>
      </c>
      <c r="I102991" s="69">
        <v>108551.06847621732</v>
      </c>
      <c r="J102991" s="69">
        <v>109275.71256089848</v>
      </c>
      <c r="K102991" s="70">
        <v>87331771.654468194</v>
      </c>
    </row>
    <row r="102992" spans="2:11" x14ac:dyDescent="0.3">
      <c r="B102992" s="66">
        <v>44682</v>
      </c>
      <c r="C102992" s="67" t="s">
        <v>38</v>
      </c>
      <c r="D102992" t="s">
        <v>1436</v>
      </c>
      <c r="E102992" t="s">
        <v>1994</v>
      </c>
      <c r="F102992" t="s">
        <v>15</v>
      </c>
      <c r="G102992" s="69">
        <v>168498.08420179348</v>
      </c>
      <c r="H102992" s="69">
        <v>42557.494942883233</v>
      </c>
      <c r="I102992" s="69">
        <v>211055.57914467668</v>
      </c>
      <c r="J102992" s="69">
        <v>212464.5028808779</v>
      </c>
      <c r="K102992" s="70">
        <v>169798951.80214387</v>
      </c>
    </row>
    <row r="102993" spans="2:11" x14ac:dyDescent="0.3">
      <c r="B102993" s="66">
        <v>44682</v>
      </c>
      <c r="C102993" s="67" t="s">
        <v>38</v>
      </c>
      <c r="D102993" t="s">
        <v>1438</v>
      </c>
      <c r="E102993" t="s">
        <v>1994</v>
      </c>
      <c r="F102993" t="s">
        <v>15</v>
      </c>
      <c r="G102993" s="69">
        <v>61159.231160017422</v>
      </c>
      <c r="H102993" s="69">
        <v>15446.965325922618</v>
      </c>
      <c r="I102993" s="69">
        <v>76606.196485940047</v>
      </c>
      <c r="J102993" s="69">
        <v>77117.589214843683</v>
      </c>
      <c r="K102993" s="70">
        <v>61631404.94829122</v>
      </c>
    </row>
    <row r="102994" spans="2:11" x14ac:dyDescent="0.3">
      <c r="B102994" s="66">
        <v>44682</v>
      </c>
      <c r="C102994" s="67" t="s">
        <v>38</v>
      </c>
      <c r="D102994" t="s">
        <v>1440</v>
      </c>
      <c r="E102994" t="s">
        <v>1994</v>
      </c>
      <c r="F102994" t="s">
        <v>15</v>
      </c>
      <c r="G102994" s="69">
        <v>179980.08054136447</v>
      </c>
      <c r="H102994" s="69">
        <v>45457.513494004081</v>
      </c>
      <c r="I102994" s="69">
        <v>225437.59403536853</v>
      </c>
      <c r="J102994" s="69">
        <v>226942.52642595363</v>
      </c>
      <c r="K102994" s="70">
        <v>181369605.67037588</v>
      </c>
    </row>
    <row r="102995" spans="2:11" x14ac:dyDescent="0.3">
      <c r="B102995" s="66">
        <v>44682</v>
      </c>
      <c r="C102995" s="67" t="s">
        <v>38</v>
      </c>
      <c r="D102995" t="s">
        <v>1442</v>
      </c>
      <c r="E102995" t="s">
        <v>1994</v>
      </c>
      <c r="F102995" t="s">
        <v>15</v>
      </c>
      <c r="G102995" s="69">
        <v>119732.66110013622</v>
      </c>
      <c r="H102995" s="69">
        <v>30240.83218873803</v>
      </c>
      <c r="I102995" s="69">
        <v>149973.49328887425</v>
      </c>
      <c r="J102995" s="69">
        <v>150974.65713089172</v>
      </c>
      <c r="K102995" s="70">
        <v>120657042.38550568</v>
      </c>
    </row>
    <row r="102996" spans="2:11" x14ac:dyDescent="0.3">
      <c r="B102996" s="66">
        <v>44682</v>
      </c>
      <c r="C102996" s="67" t="s">
        <v>38</v>
      </c>
      <c r="D102996" t="s">
        <v>1444</v>
      </c>
      <c r="E102996" t="s">
        <v>1994</v>
      </c>
      <c r="F102996" t="s">
        <v>15</v>
      </c>
      <c r="G102996" s="69">
        <v>152214.79730973943</v>
      </c>
      <c r="H102996" s="69">
        <v>38444.846916692004</v>
      </c>
      <c r="I102996" s="69">
        <v>190659.64422643141</v>
      </c>
      <c r="J102996" s="69">
        <v>191932.41275202512</v>
      </c>
      <c r="K102996" s="70">
        <v>153389964.25404027</v>
      </c>
    </row>
    <row r="102997" spans="2:11" x14ac:dyDescent="0.3">
      <c r="B102997" s="66">
        <v>44682</v>
      </c>
      <c r="C102997" s="67" t="s">
        <v>38</v>
      </c>
      <c r="D102997" t="s">
        <v>1446</v>
      </c>
      <c r="E102997" t="s">
        <v>1994</v>
      </c>
      <c r="F102997" t="s">
        <v>15</v>
      </c>
      <c r="G102997" s="69">
        <v>416960.99658648076</v>
      </c>
      <c r="H102997" s="69">
        <v>105311.68456699495</v>
      </c>
      <c r="I102997" s="69">
        <v>522272.68115347566</v>
      </c>
      <c r="J102997" s="69">
        <v>525759.16741566616</v>
      </c>
      <c r="K102997" s="70">
        <v>420180097.461272</v>
      </c>
    </row>
    <row r="102998" spans="2:11" x14ac:dyDescent="0.3">
      <c r="B102998" s="66">
        <v>44682</v>
      </c>
      <c r="C102998" s="67" t="s">
        <v>38</v>
      </c>
      <c r="D102998" t="s">
        <v>1448</v>
      </c>
      <c r="E102998" t="s">
        <v>1994</v>
      </c>
      <c r="F102998" t="s">
        <v>15</v>
      </c>
      <c r="G102998" s="69">
        <v>1575923.384684151</v>
      </c>
      <c r="H102998" s="69">
        <v>398030.42836329463</v>
      </c>
      <c r="I102998" s="69">
        <v>1973953.8130474456</v>
      </c>
      <c r="J102998" s="69">
        <v>1987131.1495226922</v>
      </c>
      <c r="K102998" s="70">
        <v>1588090159.5666499</v>
      </c>
    </row>
    <row r="102999" spans="2:11" x14ac:dyDescent="0.3">
      <c r="B102999" s="66">
        <v>44682</v>
      </c>
      <c r="C102999" s="67" t="s">
        <v>38</v>
      </c>
      <c r="D102999" t="s">
        <v>1450</v>
      </c>
      <c r="E102999" t="s">
        <v>1994</v>
      </c>
      <c r="F102999" t="s">
        <v>15</v>
      </c>
      <c r="G102999" s="69">
        <v>24323.257577518558</v>
      </c>
      <c r="H102999" s="69">
        <v>6143.3142487855894</v>
      </c>
      <c r="I102999" s="69">
        <v>30466.571826304145</v>
      </c>
      <c r="J102999" s="69">
        <v>30669.9546337178</v>
      </c>
      <c r="K102999" s="70">
        <v>24511041.035143618</v>
      </c>
    </row>
    <row r="103000" spans="2:11" x14ac:dyDescent="0.3">
      <c r="B103000" s="66">
        <v>44682</v>
      </c>
      <c r="C103000" s="67" t="s">
        <v>38</v>
      </c>
      <c r="D103000" t="s">
        <v>1452</v>
      </c>
      <c r="E103000" t="s">
        <v>1994</v>
      </c>
      <c r="F103000" t="s">
        <v>15</v>
      </c>
      <c r="G103000" s="69">
        <v>58338.989504734229</v>
      </c>
      <c r="H103000" s="69">
        <v>14734.656499926956</v>
      </c>
      <c r="I103000" s="69">
        <v>73073.64600466119</v>
      </c>
      <c r="J103000" s="69">
        <v>73561.456820958803</v>
      </c>
      <c r="K103000" s="70">
        <v>58789388.77728948</v>
      </c>
    </row>
    <row r="103001" spans="2:11" x14ac:dyDescent="0.3">
      <c r="B103001" s="66">
        <v>44682</v>
      </c>
      <c r="C103001" s="67" t="s">
        <v>38</v>
      </c>
      <c r="D103001" t="s">
        <v>1454</v>
      </c>
      <c r="E103001" t="s">
        <v>1994</v>
      </c>
      <c r="F103001" t="s">
        <v>15</v>
      </c>
      <c r="G103001" s="69">
        <v>220137.77132210566</v>
      </c>
      <c r="H103001" s="69">
        <v>55600.109708634976</v>
      </c>
      <c r="I103001" s="69">
        <v>275737.88103074062</v>
      </c>
      <c r="J103001" s="69">
        <v>277578.59828222689</v>
      </c>
      <c r="K103001" s="70">
        <v>221837315.84309039</v>
      </c>
    </row>
    <row r="103002" spans="2:11" x14ac:dyDescent="0.3">
      <c r="B103002" s="66">
        <v>44682</v>
      </c>
      <c r="C103002" s="67" t="s">
        <v>38</v>
      </c>
      <c r="D103002" t="s">
        <v>1456</v>
      </c>
      <c r="E103002" t="s">
        <v>1994</v>
      </c>
      <c r="F103002" t="s">
        <v>15</v>
      </c>
      <c r="G103002" s="69">
        <v>179207.02149395176</v>
      </c>
      <c r="H103002" s="69">
        <v>45262.275287337136</v>
      </c>
      <c r="I103002" s="69">
        <v>224469.2967812889</v>
      </c>
      <c r="J103002" s="69">
        <v>225967.76520162265</v>
      </c>
      <c r="K103002" s="70">
        <v>180590588.79035816</v>
      </c>
    </row>
    <row r="103003" spans="2:11" x14ac:dyDescent="0.3">
      <c r="B103003" s="66">
        <v>44682</v>
      </c>
      <c r="C103003" s="67" t="s">
        <v>38</v>
      </c>
      <c r="D103003" t="s">
        <v>1458</v>
      </c>
      <c r="E103003" t="s">
        <v>1994</v>
      </c>
      <c r="F103003" t="s">
        <v>15</v>
      </c>
      <c r="G103003" s="69">
        <v>42847.653998462818</v>
      </c>
      <c r="H103003" s="69">
        <v>10822.019639965709</v>
      </c>
      <c r="I103003" s="69">
        <v>53669.673638428525</v>
      </c>
      <c r="J103003" s="69">
        <v>54027.951194557565</v>
      </c>
      <c r="K103003" s="70">
        <v>43178457.372697078</v>
      </c>
    </row>
    <row r="103004" spans="2:11" x14ac:dyDescent="0.3">
      <c r="B103004" s="66">
        <v>44682</v>
      </c>
      <c r="C103004" s="67" t="s">
        <v>38</v>
      </c>
      <c r="D103004" t="s">
        <v>1460</v>
      </c>
      <c r="E103004" t="s">
        <v>1994</v>
      </c>
      <c r="F103004" t="s">
        <v>15</v>
      </c>
      <c r="G103004" s="69">
        <v>198701.5938764668</v>
      </c>
      <c r="H103004" s="69">
        <v>50185.997615312932</v>
      </c>
      <c r="I103004" s="69">
        <v>248887.59149177975</v>
      </c>
      <c r="J103004" s="69">
        <v>250549.06680894416</v>
      </c>
      <c r="K103004" s="70">
        <v>200235655.09677881</v>
      </c>
    </row>
    <row r="103005" spans="2:11" x14ac:dyDescent="0.3">
      <c r="B103005" s="66">
        <v>44682</v>
      </c>
      <c r="C103005" s="67" t="s">
        <v>38</v>
      </c>
      <c r="D103005" t="s">
        <v>1462</v>
      </c>
      <c r="E103005" t="s">
        <v>1994</v>
      </c>
      <c r="F103005" t="s">
        <v>15</v>
      </c>
      <c r="G103005" s="69">
        <v>40106.602769951547</v>
      </c>
      <c r="H103005" s="69">
        <v>10129.709925569081</v>
      </c>
      <c r="I103005" s="69">
        <v>50236.312695520632</v>
      </c>
      <c r="J103005" s="69">
        <v>50571.670489248638</v>
      </c>
      <c r="K103005" s="70">
        <v>40416241.412205681</v>
      </c>
    </row>
    <row r="103006" spans="2:11" x14ac:dyDescent="0.3">
      <c r="B103006" s="66">
        <v>44682</v>
      </c>
      <c r="C103006" s="67" t="s">
        <v>38</v>
      </c>
      <c r="D103006" t="s">
        <v>1464</v>
      </c>
      <c r="E103006" t="s">
        <v>1994</v>
      </c>
      <c r="F103006" t="s">
        <v>15</v>
      </c>
      <c r="G103006" s="69">
        <v>213523.54511232342</v>
      </c>
      <c r="H103006" s="69">
        <v>53929.564838965111</v>
      </c>
      <c r="I103006" s="69">
        <v>267453.10995128856</v>
      </c>
      <c r="J103006" s="69">
        <v>269238.52134130395</v>
      </c>
      <c r="K103006" s="70">
        <v>215172031.50939664</v>
      </c>
    </row>
    <row r="103007" spans="2:11" x14ac:dyDescent="0.3">
      <c r="B103007" s="66">
        <v>44682</v>
      </c>
      <c r="C103007" s="67" t="s">
        <v>38</v>
      </c>
      <c r="D103007" t="s">
        <v>1466</v>
      </c>
      <c r="E103007" t="s">
        <v>1994</v>
      </c>
      <c r="F103007" t="s">
        <v>15</v>
      </c>
      <c r="G103007" s="69">
        <v>235621.25014194541</v>
      </c>
      <c r="H103007" s="69">
        <v>59510.777635056671</v>
      </c>
      <c r="I103007" s="69">
        <v>295132.02777700208</v>
      </c>
      <c r="J103007" s="69">
        <v>297102.21269669652</v>
      </c>
      <c r="K103007" s="70">
        <v>237440342.31582233</v>
      </c>
    </row>
    <row r="103008" spans="2:11" x14ac:dyDescent="0.3">
      <c r="B103008" s="66">
        <v>44682</v>
      </c>
      <c r="C103008" s="67" t="s">
        <v>38</v>
      </c>
      <c r="D103008" t="s">
        <v>1469</v>
      </c>
      <c r="E103008" t="s">
        <v>1994</v>
      </c>
      <c r="F103008" t="s">
        <v>15</v>
      </c>
      <c r="G103008" s="69">
        <v>85141.051200432994</v>
      </c>
      <c r="H103008" s="69">
        <v>21504.042491202275</v>
      </c>
      <c r="I103008" s="69">
        <v>106645.09369163528</v>
      </c>
      <c r="J103008" s="69">
        <v>107357.0142410018</v>
      </c>
      <c r="K103008" s="70">
        <v>85798372.149489939</v>
      </c>
    </row>
    <row r="103009" spans="2:11" x14ac:dyDescent="0.3">
      <c r="B103009" s="66">
        <v>44682</v>
      </c>
      <c r="C103009" s="67" t="s">
        <v>38</v>
      </c>
      <c r="D103009" t="s">
        <v>1471</v>
      </c>
      <c r="E103009" t="s">
        <v>1994</v>
      </c>
      <c r="F103009" t="s">
        <v>15</v>
      </c>
      <c r="G103009" s="69">
        <v>84190.886172570637</v>
      </c>
      <c r="H103009" s="69">
        <v>21264.058367587044</v>
      </c>
      <c r="I103009" s="69">
        <v>105454.94454015768</v>
      </c>
      <c r="J103009" s="69">
        <v>106158.92012357764</v>
      </c>
      <c r="K103009" s="70">
        <v>84840870.437248632</v>
      </c>
    </row>
    <row r="103010" spans="2:11" x14ac:dyDescent="0.3">
      <c r="B103010" s="66">
        <v>44682</v>
      </c>
      <c r="C103010" s="67" t="s">
        <v>38</v>
      </c>
      <c r="D103010" t="s">
        <v>1473</v>
      </c>
      <c r="E103010" t="s">
        <v>1994</v>
      </c>
      <c r="F103010" t="s">
        <v>15</v>
      </c>
      <c r="G103010" s="69">
        <v>231843.03510098098</v>
      </c>
      <c r="H103010" s="69">
        <v>58556.506526285193</v>
      </c>
      <c r="I103010" s="69">
        <v>290399.54162726615</v>
      </c>
      <c r="J103010" s="69">
        <v>292338.13433748367</v>
      </c>
      <c r="K103010" s="70">
        <v>233632950.95995352</v>
      </c>
    </row>
    <row r="103011" spans="2:11" x14ac:dyDescent="0.3">
      <c r="B103011" s="66">
        <v>44682</v>
      </c>
      <c r="C103011" s="67" t="s">
        <v>38</v>
      </c>
      <c r="D103011" t="s">
        <v>1475</v>
      </c>
      <c r="E103011" t="s">
        <v>1994</v>
      </c>
      <c r="F103011" t="s">
        <v>15</v>
      </c>
      <c r="G103011" s="69">
        <v>116297.36931903748</v>
      </c>
      <c r="H103011" s="69">
        <v>29373.181123050952</v>
      </c>
      <c r="I103011" s="69">
        <v>145670.55044208842</v>
      </c>
      <c r="J103011" s="69">
        <v>146642.98953616546</v>
      </c>
      <c r="K103011" s="70">
        <v>117195228.26047882</v>
      </c>
    </row>
    <row r="103012" spans="2:11" x14ac:dyDescent="0.3">
      <c r="B103012" s="66">
        <v>44682</v>
      </c>
      <c r="C103012" s="67" t="s">
        <v>38</v>
      </c>
      <c r="D103012" t="s">
        <v>1479</v>
      </c>
      <c r="E103012" t="s">
        <v>1994</v>
      </c>
      <c r="F103012" t="s">
        <v>15</v>
      </c>
      <c r="G103012" s="69">
        <v>163829.1142037868</v>
      </c>
      <c r="H103012" s="69">
        <v>41378.268164658191</v>
      </c>
      <c r="I103012" s="69">
        <v>205207.38236844502</v>
      </c>
      <c r="J103012" s="69">
        <v>206577.26585143234</v>
      </c>
      <c r="K103012" s="70">
        <v>165093946.1985909</v>
      </c>
    </row>
    <row r="103013" spans="2:11" x14ac:dyDescent="0.3">
      <c r="B103013" s="66">
        <v>44682</v>
      </c>
      <c r="C103013" s="67" t="s">
        <v>38</v>
      </c>
      <c r="D103013" t="s">
        <v>1481</v>
      </c>
      <c r="E103013" t="s">
        <v>1994</v>
      </c>
      <c r="F103013" t="s">
        <v>15</v>
      </c>
      <c r="G103013" s="69">
        <v>219563.83220779843</v>
      </c>
      <c r="H103013" s="69">
        <v>55455.167528281279</v>
      </c>
      <c r="I103013" s="69">
        <v>275018.99973607971</v>
      </c>
      <c r="J103013" s="69">
        <v>276854.91801980755</v>
      </c>
      <c r="K103013" s="70">
        <v>221258959.70202902</v>
      </c>
    </row>
    <row r="103014" spans="2:11" x14ac:dyDescent="0.3">
      <c r="B103014" s="66">
        <v>44682</v>
      </c>
      <c r="C103014" s="67" t="s">
        <v>38</v>
      </c>
      <c r="D103014" t="s">
        <v>1483</v>
      </c>
      <c r="E103014" t="s">
        <v>1994</v>
      </c>
      <c r="F103014" t="s">
        <v>15</v>
      </c>
      <c r="G103014" s="69">
        <v>714625.37065094383</v>
      </c>
      <c r="H103014" s="69">
        <v>180492.66188434872</v>
      </c>
      <c r="I103014" s="69">
        <v>895118.03253529256</v>
      </c>
      <c r="J103014" s="69">
        <v>901093.48718970944</v>
      </c>
      <c r="K103014" s="70">
        <v>720142553.34848154</v>
      </c>
    </row>
    <row r="103015" spans="2:11" x14ac:dyDescent="0.3">
      <c r="B103015" s="66">
        <v>44682</v>
      </c>
      <c r="C103015" s="67" t="s">
        <v>38</v>
      </c>
      <c r="D103015" t="s">
        <v>1485</v>
      </c>
      <c r="E103015" t="s">
        <v>1994</v>
      </c>
      <c r="F103015" t="s">
        <v>15</v>
      </c>
      <c r="G103015" s="69">
        <v>7867.0724558561651</v>
      </c>
      <c r="H103015" s="69">
        <v>1986.9827653375482</v>
      </c>
      <c r="I103015" s="69">
        <v>9854.0552211937138</v>
      </c>
      <c r="J103015" s="69">
        <v>9919.8370041498529</v>
      </c>
      <c r="K103015" s="70">
        <v>7927808.6575108562</v>
      </c>
    </row>
    <row r="103016" spans="2:11" x14ac:dyDescent="0.3">
      <c r="B103016" s="66">
        <v>44682</v>
      </c>
      <c r="C103016" s="67" t="s">
        <v>38</v>
      </c>
      <c r="D103016" t="s">
        <v>1487</v>
      </c>
      <c r="E103016" t="s">
        <v>1994</v>
      </c>
      <c r="F103016" t="s">
        <v>15</v>
      </c>
      <c r="G103016" s="69">
        <v>16148.969333702204</v>
      </c>
      <c r="H103016" s="69">
        <v>4078.7410658171666</v>
      </c>
      <c r="I103016" s="69">
        <v>20227.710399519372</v>
      </c>
      <c r="J103016" s="69">
        <v>20362.742609643279</v>
      </c>
      <c r="K103016" s="70">
        <v>16273647.146002697</v>
      </c>
    </row>
    <row r="103017" spans="2:11" x14ac:dyDescent="0.3">
      <c r="B103017" s="66">
        <v>44682</v>
      </c>
      <c r="C103017" s="67" t="s">
        <v>38</v>
      </c>
      <c r="D103017" t="s">
        <v>1489</v>
      </c>
      <c r="E103017" t="s">
        <v>1994</v>
      </c>
      <c r="F103017" t="s">
        <v>15</v>
      </c>
      <c r="G103017" s="69">
        <v>8478.252885407026</v>
      </c>
      <c r="H103017" s="69">
        <v>2141.350563379046</v>
      </c>
      <c r="I103017" s="69">
        <v>10619.603448786072</v>
      </c>
      <c r="J103017" s="69">
        <v>10690.49572952404</v>
      </c>
      <c r="K103017" s="70">
        <v>8543709.3938285876</v>
      </c>
    </row>
    <row r="103018" spans="2:11" x14ac:dyDescent="0.3">
      <c r="B103018" s="66">
        <v>44682</v>
      </c>
      <c r="C103018" s="67" t="s">
        <v>38</v>
      </c>
      <c r="D103018" t="s">
        <v>1491</v>
      </c>
      <c r="E103018" t="s">
        <v>1994</v>
      </c>
      <c r="F103018" t="s">
        <v>15</v>
      </c>
      <c r="G103018" s="69">
        <v>4585.3855612015623</v>
      </c>
      <c r="H103018" s="69">
        <v>1158.1299160018675</v>
      </c>
      <c r="I103018" s="69">
        <v>5743.5154772034302</v>
      </c>
      <c r="J103018" s="69">
        <v>5781.8569193859357</v>
      </c>
      <c r="K103018" s="70">
        <v>4620787.1482990384</v>
      </c>
    </row>
    <row r="103019" spans="2:11" x14ac:dyDescent="0.3">
      <c r="B103019" s="66">
        <v>44682</v>
      </c>
      <c r="C103019" s="67" t="s">
        <v>38</v>
      </c>
      <c r="D103019" t="s">
        <v>1493</v>
      </c>
      <c r="E103019" t="s">
        <v>1994</v>
      </c>
      <c r="F103019" t="s">
        <v>15</v>
      </c>
      <c r="G103019" s="69">
        <v>24015.506448158016</v>
      </c>
      <c r="H103019" s="69">
        <v>6065.5864870126998</v>
      </c>
      <c r="I103019" s="69">
        <v>30081.092935170716</v>
      </c>
      <c r="J103019" s="69">
        <v>30281.90243766761</v>
      </c>
      <c r="K103019" s="70">
        <v>24200914.612892345</v>
      </c>
    </row>
    <row r="103020" spans="2:11" x14ac:dyDescent="0.3">
      <c r="B103020" s="66">
        <v>44682</v>
      </c>
      <c r="C103020" s="67" t="s">
        <v>38</v>
      </c>
      <c r="D103020" t="s">
        <v>1495</v>
      </c>
      <c r="E103020" t="s">
        <v>1994</v>
      </c>
      <c r="F103020" t="s">
        <v>15</v>
      </c>
      <c r="G103020" s="69">
        <v>22188.499532628022</v>
      </c>
      <c r="H103020" s="69">
        <v>5604.1402452002621</v>
      </c>
      <c r="I103020" s="69">
        <v>27792.639777828281</v>
      </c>
      <c r="J103020" s="69">
        <v>27978.172470370038</v>
      </c>
      <c r="K103020" s="70">
        <v>22359802.670058146</v>
      </c>
    </row>
    <row r="103021" spans="2:11" x14ac:dyDescent="0.3">
      <c r="B103021" s="66">
        <v>44682</v>
      </c>
      <c r="C103021" s="67" t="s">
        <v>38</v>
      </c>
      <c r="D103021" t="s">
        <v>1497</v>
      </c>
      <c r="E103021" t="s">
        <v>1994</v>
      </c>
      <c r="F103021" t="s">
        <v>15</v>
      </c>
      <c r="G103021" s="69">
        <v>38752.492788205251</v>
      </c>
      <c r="H103021" s="69">
        <v>9787.7009566868601</v>
      </c>
      <c r="I103021" s="69">
        <v>48540.193744892109</v>
      </c>
      <c r="J103021" s="69">
        <v>48864.228918016357</v>
      </c>
      <c r="K103021" s="70">
        <v>39051675.637087956</v>
      </c>
    </row>
    <row r="103022" spans="2:11" x14ac:dyDescent="0.3">
      <c r="B103022" s="66">
        <v>44682</v>
      </c>
      <c r="C103022" s="67" t="s">
        <v>38</v>
      </c>
      <c r="D103022" t="s">
        <v>1499</v>
      </c>
      <c r="E103022" t="s">
        <v>1994</v>
      </c>
      <c r="F103022" t="s">
        <v>15</v>
      </c>
      <c r="G103022" s="69">
        <v>20317.897380889241</v>
      </c>
      <c r="H103022" s="69">
        <v>5131.6824117389324</v>
      </c>
      <c r="I103022" s="69">
        <v>25449.57979262817</v>
      </c>
      <c r="J103022" s="69">
        <v>25619.471141587019</v>
      </c>
      <c r="K103022" s="70">
        <v>20474758.308241948</v>
      </c>
    </row>
    <row r="103023" spans="2:11" x14ac:dyDescent="0.3">
      <c r="B103023" s="66">
        <v>44682</v>
      </c>
      <c r="C103023" s="67" t="s">
        <v>38</v>
      </c>
      <c r="D103023" t="s">
        <v>1501</v>
      </c>
      <c r="E103023" t="s">
        <v>1994</v>
      </c>
      <c r="F103023" t="s">
        <v>15</v>
      </c>
      <c r="G103023" s="69">
        <v>209244.83398260982</v>
      </c>
      <c r="H103023" s="69">
        <v>52848.922081859615</v>
      </c>
      <c r="I103023" s="69">
        <v>262093.7560644694</v>
      </c>
      <c r="J103023" s="69">
        <v>263843.39052343922</v>
      </c>
      <c r="K103023" s="70">
        <v>210860310.98532164</v>
      </c>
    </row>
    <row r="103024" spans="2:11" x14ac:dyDescent="0.3">
      <c r="B103024" s="66">
        <v>44682</v>
      </c>
      <c r="C103024" s="67" t="s">
        <v>38</v>
      </c>
      <c r="D103024" t="s">
        <v>1503</v>
      </c>
      <c r="E103024" t="s">
        <v>1994</v>
      </c>
      <c r="F103024" t="s">
        <v>15</v>
      </c>
      <c r="G103024" s="69">
        <v>207406.73828200635</v>
      </c>
      <c r="H103024" s="69">
        <v>52384.674821559653</v>
      </c>
      <c r="I103024" s="69">
        <v>259791.41310356601</v>
      </c>
      <c r="J103024" s="69">
        <v>261525.67802973487</v>
      </c>
      <c r="K103024" s="70">
        <v>209008024.38368458</v>
      </c>
    </row>
    <row r="103025" spans="2:11" x14ac:dyDescent="0.3">
      <c r="B103025" s="66">
        <v>44682</v>
      </c>
      <c r="C103025" s="67" t="s">
        <v>38</v>
      </c>
      <c r="D103025" t="s">
        <v>1505</v>
      </c>
      <c r="E103025" t="s">
        <v>1994</v>
      </c>
      <c r="F103025" t="s">
        <v>15</v>
      </c>
      <c r="G103025" s="69">
        <v>151231.10046901787</v>
      </c>
      <c r="H103025" s="69">
        <v>38196.385348714095</v>
      </c>
      <c r="I103025" s="69">
        <v>189427.48581773197</v>
      </c>
      <c r="J103025" s="69">
        <v>190692.02894016026</v>
      </c>
      <c r="K103025" s="70">
        <v>152398665.15121984</v>
      </c>
    </row>
    <row r="103026" spans="2:11" x14ac:dyDescent="0.3">
      <c r="B103026" s="66">
        <v>44682</v>
      </c>
      <c r="C103026" s="67" t="s">
        <v>38</v>
      </c>
      <c r="D103026" t="s">
        <v>1507</v>
      </c>
      <c r="E103026" t="s">
        <v>1994</v>
      </c>
      <c r="F103026" t="s">
        <v>15</v>
      </c>
      <c r="G103026" s="69">
        <v>263001.06350503297</v>
      </c>
      <c r="H103026" s="69">
        <v>66426.081250847579</v>
      </c>
      <c r="I103026" s="69">
        <v>329427.14475588052</v>
      </c>
      <c r="J103026" s="69">
        <v>331626.27033918194</v>
      </c>
      <c r="K103026" s="70">
        <v>265031533.88036117</v>
      </c>
    </row>
    <row r="103027" spans="2:11" x14ac:dyDescent="0.3">
      <c r="B103027" s="66">
        <v>44682</v>
      </c>
      <c r="C103027" s="67" t="s">
        <v>38</v>
      </c>
      <c r="D103027" t="s">
        <v>1509</v>
      </c>
      <c r="E103027" t="s">
        <v>1994</v>
      </c>
      <c r="F103027" t="s">
        <v>15</v>
      </c>
      <c r="G103027" s="69">
        <v>1601360.886213165</v>
      </c>
      <c r="H103027" s="69">
        <v>404455.08757569501</v>
      </c>
      <c r="I103027" s="69">
        <v>2005815.9737888603</v>
      </c>
      <c r="J103027" s="69">
        <v>2019206.0094722356</v>
      </c>
      <c r="K103027" s="70">
        <v>1613723983.2161779</v>
      </c>
    </row>
    <row r="103028" spans="2:11" x14ac:dyDescent="0.3">
      <c r="B103028" s="66">
        <v>44682</v>
      </c>
      <c r="C103028" s="67" t="s">
        <v>38</v>
      </c>
      <c r="D103028" t="s">
        <v>1511</v>
      </c>
      <c r="E103028" t="s">
        <v>1994</v>
      </c>
      <c r="F103028" t="s">
        <v>15</v>
      </c>
      <c r="G103028" s="69">
        <v>206482.34203026103</v>
      </c>
      <c r="H103028" s="69">
        <v>52151.167724869672</v>
      </c>
      <c r="I103028" s="69">
        <v>258633.50975513068</v>
      </c>
      <c r="J103028" s="69">
        <v>260360.04497560568</v>
      </c>
      <c r="K103028" s="70">
        <v>208076465.14393693</v>
      </c>
    </row>
    <row r="103029" spans="2:11" x14ac:dyDescent="0.3">
      <c r="B103029" s="66">
        <v>44682</v>
      </c>
      <c r="C103029" s="67" t="s">
        <v>38</v>
      </c>
      <c r="D103029" t="s">
        <v>1513</v>
      </c>
      <c r="E103029" t="s">
        <v>1994</v>
      </c>
      <c r="F103029" t="s">
        <v>15</v>
      </c>
      <c r="G103029" s="69">
        <v>147853.87819217698</v>
      </c>
      <c r="H103029" s="69">
        <v>37343.394015791193</v>
      </c>
      <c r="I103029" s="69">
        <v>185197.2722079682</v>
      </c>
      <c r="J103029" s="69">
        <v>186433.57609413392</v>
      </c>
      <c r="K103029" s="70">
        <v>148995363.33021149</v>
      </c>
    </row>
    <row r="103030" spans="2:11" x14ac:dyDescent="0.3">
      <c r="B103030" s="66">
        <v>44682</v>
      </c>
      <c r="C103030" s="67" t="s">
        <v>38</v>
      </c>
      <c r="D103030" t="s">
        <v>1515</v>
      </c>
      <c r="E103030" t="s">
        <v>1994</v>
      </c>
      <c r="F103030" t="s">
        <v>15</v>
      </c>
      <c r="G103030" s="69">
        <v>140563.62105751497</v>
      </c>
      <c r="H103030" s="69">
        <v>35502.097294700579</v>
      </c>
      <c r="I103030" s="69">
        <v>176065.71835221557</v>
      </c>
      <c r="J103030" s="69">
        <v>177241.06358934721</v>
      </c>
      <c r="K103030" s="70">
        <v>141648823.24197841</v>
      </c>
    </row>
    <row r="103031" spans="2:11" x14ac:dyDescent="0.3">
      <c r="B103031" s="66">
        <v>44682</v>
      </c>
      <c r="C103031" s="67" t="s">
        <v>38</v>
      </c>
      <c r="D103031" t="s">
        <v>1517</v>
      </c>
      <c r="E103031" t="s">
        <v>1994</v>
      </c>
      <c r="F103031" t="s">
        <v>15</v>
      </c>
      <c r="G103031" s="69">
        <v>163856.08177620132</v>
      </c>
      <c r="H103031" s="69">
        <v>41385.018077856672</v>
      </c>
      <c r="I103031" s="69">
        <v>205241.09985405797</v>
      </c>
      <c r="J103031" s="69">
        <v>206611.20842166993</v>
      </c>
      <c r="K103031" s="70">
        <v>165121072.67275324</v>
      </c>
    </row>
    <row r="103032" spans="2:11" x14ac:dyDescent="0.3">
      <c r="B103032" s="66">
        <v>44682</v>
      </c>
      <c r="C103032" s="67" t="s">
        <v>38</v>
      </c>
      <c r="D103032" t="s">
        <v>1519</v>
      </c>
      <c r="E103032" t="s">
        <v>1994</v>
      </c>
      <c r="F103032" t="s">
        <v>15</v>
      </c>
      <c r="G103032" s="69">
        <v>6773.2707262606218</v>
      </c>
      <c r="H103032" s="69">
        <v>1710.7235450252924</v>
      </c>
      <c r="I103032" s="69">
        <v>8483.9942712859138</v>
      </c>
      <c r="J103032" s="69">
        <v>8540.6300681459252</v>
      </c>
      <c r="K103032" s="70">
        <v>6825563.8642570153</v>
      </c>
    </row>
    <row r="103033" spans="2:11" x14ac:dyDescent="0.3">
      <c r="B103033" s="66">
        <v>44682</v>
      </c>
      <c r="C103033" s="67" t="s">
        <v>38</v>
      </c>
      <c r="D103033" t="s">
        <v>1521</v>
      </c>
      <c r="E103033" t="s">
        <v>1994</v>
      </c>
      <c r="F103033" t="s">
        <v>15</v>
      </c>
      <c r="G103033" s="69">
        <v>6669.4395573929414</v>
      </c>
      <c r="H103033" s="69">
        <v>1684.4978314842349</v>
      </c>
      <c r="I103033" s="69">
        <v>8353.937388877177</v>
      </c>
      <c r="J103033" s="69">
        <v>8409.7049773277031</v>
      </c>
      <c r="K103033" s="70">
        <v>6720930.1824697154</v>
      </c>
    </row>
    <row r="103034" spans="2:11" x14ac:dyDescent="0.3">
      <c r="B103034" s="66">
        <v>44682</v>
      </c>
      <c r="C103034" s="67" t="s">
        <v>38</v>
      </c>
      <c r="D103034" t="s">
        <v>1523</v>
      </c>
      <c r="E103034" t="s">
        <v>1994</v>
      </c>
      <c r="F103034" t="s">
        <v>15</v>
      </c>
      <c r="G103034" s="69">
        <v>248749.72404620319</v>
      </c>
      <c r="H103034" s="69">
        <v>62826.624122601104</v>
      </c>
      <c r="I103034" s="69">
        <v>311576.34816880431</v>
      </c>
      <c r="J103034" s="69">
        <v>313656.30888035224</v>
      </c>
      <c r="K103034" s="70">
        <v>250670167.26023939</v>
      </c>
    </row>
    <row r="103035" spans="2:11" x14ac:dyDescent="0.3">
      <c r="B103035" s="66">
        <v>44682</v>
      </c>
      <c r="C103035" s="67" t="s">
        <v>38</v>
      </c>
      <c r="D103035" t="s">
        <v>1525</v>
      </c>
      <c r="E103035" t="s">
        <v>1994</v>
      </c>
      <c r="F103035" t="s">
        <v>15</v>
      </c>
      <c r="G103035" s="69">
        <v>7013.2811182375499</v>
      </c>
      <c r="H103035" s="69">
        <v>1771.341434741408</v>
      </c>
      <c r="I103035" s="69">
        <v>8784.6225529789572</v>
      </c>
      <c r="J103035" s="69">
        <v>8843.2652255802641</v>
      </c>
      <c r="K103035" s="70">
        <v>7067426.0662439447</v>
      </c>
    </row>
    <row r="103036" spans="2:11" x14ac:dyDescent="0.3">
      <c r="B103036" s="66">
        <v>44682</v>
      </c>
      <c r="C103036" s="67" t="s">
        <v>38</v>
      </c>
      <c r="D103036" t="s">
        <v>1527</v>
      </c>
      <c r="E103036" t="s">
        <v>1994</v>
      </c>
      <c r="F103036" t="s">
        <v>15</v>
      </c>
      <c r="G103036" s="69">
        <v>537808.78284614766</v>
      </c>
      <c r="H103036" s="69">
        <v>135834.1714955513</v>
      </c>
      <c r="I103036" s="69">
        <v>673642.9543416989</v>
      </c>
      <c r="J103036" s="69">
        <v>678139.92879716272</v>
      </c>
      <c r="K103036" s="70">
        <v>541960880.63472056</v>
      </c>
    </row>
    <row r="103037" spans="2:11" x14ac:dyDescent="0.3">
      <c r="B103037" s="66">
        <v>44682</v>
      </c>
      <c r="C103037" s="67" t="s">
        <v>38</v>
      </c>
      <c r="D103037" t="s">
        <v>1889</v>
      </c>
      <c r="E103037" t="s">
        <v>1994</v>
      </c>
      <c r="F103037" t="s">
        <v>15</v>
      </c>
      <c r="G103037" s="69">
        <v>62568.28481365028</v>
      </c>
      <c r="H103037" s="69">
        <v>15802.842043100456</v>
      </c>
      <c r="I103037" s="69">
        <v>78371.126856750736</v>
      </c>
      <c r="J103037" s="69">
        <v>78894.301564137277</v>
      </c>
      <c r="K103037" s="70">
        <v>63051331.055821389</v>
      </c>
    </row>
    <row r="103038" spans="2:11" x14ac:dyDescent="0.3">
      <c r="B103038" s="66">
        <v>44682</v>
      </c>
      <c r="C103038" s="67" t="s">
        <v>38</v>
      </c>
      <c r="D103038" t="s">
        <v>1530</v>
      </c>
      <c r="E103038" t="s">
        <v>1994</v>
      </c>
      <c r="F103038" t="s">
        <v>15</v>
      </c>
      <c r="G103038" s="69">
        <v>319732.77967879199</v>
      </c>
      <c r="H103038" s="69">
        <v>80754.720396641191</v>
      </c>
      <c r="I103038" s="69">
        <v>400487.50007543317</v>
      </c>
      <c r="J103038" s="69">
        <v>403160.99654112651</v>
      </c>
      <c r="K103038" s="70">
        <v>322201185.10136402</v>
      </c>
    </row>
    <row r="103039" spans="2:11" x14ac:dyDescent="0.3">
      <c r="B103039" s="66">
        <v>44682</v>
      </c>
      <c r="C103039" s="67" t="s">
        <v>38</v>
      </c>
      <c r="D103039" t="s">
        <v>1532</v>
      </c>
      <c r="E103039" t="s">
        <v>1994</v>
      </c>
      <c r="F103039" t="s">
        <v>15</v>
      </c>
      <c r="G103039" s="69">
        <v>147460.9285817144</v>
      </c>
      <c r="H103039" s="69">
        <v>37244.149339273215</v>
      </c>
      <c r="I103039" s="69">
        <v>184705.07792098762</v>
      </c>
      <c r="J103039" s="69">
        <v>185938.0961123778</v>
      </c>
      <c r="K103039" s="70">
        <v>148599381.97614828</v>
      </c>
    </row>
    <row r="103040" spans="2:11" x14ac:dyDescent="0.3">
      <c r="B103040" s="66">
        <v>44682</v>
      </c>
      <c r="C103040" s="67" t="s">
        <v>38</v>
      </c>
      <c r="D103040" t="s">
        <v>1534</v>
      </c>
      <c r="E103040" t="s">
        <v>1994</v>
      </c>
      <c r="F103040" t="s">
        <v>15</v>
      </c>
      <c r="G103040" s="69">
        <v>1034702.8801162</v>
      </c>
      <c r="H103040" s="69">
        <v>261334.48954489923</v>
      </c>
      <c r="I103040" s="69">
        <v>1296037.3696610993</v>
      </c>
      <c r="J103040" s="69">
        <v>1304689.2035548983</v>
      </c>
      <c r="K103040" s="70">
        <v>1042691161.0519862</v>
      </c>
    </row>
    <row r="103041" spans="2:11" x14ac:dyDescent="0.3">
      <c r="B103041" s="66">
        <v>44682</v>
      </c>
      <c r="C103041" s="67" t="s">
        <v>38</v>
      </c>
      <c r="D103041" t="s">
        <v>1536</v>
      </c>
      <c r="E103041" t="s">
        <v>1994</v>
      </c>
      <c r="F103041" t="s">
        <v>15</v>
      </c>
      <c r="G103041" s="69">
        <v>92788.0452076113</v>
      </c>
      <c r="H103041" s="69">
        <v>23435.445992062898</v>
      </c>
      <c r="I103041" s="69">
        <v>116223.4911996742</v>
      </c>
      <c r="J103041" s="69">
        <v>116999.35334991447</v>
      </c>
      <c r="K103041" s="70">
        <v>93504407.988013729</v>
      </c>
    </row>
    <row r="103042" spans="2:11" x14ac:dyDescent="0.3">
      <c r="B103042" s="66">
        <v>44682</v>
      </c>
      <c r="C103042" s="67" t="s">
        <v>38</v>
      </c>
      <c r="D103042" t="s">
        <v>1538</v>
      </c>
      <c r="E103042" t="s">
        <v>1994</v>
      </c>
      <c r="F103042" t="s">
        <v>15</v>
      </c>
      <c r="G103042" s="69">
        <v>160249.74641266768</v>
      </c>
      <c r="H103042" s="69">
        <v>40474.228921432914</v>
      </c>
      <c r="I103042" s="69">
        <v>200723.97533410057</v>
      </c>
      <c r="J103042" s="69">
        <v>202063.92936146614</v>
      </c>
      <c r="K103042" s="70">
        <v>161486944.58309612</v>
      </c>
    </row>
    <row r="103043" spans="2:11" x14ac:dyDescent="0.3">
      <c r="B103043" s="66">
        <v>44682</v>
      </c>
      <c r="C103043" s="67" t="s">
        <v>38</v>
      </c>
      <c r="D103043" t="s">
        <v>1540</v>
      </c>
      <c r="E103043" t="s">
        <v>1994</v>
      </c>
      <c r="F103043" t="s">
        <v>15</v>
      </c>
      <c r="G103043" s="69">
        <v>99580.778701561721</v>
      </c>
      <c r="H103043" s="69">
        <v>25151.105906104865</v>
      </c>
      <c r="I103043" s="69">
        <v>124731.88460766658</v>
      </c>
      <c r="J103043" s="69">
        <v>125564.54543377241</v>
      </c>
      <c r="K103043" s="70">
        <v>100349601.50553282</v>
      </c>
    </row>
    <row r="103044" spans="2:11" x14ac:dyDescent="0.3">
      <c r="B103044" s="66">
        <v>44682</v>
      </c>
      <c r="C103044" s="67" t="s">
        <v>38</v>
      </c>
      <c r="D103044" t="s">
        <v>1542</v>
      </c>
      <c r="E103044" t="s">
        <v>1994</v>
      </c>
      <c r="F103044" t="s">
        <v>15</v>
      </c>
      <c r="G103044" s="69">
        <v>135090.9021126783</v>
      </c>
      <c r="H103044" s="69">
        <v>34119.876877088667</v>
      </c>
      <c r="I103044" s="69">
        <v>169210.77898976696</v>
      </c>
      <c r="J103044" s="69">
        <v>170340.36335757159</v>
      </c>
      <c r="K103044" s="70">
        <v>136133870.62557232</v>
      </c>
    </row>
    <row r="103045" spans="2:11" x14ac:dyDescent="0.3">
      <c r="B103045" s="66">
        <v>44682</v>
      </c>
      <c r="C103045" s="67" t="s">
        <v>38</v>
      </c>
      <c r="D103045" t="s">
        <v>1544</v>
      </c>
      <c r="E103045" t="s">
        <v>1994</v>
      </c>
      <c r="F103045" t="s">
        <v>15</v>
      </c>
      <c r="G103045" s="69">
        <v>36476.116892683203</v>
      </c>
      <c r="H103045" s="69">
        <v>9212.7593304823458</v>
      </c>
      <c r="I103045" s="69">
        <v>45688.876223165549</v>
      </c>
      <c r="J103045" s="69">
        <v>45993.877126018015</v>
      </c>
      <c r="K103045" s="70">
        <v>36757726.676315047</v>
      </c>
    </row>
    <row r="103046" spans="2:11" x14ac:dyDescent="0.3">
      <c r="B103046" s="66">
        <v>44682</v>
      </c>
      <c r="C103046" s="67" t="s">
        <v>38</v>
      </c>
      <c r="D103046" t="s">
        <v>1546</v>
      </c>
      <c r="E103046" t="s">
        <v>1994</v>
      </c>
      <c r="F103046" t="s">
        <v>15</v>
      </c>
      <c r="G103046" s="69">
        <v>110577.93818959968</v>
      </c>
      <c r="H103046" s="69">
        <v>27928.623507667762</v>
      </c>
      <c r="I103046" s="69">
        <v>138506.56169726743</v>
      </c>
      <c r="J103046" s="69">
        <v>139431.17683033212</v>
      </c>
      <c r="K103046" s="70">
        <v>111431638.47752833</v>
      </c>
    </row>
    <row r="103047" spans="2:11" x14ac:dyDescent="0.3">
      <c r="B103047" s="66">
        <v>44682</v>
      </c>
      <c r="C103047" s="67" t="s">
        <v>38</v>
      </c>
      <c r="D103047" t="s">
        <v>1548</v>
      </c>
      <c r="E103047" t="s">
        <v>1994</v>
      </c>
      <c r="F103047" t="s">
        <v>15</v>
      </c>
      <c r="G103047" s="69">
        <v>110664.3677554201</v>
      </c>
      <c r="H103047" s="69">
        <v>27950.453206152335</v>
      </c>
      <c r="I103047" s="69">
        <v>138614.82096157243</v>
      </c>
      <c r="J103047" s="69">
        <v>139540.15879075232</v>
      </c>
      <c r="K103047" s="70">
        <v>111518735.48617579</v>
      </c>
    </row>
    <row r="103048" spans="2:11" x14ac:dyDescent="0.3">
      <c r="B103048" s="66">
        <v>44682</v>
      </c>
      <c r="C103048" s="67" t="s">
        <v>38</v>
      </c>
      <c r="D103048" t="s">
        <v>1550</v>
      </c>
      <c r="E103048" t="s">
        <v>1994</v>
      </c>
      <c r="F103048" t="s">
        <v>15</v>
      </c>
      <c r="G103048" s="69">
        <v>72666.146940016159</v>
      </c>
      <c r="H103048" s="69">
        <v>18353.259602072783</v>
      </c>
      <c r="I103048" s="69">
        <v>91019.406542088938</v>
      </c>
      <c r="J103048" s="69">
        <v>91627.016171987372</v>
      </c>
      <c r="K103048" s="70">
        <v>73227156.027491868</v>
      </c>
    </row>
    <row r="103049" spans="2:11" x14ac:dyDescent="0.3">
      <c r="B103049" s="66">
        <v>44682</v>
      </c>
      <c r="C103049" s="67" t="s">
        <v>38</v>
      </c>
      <c r="D103049" t="s">
        <v>1552</v>
      </c>
      <c r="E103049" t="s">
        <v>1994</v>
      </c>
      <c r="F103049" t="s">
        <v>15</v>
      </c>
      <c r="G103049" s="69">
        <v>45508.772941332747</v>
      </c>
      <c r="H103049" s="69">
        <v>11494.135755438116</v>
      </c>
      <c r="I103049" s="69">
        <v>57002.908696770864</v>
      </c>
      <c r="J103049" s="69">
        <v>57383.43761441837</v>
      </c>
      <c r="K103049" s="70">
        <v>45860119.811142795</v>
      </c>
    </row>
    <row r="103050" spans="2:11" x14ac:dyDescent="0.3">
      <c r="B103050" s="66">
        <v>44682</v>
      </c>
      <c r="C103050" s="67" t="s">
        <v>38</v>
      </c>
      <c r="D103050" t="s">
        <v>1554</v>
      </c>
      <c r="E103050" t="s">
        <v>1994</v>
      </c>
      <c r="F103050" t="s">
        <v>15</v>
      </c>
      <c r="G103050" s="69">
        <v>383537.9357100245</v>
      </c>
      <c r="H103050" s="69">
        <v>96870.015350266927</v>
      </c>
      <c r="I103050" s="69">
        <v>480407.95106029144</v>
      </c>
      <c r="J103050" s="69">
        <v>483614.96490968444</v>
      </c>
      <c r="K103050" s="70">
        <v>386498982.20191437</v>
      </c>
    </row>
    <row r="103051" spans="2:11" x14ac:dyDescent="0.3">
      <c r="B103051" s="66">
        <v>44682</v>
      </c>
      <c r="C103051" s="67" t="s">
        <v>38</v>
      </c>
      <c r="D103051" t="s">
        <v>1560</v>
      </c>
      <c r="E103051" t="s">
        <v>1994</v>
      </c>
      <c r="F103051" t="s">
        <v>15</v>
      </c>
      <c r="G103051" s="69">
        <v>114249.67242251834</v>
      </c>
      <c r="H103051" s="69">
        <v>28856.007244987744</v>
      </c>
      <c r="I103051" s="69">
        <v>143105.67966750608</v>
      </c>
      <c r="J103051" s="69">
        <v>144060.99669672587</v>
      </c>
      <c r="K103051" s="70">
        <v>115131732.1387606</v>
      </c>
    </row>
    <row r="103052" spans="2:11" x14ac:dyDescent="0.3">
      <c r="B103052" s="66">
        <v>44682</v>
      </c>
      <c r="C103052" s="67" t="s">
        <v>38</v>
      </c>
      <c r="D103052" t="s">
        <v>1562</v>
      </c>
      <c r="E103052" t="s">
        <v>1994</v>
      </c>
      <c r="F103052" t="s">
        <v>15</v>
      </c>
      <c r="G103052" s="69">
        <v>114249.67242251833</v>
      </c>
      <c r="H103052" s="69">
        <v>28856.007244987744</v>
      </c>
      <c r="I103052" s="69">
        <v>143105.67966750605</v>
      </c>
      <c r="J103052" s="69">
        <v>144060.99669672584</v>
      </c>
      <c r="K103052" s="70">
        <v>115131732.13876057</v>
      </c>
    </row>
    <row r="103053" spans="2:11" x14ac:dyDescent="0.3">
      <c r="B103053" s="66">
        <v>44682</v>
      </c>
      <c r="C103053" s="67" t="s">
        <v>38</v>
      </c>
      <c r="D103053" t="s">
        <v>1564</v>
      </c>
      <c r="E103053" t="s">
        <v>1994</v>
      </c>
      <c r="F103053" t="s">
        <v>15</v>
      </c>
      <c r="G103053" s="69">
        <v>72435.129080550701</v>
      </c>
      <c r="H103053" s="69">
        <v>18294.896361812091</v>
      </c>
      <c r="I103053" s="69">
        <v>90730.025442362807</v>
      </c>
      <c r="J103053" s="69">
        <v>91335.703278267145</v>
      </c>
      <c r="K103053" s="70">
        <v>72994342.435906276</v>
      </c>
    </row>
    <row r="103054" spans="2:11" x14ac:dyDescent="0.3">
      <c r="B103054" s="66">
        <v>44682</v>
      </c>
      <c r="C103054" s="67" t="s">
        <v>38</v>
      </c>
      <c r="D103054" t="s">
        <v>1566</v>
      </c>
      <c r="E103054" t="s">
        <v>1994</v>
      </c>
      <c r="F103054" t="s">
        <v>15</v>
      </c>
      <c r="G103054" s="69">
        <v>98474.532790688041</v>
      </c>
      <c r="H103054" s="69">
        <v>24871.676742894411</v>
      </c>
      <c r="I103054" s="69">
        <v>123346.20953358246</v>
      </c>
      <c r="J103054" s="69">
        <v>124169.62013986254</v>
      </c>
      <c r="K103054" s="70">
        <v>99234794.798828527</v>
      </c>
    </row>
    <row r="103055" spans="2:11" x14ac:dyDescent="0.3">
      <c r="B103055" s="66">
        <v>44682</v>
      </c>
      <c r="C103055" s="67" t="s">
        <v>38</v>
      </c>
      <c r="D103055" t="s">
        <v>1568</v>
      </c>
      <c r="E103055" t="s">
        <v>1994</v>
      </c>
      <c r="F103055" t="s">
        <v>15</v>
      </c>
      <c r="G103055" s="69">
        <v>120829.74505397282</v>
      </c>
      <c r="H103055" s="69">
        <v>30517.924496510248</v>
      </c>
      <c r="I103055" s="69">
        <v>151347.66955048306</v>
      </c>
      <c r="J103055" s="69">
        <v>152358.00685079314</v>
      </c>
      <c r="K103055" s="70">
        <v>121762598.0394153</v>
      </c>
    </row>
    <row r="103056" spans="2:11" x14ac:dyDescent="0.3">
      <c r="B103056" s="66">
        <v>44682</v>
      </c>
      <c r="C103056" s="67" t="s">
        <v>38</v>
      </c>
      <c r="D103056" t="s">
        <v>1570</v>
      </c>
      <c r="E103056" t="s">
        <v>1994</v>
      </c>
      <c r="F103056" t="s">
        <v>15</v>
      </c>
      <c r="G103056" s="69">
        <v>348572.01690772024</v>
      </c>
      <c r="H103056" s="69">
        <v>88038.70982524885</v>
      </c>
      <c r="I103056" s="69">
        <v>436610.72673296911</v>
      </c>
      <c r="J103056" s="69">
        <v>439525.36760087271</v>
      </c>
      <c r="K103056" s="70">
        <v>351263131.94502592</v>
      </c>
    </row>
    <row r="103057" spans="2:11" x14ac:dyDescent="0.3">
      <c r="B103057" s="66">
        <v>44682</v>
      </c>
      <c r="C103057" s="67" t="s">
        <v>38</v>
      </c>
      <c r="D103057" t="s">
        <v>1890</v>
      </c>
      <c r="E103057" t="s">
        <v>1994</v>
      </c>
      <c r="F103057" t="s">
        <v>15</v>
      </c>
      <c r="G103057" s="69">
        <v>573096.10598854523</v>
      </c>
      <c r="H103057" s="69">
        <v>144746.64740850052</v>
      </c>
      <c r="I103057" s="69">
        <v>717842.75339704577</v>
      </c>
      <c r="J103057" s="69">
        <v>722634.78826397448</v>
      </c>
      <c r="K103057" s="70">
        <v>577520611.29845536</v>
      </c>
    </row>
    <row r="103058" spans="2:11" x14ac:dyDescent="0.3">
      <c r="B103058" s="66">
        <v>44682</v>
      </c>
      <c r="C103058" s="67" t="s">
        <v>38</v>
      </c>
      <c r="D103058" t="s">
        <v>1573</v>
      </c>
      <c r="E103058" t="s">
        <v>1994</v>
      </c>
      <c r="F103058" t="s">
        <v>15</v>
      </c>
      <c r="G103058" s="69">
        <v>37298.017321525716</v>
      </c>
      <c r="H103058" s="69">
        <v>9420.3324446190654</v>
      </c>
      <c r="I103058" s="69">
        <v>46718.349766144784</v>
      </c>
      <c r="J103058" s="69">
        <v>47030.223028005115</v>
      </c>
      <c r="K103058" s="70">
        <v>37585961.254213065</v>
      </c>
    </row>
    <row r="103059" spans="2:11" x14ac:dyDescent="0.3">
      <c r="B103059" s="66">
        <v>44682</v>
      </c>
      <c r="C103059" s="67" t="s">
        <v>38</v>
      </c>
      <c r="D103059" t="s">
        <v>1575</v>
      </c>
      <c r="E103059" t="s">
        <v>1994</v>
      </c>
      <c r="F103059" t="s">
        <v>15</v>
      </c>
      <c r="G103059" s="69">
        <v>54253.920582636383</v>
      </c>
      <c r="H103059" s="69">
        <v>13702.890212163233</v>
      </c>
      <c r="I103059" s="69">
        <v>67956.810794799618</v>
      </c>
      <c r="J103059" s="69">
        <v>68410.463639009409</v>
      </c>
      <c r="K103059" s="70">
        <v>54672779.97358086</v>
      </c>
    </row>
    <row r="103060" spans="2:11" x14ac:dyDescent="0.3">
      <c r="B103060" s="66">
        <v>44682</v>
      </c>
      <c r="C103060" s="67" t="s">
        <v>38</v>
      </c>
      <c r="D103060" t="s">
        <v>1577</v>
      </c>
      <c r="E103060" t="s">
        <v>1994</v>
      </c>
      <c r="F103060" t="s">
        <v>15</v>
      </c>
      <c r="G103060" s="69">
        <v>73554.777380433356</v>
      </c>
      <c r="H103060" s="69">
        <v>19672.972600617817</v>
      </c>
      <c r="I103060" s="69">
        <v>93227.749981051165</v>
      </c>
      <c r="J103060" s="69">
        <v>93850.101640046618</v>
      </c>
      <c r="K103060" s="70">
        <v>75003817.903356731</v>
      </c>
    </row>
    <row r="103061" spans="2:11" x14ac:dyDescent="0.3">
      <c r="B103061" s="66">
        <v>44682</v>
      </c>
      <c r="C103061" s="67" t="s">
        <v>38</v>
      </c>
      <c r="D103061" t="s">
        <v>1579</v>
      </c>
      <c r="E103061" t="s">
        <v>1994</v>
      </c>
      <c r="F103061" t="s">
        <v>15</v>
      </c>
      <c r="G103061" s="69">
        <v>36138.980131998745</v>
      </c>
      <c r="H103061" s="69">
        <v>9127.6079674567245</v>
      </c>
      <c r="I103061" s="69">
        <v>45266.588099455475</v>
      </c>
      <c r="J103061" s="69">
        <v>45568.769973484246</v>
      </c>
      <c r="K103061" s="70">
        <v>36417986.400056764</v>
      </c>
    </row>
    <row r="103062" spans="2:11" x14ac:dyDescent="0.3">
      <c r="B103062" s="66">
        <v>44682</v>
      </c>
      <c r="C103062" s="67" t="s">
        <v>38</v>
      </c>
      <c r="D103062" t="s">
        <v>1581</v>
      </c>
      <c r="E103062" t="s">
        <v>1994</v>
      </c>
      <c r="F103062" t="s">
        <v>15</v>
      </c>
      <c r="G103062" s="69">
        <v>29616.99705504184</v>
      </c>
      <c r="H103062" s="69">
        <v>7480.352453722363</v>
      </c>
      <c r="I103062" s="69">
        <v>37097.349508764208</v>
      </c>
      <c r="J103062" s="69">
        <v>37344.996770612808</v>
      </c>
      <c r="K103062" s="70">
        <v>29845650.54737534</v>
      </c>
    </row>
    <row r="103063" spans="2:11" x14ac:dyDescent="0.3">
      <c r="B103063" s="66">
        <v>44682</v>
      </c>
      <c r="C103063" s="67" t="s">
        <v>38</v>
      </c>
      <c r="D103063" t="s">
        <v>1583</v>
      </c>
      <c r="E103063" t="s">
        <v>1994</v>
      </c>
      <c r="F103063" t="s">
        <v>15</v>
      </c>
      <c r="G103063" s="69">
        <v>50087.573001300458</v>
      </c>
      <c r="H103063" s="69">
        <v>12650.595486472121</v>
      </c>
      <c r="I103063" s="69">
        <v>62738.168487772578</v>
      </c>
      <c r="J103063" s="69">
        <v>63156.983735900278</v>
      </c>
      <c r="K103063" s="70">
        <v>50474265.074545257</v>
      </c>
    </row>
    <row r="103064" spans="2:11" x14ac:dyDescent="0.3">
      <c r="B103064" s="66">
        <v>44682</v>
      </c>
      <c r="C103064" s="67" t="s">
        <v>38</v>
      </c>
      <c r="D103064" t="s">
        <v>1585</v>
      </c>
      <c r="E103064" t="s">
        <v>1994</v>
      </c>
      <c r="F103064" t="s">
        <v>15</v>
      </c>
      <c r="G103064" s="69">
        <v>116618.56413412583</v>
      </c>
      <c r="H103064" s="69">
        <v>29454.302387894812</v>
      </c>
      <c r="I103064" s="69">
        <v>146072.86652202063</v>
      </c>
      <c r="J103064" s="69">
        <v>147047.99131944068</v>
      </c>
      <c r="K103064" s="70">
        <v>117518900.57912816</v>
      </c>
    </row>
    <row r="103065" spans="2:11" x14ac:dyDescent="0.3">
      <c r="B103065" s="66">
        <v>44682</v>
      </c>
      <c r="C103065" s="67" t="s">
        <v>38</v>
      </c>
      <c r="D103065" t="s">
        <v>1587</v>
      </c>
      <c r="E103065" t="s">
        <v>1994</v>
      </c>
      <c r="F103065" t="s">
        <v>15</v>
      </c>
      <c r="G103065" s="69">
        <v>87409.527301507987</v>
      </c>
      <c r="H103065" s="69">
        <v>22076.992126091565</v>
      </c>
      <c r="I103065" s="69">
        <v>109486.51942759955</v>
      </c>
      <c r="J103065" s="69">
        <v>110217.40821358068</v>
      </c>
      <c r="K103065" s="70">
        <v>88084362.946537927</v>
      </c>
    </row>
    <row r="103066" spans="2:11" x14ac:dyDescent="0.3">
      <c r="B103066" s="66">
        <v>44682</v>
      </c>
      <c r="C103066" s="67" t="s">
        <v>38</v>
      </c>
      <c r="D103066" t="s">
        <v>1589</v>
      </c>
      <c r="E103066" t="s">
        <v>1994</v>
      </c>
      <c r="F103066" t="s">
        <v>15</v>
      </c>
      <c r="G103066" s="69">
        <v>115304.8182924585</v>
      </c>
      <c r="H103066" s="69">
        <v>29122.508013633003</v>
      </c>
      <c r="I103066" s="69">
        <v>144427.32630609148</v>
      </c>
      <c r="J103066" s="69">
        <v>145391.46612657563</v>
      </c>
      <c r="K103066" s="70">
        <v>116195026.53161241</v>
      </c>
    </row>
    <row r="103067" spans="2:11" x14ac:dyDescent="0.3">
      <c r="B103067" s="66">
        <v>44682</v>
      </c>
      <c r="C103067" s="67" t="s">
        <v>38</v>
      </c>
      <c r="D103067" t="s">
        <v>1891</v>
      </c>
      <c r="E103067" t="s">
        <v>1994</v>
      </c>
      <c r="F103067" t="s">
        <v>15</v>
      </c>
      <c r="G103067" s="69">
        <v>119131.01556208104</v>
      </c>
      <c r="H103067" s="69">
        <v>30088.871421973756</v>
      </c>
      <c r="I103067" s="69">
        <v>149219.88698405481</v>
      </c>
      <c r="J103067" s="69">
        <v>150216.02004785303</v>
      </c>
      <c r="K103067" s="70">
        <v>120050749.19416526</v>
      </c>
    </row>
    <row r="103068" spans="2:11" x14ac:dyDescent="0.3">
      <c r="B103068" s="66">
        <v>44682</v>
      </c>
      <c r="C103068" s="67" t="s">
        <v>38</v>
      </c>
      <c r="D103068" t="s">
        <v>1593</v>
      </c>
      <c r="E103068" t="s">
        <v>1994</v>
      </c>
      <c r="F103068" t="s">
        <v>15</v>
      </c>
      <c r="G103068" s="69">
        <v>187476.30175845814</v>
      </c>
      <c r="H103068" s="69">
        <v>47350.814521831264</v>
      </c>
      <c r="I103068" s="69">
        <v>234827.1162802894</v>
      </c>
      <c r="J103068" s="69">
        <v>236394.72941504658</v>
      </c>
      <c r="K103068" s="70">
        <v>188923687.1193082</v>
      </c>
    </row>
    <row r="103069" spans="2:11" x14ac:dyDescent="0.3">
      <c r="B103069" s="66">
        <v>44682</v>
      </c>
      <c r="C103069" s="67" t="s">
        <v>38</v>
      </c>
      <c r="D103069" t="s">
        <v>1595</v>
      </c>
      <c r="E103069" t="s">
        <v>1994</v>
      </c>
      <c r="F103069" t="s">
        <v>15</v>
      </c>
      <c r="G103069" s="69">
        <v>175748.03834960767</v>
      </c>
      <c r="H103069" s="69">
        <v>44388.603134665063</v>
      </c>
      <c r="I103069" s="69">
        <v>220136.64148427275</v>
      </c>
      <c r="J103069" s="69">
        <v>221606.18680807677</v>
      </c>
      <c r="K103069" s="70">
        <v>177104870.33205083</v>
      </c>
    </row>
    <row r="103070" spans="2:11" x14ac:dyDescent="0.3">
      <c r="B103070" s="66">
        <v>44682</v>
      </c>
      <c r="C103070" s="67" t="s">
        <v>38</v>
      </c>
      <c r="D103070" t="s">
        <v>1597</v>
      </c>
      <c r="E103070" t="s">
        <v>1994</v>
      </c>
      <c r="F103070" t="s">
        <v>15</v>
      </c>
      <c r="G103070" s="69">
        <v>113001.96705790692</v>
      </c>
      <c r="H103070" s="69">
        <v>28540.864594805316</v>
      </c>
      <c r="I103070" s="69">
        <v>141542.83165271225</v>
      </c>
      <c r="J103070" s="69">
        <v>142487.71572548975</v>
      </c>
      <c r="K103070" s="70">
        <v>113874385.82356963</v>
      </c>
    </row>
    <row r="103071" spans="2:11" x14ac:dyDescent="0.3">
      <c r="B103071" s="66">
        <v>44682</v>
      </c>
      <c r="C103071" s="67" t="s">
        <v>38</v>
      </c>
      <c r="D103071" t="s">
        <v>1599</v>
      </c>
      <c r="E103071" t="s">
        <v>1994</v>
      </c>
      <c r="F103071" t="s">
        <v>15</v>
      </c>
      <c r="G103071" s="69">
        <v>66829.688576443354</v>
      </c>
      <c r="H103071" s="69">
        <v>16879.149938380593</v>
      </c>
      <c r="I103071" s="69">
        <v>83708.838514823947</v>
      </c>
      <c r="J103071" s="69">
        <v>84267.645678279805</v>
      </c>
      <c r="K103071" s="70">
        <v>67345639.920983523</v>
      </c>
    </row>
    <row r="103072" spans="2:11" x14ac:dyDescent="0.3">
      <c r="B103072" s="66">
        <v>44682</v>
      </c>
      <c r="C103072" s="67" t="s">
        <v>38</v>
      </c>
      <c r="D103072" t="s">
        <v>1601</v>
      </c>
      <c r="E103072" t="s">
        <v>1994</v>
      </c>
      <c r="F103072" t="s">
        <v>15</v>
      </c>
      <c r="G103072" s="69">
        <v>46523.588756601443</v>
      </c>
      <c r="H103072" s="69">
        <v>11750.443984726655</v>
      </c>
      <c r="I103072" s="69">
        <v>58274.032741328097</v>
      </c>
      <c r="J103072" s="69">
        <v>58663.047181345064</v>
      </c>
      <c r="K103072" s="70">
        <v>46882767.642823026</v>
      </c>
    </row>
    <row r="103073" spans="2:11" x14ac:dyDescent="0.3">
      <c r="B103073" s="66">
        <v>44682</v>
      </c>
      <c r="C103073" s="67" t="s">
        <v>38</v>
      </c>
      <c r="D103073" t="s">
        <v>1603</v>
      </c>
      <c r="E103073" t="s">
        <v>1994</v>
      </c>
      <c r="F103073" t="s">
        <v>15</v>
      </c>
      <c r="G103073" s="69">
        <v>161485.32037974053</v>
      </c>
      <c r="H103073" s="69">
        <v>40786.284837211933</v>
      </c>
      <c r="I103073" s="69">
        <v>202271.60521695248</v>
      </c>
      <c r="J103073" s="69">
        <v>203621.89061051855</v>
      </c>
      <c r="K103073" s="70">
        <v>162732047.56947955</v>
      </c>
    </row>
    <row r="103074" spans="2:11" x14ac:dyDescent="0.3">
      <c r="B103074" s="66">
        <v>44682</v>
      </c>
      <c r="C103074" s="67" t="s">
        <v>38</v>
      </c>
      <c r="D103074" t="s">
        <v>1605</v>
      </c>
      <c r="E103074" t="s">
        <v>1994</v>
      </c>
      <c r="F103074" t="s">
        <v>15</v>
      </c>
      <c r="G103074" s="69">
        <v>54826.001039722185</v>
      </c>
      <c r="H103074" s="69">
        <v>13847.389282219325</v>
      </c>
      <c r="I103074" s="69">
        <v>68673.390321941508</v>
      </c>
      <c r="J103074" s="69">
        <v>69131.82676821838</v>
      </c>
      <c r="K103074" s="70">
        <v>55249284.290996522</v>
      </c>
    </row>
    <row r="103075" spans="2:11" x14ac:dyDescent="0.3">
      <c r="B103075" s="66">
        <v>44682</v>
      </c>
      <c r="C103075" s="67" t="s">
        <v>38</v>
      </c>
      <c r="D103075" t="s">
        <v>1607</v>
      </c>
      <c r="E103075" t="s">
        <v>1994</v>
      </c>
      <c r="F103075" t="s">
        <v>15</v>
      </c>
      <c r="G103075" s="69">
        <v>92216.816885713313</v>
      </c>
      <c r="H103075" s="69">
        <v>23291.16647213163</v>
      </c>
      <c r="I103075" s="69">
        <v>115507.98335784495</v>
      </c>
      <c r="J103075" s="69">
        <v>116279.06906016625</v>
      </c>
      <c r="K103075" s="70">
        <v>92928765.865492344</v>
      </c>
    </row>
    <row r="103076" spans="2:11" x14ac:dyDescent="0.3">
      <c r="B103076" s="66">
        <v>44682</v>
      </c>
      <c r="C103076" s="67" t="s">
        <v>38</v>
      </c>
      <c r="D103076" t="s">
        <v>1609</v>
      </c>
      <c r="E103076" t="s">
        <v>1994</v>
      </c>
      <c r="F103076" t="s">
        <v>15</v>
      </c>
      <c r="G103076" s="69">
        <v>1703351.3077360396</v>
      </c>
      <c r="H103076" s="69">
        <v>430214.86462375702</v>
      </c>
      <c r="I103076" s="69">
        <v>2133566.1723597967</v>
      </c>
      <c r="J103076" s="69">
        <v>2147809.0179418749</v>
      </c>
      <c r="K103076" s="70">
        <v>1716501886.0689199</v>
      </c>
    </row>
    <row r="103077" spans="2:11" x14ac:dyDescent="0.3">
      <c r="B103077" s="66">
        <v>44682</v>
      </c>
      <c r="C103077" s="67" t="s">
        <v>38</v>
      </c>
      <c r="D103077" t="s">
        <v>1611</v>
      </c>
      <c r="E103077" t="s">
        <v>1994</v>
      </c>
      <c r="F103077" t="s">
        <v>15</v>
      </c>
      <c r="G103077" s="69">
        <v>76780.308759938125</v>
      </c>
      <c r="H103077" s="69">
        <v>19392.377310226286</v>
      </c>
      <c r="I103077" s="69">
        <v>96172.686070164404</v>
      </c>
      <c r="J103077" s="69">
        <v>96814.696960033354</v>
      </c>
      <c r="K103077" s="70">
        <v>77373085.10341002</v>
      </c>
    </row>
    <row r="103078" spans="2:11" x14ac:dyDescent="0.3">
      <c r="B103078" s="66">
        <v>44682</v>
      </c>
      <c r="C103078" s="67" t="s">
        <v>38</v>
      </c>
      <c r="D103078" t="s">
        <v>1613</v>
      </c>
      <c r="E103078" t="s">
        <v>1994</v>
      </c>
      <c r="F103078" t="s">
        <v>15</v>
      </c>
      <c r="G103078" s="69">
        <v>89685.663596665443</v>
      </c>
      <c r="H103078" s="69">
        <v>22651.895656840625</v>
      </c>
      <c r="I103078" s="69">
        <v>112337.55925350606</v>
      </c>
      <c r="J103078" s="69">
        <v>113087.48045597129</v>
      </c>
      <c r="K103078" s="70">
        <v>90378088.494789094</v>
      </c>
    </row>
    <row r="103079" spans="2:11" x14ac:dyDescent="0.3">
      <c r="B103079" s="66">
        <v>44682</v>
      </c>
      <c r="C103079" s="67" t="s">
        <v>38</v>
      </c>
      <c r="D103079" t="s">
        <v>1615</v>
      </c>
      <c r="E103079" t="s">
        <v>1994</v>
      </c>
      <c r="F103079" t="s">
        <v>15</v>
      </c>
      <c r="G103079" s="69">
        <v>82160.738456398132</v>
      </c>
      <c r="H103079" s="69">
        <v>20751.313384462665</v>
      </c>
      <c r="I103079" s="69">
        <v>102912.0518408608</v>
      </c>
      <c r="J103079" s="69">
        <v>103599.05207637869</v>
      </c>
      <c r="K103079" s="70">
        <v>82795056.170524344</v>
      </c>
    </row>
    <row r="103080" spans="2:11" x14ac:dyDescent="0.3">
      <c r="B103080" s="66">
        <v>44682</v>
      </c>
      <c r="C103080" s="67" t="s">
        <v>38</v>
      </c>
      <c r="D103080" t="s">
        <v>1617</v>
      </c>
      <c r="E103080" t="s">
        <v>1994</v>
      </c>
      <c r="F103080" t="s">
        <v>15</v>
      </c>
      <c r="G103080" s="69">
        <v>174048.19907694773</v>
      </c>
      <c r="H103080" s="69">
        <v>43959.290409524321</v>
      </c>
      <c r="I103080" s="69">
        <v>218007.48948647207</v>
      </c>
      <c r="J103080" s="69">
        <v>219462.82143198096</v>
      </c>
      <c r="K103080" s="70">
        <v>175391919.74851674</v>
      </c>
    </row>
    <row r="103081" spans="2:11" x14ac:dyDescent="0.3">
      <c r="B103081" s="66">
        <v>44682</v>
      </c>
      <c r="C103081" s="67" t="s">
        <v>38</v>
      </c>
      <c r="D103081" t="s">
        <v>1619</v>
      </c>
      <c r="E103081" t="s">
        <v>1994</v>
      </c>
      <c r="F103081" t="s">
        <v>15</v>
      </c>
      <c r="G103081" s="69">
        <v>249275.67992934032</v>
      </c>
      <c r="H103081" s="69">
        <v>62959.476008409496</v>
      </c>
      <c r="I103081" s="69">
        <v>312235.15593774978</v>
      </c>
      <c r="J103081" s="69">
        <v>314319.51458991138</v>
      </c>
      <c r="K103081" s="70">
        <v>251200192.90116012</v>
      </c>
    </row>
    <row r="103082" spans="2:11" x14ac:dyDescent="0.3">
      <c r="B103082" s="66">
        <v>44682</v>
      </c>
      <c r="C103082" s="67" t="s">
        <v>38</v>
      </c>
      <c r="D103082" t="s">
        <v>1627</v>
      </c>
      <c r="E103082" t="s">
        <v>1994</v>
      </c>
      <c r="F103082" t="s">
        <v>15</v>
      </c>
      <c r="G103082" s="69">
        <v>226542.32716264526</v>
      </c>
      <c r="H103082" s="69">
        <v>57217.707910301848</v>
      </c>
      <c r="I103082" s="69">
        <v>283760.03507294715</v>
      </c>
      <c r="J103082" s="69">
        <v>285654.30505822675</v>
      </c>
      <c r="K103082" s="70">
        <v>228291318.87434056</v>
      </c>
    </row>
    <row r="103083" spans="2:11" x14ac:dyDescent="0.3">
      <c r="B103083" s="66">
        <v>44682</v>
      </c>
      <c r="C103083" s="67" t="s">
        <v>38</v>
      </c>
      <c r="D103083" t="s">
        <v>1629</v>
      </c>
      <c r="E103083" t="s">
        <v>1994</v>
      </c>
      <c r="F103083" t="s">
        <v>15</v>
      </c>
      <c r="G103083" s="69">
        <v>146709.33331591485</v>
      </c>
      <c r="H103083" s="69">
        <v>37054.332717423909</v>
      </c>
      <c r="I103083" s="69">
        <v>183763.66603333876</v>
      </c>
      <c r="J103083" s="69">
        <v>184990.39973057137</v>
      </c>
      <c r="K103083" s="70">
        <v>147841994.97702384</v>
      </c>
    </row>
    <row r="103084" spans="2:11" x14ac:dyDescent="0.3">
      <c r="B103084" s="66">
        <v>44682</v>
      </c>
      <c r="C103084" s="67" t="s">
        <v>38</v>
      </c>
      <c r="D103084" t="s">
        <v>1631</v>
      </c>
      <c r="E103084" t="s">
        <v>1994</v>
      </c>
      <c r="F103084" t="s">
        <v>15</v>
      </c>
      <c r="G103084" s="69">
        <v>147519.6978393383</v>
      </c>
      <c r="H103084" s="69">
        <v>37259.012581970441</v>
      </c>
      <c r="I103084" s="69">
        <v>184778.71042130873</v>
      </c>
      <c r="J103084" s="69">
        <v>186012.22015420601</v>
      </c>
      <c r="K103084" s="70">
        <v>148658620.97576991</v>
      </c>
    </row>
    <row r="103085" spans="2:11" x14ac:dyDescent="0.3">
      <c r="B103085" s="66">
        <v>44682</v>
      </c>
      <c r="C103085" s="67" t="s">
        <v>38</v>
      </c>
      <c r="D103085" t="s">
        <v>1633</v>
      </c>
      <c r="E103085" t="s">
        <v>1994</v>
      </c>
      <c r="F103085" t="s">
        <v>15</v>
      </c>
      <c r="G103085" s="69">
        <v>87525.394629275601</v>
      </c>
      <c r="H103085" s="69">
        <v>22106.245425828878</v>
      </c>
      <c r="I103085" s="69">
        <v>109631.64005510448</v>
      </c>
      <c r="J103085" s="69">
        <v>110363.49760911125</v>
      </c>
      <c r="K103085" s="70">
        <v>88201115.749449223</v>
      </c>
    </row>
    <row r="103086" spans="2:11" x14ac:dyDescent="0.3">
      <c r="B103086" s="66">
        <v>44682</v>
      </c>
      <c r="C103086" s="67" t="s">
        <v>38</v>
      </c>
      <c r="D103086" t="s">
        <v>1635</v>
      </c>
      <c r="E103086" t="s">
        <v>1994</v>
      </c>
      <c r="F103086" t="s">
        <v>15</v>
      </c>
      <c r="G103086" s="69">
        <v>110040.15166251961</v>
      </c>
      <c r="H103086" s="69">
        <v>27792.809198942177</v>
      </c>
      <c r="I103086" s="69">
        <v>137832.96086146179</v>
      </c>
      <c r="J103086" s="69">
        <v>138753.07930123771</v>
      </c>
      <c r="K103086" s="70">
        <v>110889711.48220144</v>
      </c>
    </row>
    <row r="103087" spans="2:11" x14ac:dyDescent="0.3">
      <c r="B103087" s="66">
        <v>44682</v>
      </c>
      <c r="C103087" s="67" t="s">
        <v>38</v>
      </c>
      <c r="D103087" t="s">
        <v>1637</v>
      </c>
      <c r="E103087" t="s">
        <v>1994</v>
      </c>
      <c r="F103087" t="s">
        <v>15</v>
      </c>
      <c r="G103087" s="69">
        <v>103080.42774209243</v>
      </c>
      <c r="H103087" s="69">
        <v>26034.984633301458</v>
      </c>
      <c r="I103087" s="69">
        <v>129115.41237539389</v>
      </c>
      <c r="J103087" s="69">
        <v>129977.33590256301</v>
      </c>
      <c r="K103087" s="70">
        <v>103876248.00865826</v>
      </c>
    </row>
    <row r="103088" spans="2:11" x14ac:dyDescent="0.3">
      <c r="B103088" s="66">
        <v>44682</v>
      </c>
      <c r="C103088" s="67" t="s">
        <v>38</v>
      </c>
      <c r="D103088" t="s">
        <v>1639</v>
      </c>
      <c r="E103088" t="s">
        <v>1994</v>
      </c>
      <c r="F103088" t="s">
        <v>15</v>
      </c>
      <c r="G103088" s="69">
        <v>150566.03101018936</v>
      </c>
      <c r="H103088" s="69">
        <v>38028.405442933283</v>
      </c>
      <c r="I103088" s="69">
        <v>188594.43645312265</v>
      </c>
      <c r="J103088" s="69">
        <v>189853.41846682318</v>
      </c>
      <c r="K103088" s="70">
        <v>151728458.23471308</v>
      </c>
    </row>
    <row r="103089" spans="2:11" x14ac:dyDescent="0.3">
      <c r="B103089" s="66">
        <v>44682</v>
      </c>
      <c r="C103089" s="67" t="s">
        <v>38</v>
      </c>
      <c r="D103089" t="s">
        <v>1641</v>
      </c>
      <c r="E103089" t="s">
        <v>1994</v>
      </c>
      <c r="F103089" t="s">
        <v>15</v>
      </c>
      <c r="G103089" s="69">
        <v>83725.964429670406</v>
      </c>
      <c r="H103089" s="69">
        <v>21146.638948270494</v>
      </c>
      <c r="I103089" s="69">
        <v>104872.6033779409</v>
      </c>
      <c r="J103089" s="69">
        <v>105572.69148162998</v>
      </c>
      <c r="K103089" s="70">
        <v>84372363.898182601</v>
      </c>
    </row>
    <row r="103090" spans="2:11" x14ac:dyDescent="0.3">
      <c r="B103090" s="66">
        <v>44682</v>
      </c>
      <c r="C103090" s="67" t="s">
        <v>38</v>
      </c>
      <c r="D103090" t="s">
        <v>1643</v>
      </c>
      <c r="E103090" t="s">
        <v>1994</v>
      </c>
      <c r="F103090" t="s">
        <v>15</v>
      </c>
      <c r="G103090" s="69">
        <v>6124.4930897112299</v>
      </c>
      <c r="H103090" s="69">
        <v>1546.8619584809728</v>
      </c>
      <c r="I103090" s="69">
        <v>7671.355048192202</v>
      </c>
      <c r="J103090" s="69">
        <v>7722.5659863726896</v>
      </c>
      <c r="K103090" s="70">
        <v>6171777.3648248762</v>
      </c>
    </row>
    <row r="103091" spans="2:11" x14ac:dyDescent="0.3">
      <c r="B103091" s="66">
        <v>44682</v>
      </c>
      <c r="C103091" s="67" t="s">
        <v>38</v>
      </c>
      <c r="D103091" t="s">
        <v>1892</v>
      </c>
      <c r="E103091" t="s">
        <v>1994</v>
      </c>
      <c r="F103091" t="s">
        <v>15</v>
      </c>
      <c r="G103091" s="69">
        <v>25486.563463080511</v>
      </c>
      <c r="H103091" s="69">
        <v>6437.13046150016</v>
      </c>
      <c r="I103091" s="69">
        <v>31923.693924580672</v>
      </c>
      <c r="J103091" s="69">
        <v>32136.803903951233</v>
      </c>
      <c r="K103091" s="70">
        <v>25683328.476858161</v>
      </c>
    </row>
    <row r="103092" spans="2:11" x14ac:dyDescent="0.3">
      <c r="B103092" s="66">
        <v>44682</v>
      </c>
      <c r="C103092" s="67" t="s">
        <v>38</v>
      </c>
      <c r="D103092" t="s">
        <v>1646</v>
      </c>
      <c r="E103092" t="s">
        <v>1994</v>
      </c>
      <c r="F103092" t="s">
        <v>15</v>
      </c>
      <c r="G103092" s="69">
        <v>306593.29719041963</v>
      </c>
      <c r="H103092" s="69">
        <v>77436.155096592018</v>
      </c>
      <c r="I103092" s="69">
        <v>384029.45228701166</v>
      </c>
      <c r="J103092" s="69">
        <v>386593.08132217033</v>
      </c>
      <c r="K103092" s="70">
        <v>308960316.15817481</v>
      </c>
    </row>
    <row r="103093" spans="2:11" x14ac:dyDescent="0.3">
      <c r="B103093" s="66">
        <v>44682</v>
      </c>
      <c r="C103093" s="67" t="s">
        <v>38</v>
      </c>
      <c r="D103093" t="s">
        <v>1648</v>
      </c>
      <c r="E103093" t="s">
        <v>1994</v>
      </c>
      <c r="F103093" t="s">
        <v>15</v>
      </c>
      <c r="G103093" s="69">
        <v>88186.767826412935</v>
      </c>
      <c r="H103093" s="69">
        <v>22273.299010535076</v>
      </c>
      <c r="I103093" s="69">
        <v>110460.066836948</v>
      </c>
      <c r="J103093" s="69">
        <v>111197.45464114466</v>
      </c>
      <c r="K103093" s="70">
        <v>88867603.694339931</v>
      </c>
    </row>
    <row r="103094" spans="2:11" x14ac:dyDescent="0.3">
      <c r="B103094" s="66">
        <v>44682</v>
      </c>
      <c r="C103094" s="67" t="s">
        <v>38</v>
      </c>
      <c r="D103094" t="s">
        <v>1650</v>
      </c>
      <c r="E103094" t="s">
        <v>1994</v>
      </c>
      <c r="F103094" t="s">
        <v>15</v>
      </c>
      <c r="G103094" s="69">
        <v>56987.735679635094</v>
      </c>
      <c r="H103094" s="69">
        <v>14393.366332138354</v>
      </c>
      <c r="I103094" s="69">
        <v>71381.102011773459</v>
      </c>
      <c r="J103094" s="69">
        <v>71857.614072474054</v>
      </c>
      <c r="K103094" s="70">
        <v>57427699.13593512</v>
      </c>
    </row>
    <row r="103095" spans="2:11" x14ac:dyDescent="0.3">
      <c r="B103095" s="66">
        <v>44682</v>
      </c>
      <c r="C103095" s="67" t="s">
        <v>38</v>
      </c>
      <c r="D103095" t="s">
        <v>1652</v>
      </c>
      <c r="E103095" t="s">
        <v>1994</v>
      </c>
      <c r="F103095" t="s">
        <v>15</v>
      </c>
      <c r="G103095" s="69">
        <v>52829.289897770228</v>
      </c>
      <c r="H103095" s="69">
        <v>13343.068610322392</v>
      </c>
      <c r="I103095" s="69">
        <v>66172.358508092613</v>
      </c>
      <c r="J103095" s="69">
        <v>66614.099053214886</v>
      </c>
      <c r="K103095" s="70">
        <v>53237148.046428218</v>
      </c>
    </row>
    <row r="103096" spans="2:11" x14ac:dyDescent="0.3">
      <c r="B103096" s="66">
        <v>44682</v>
      </c>
      <c r="C103096" s="67" t="s">
        <v>38</v>
      </c>
      <c r="D103096" t="s">
        <v>1654</v>
      </c>
      <c r="E103096" t="s">
        <v>1994</v>
      </c>
      <c r="F103096" t="s">
        <v>15</v>
      </c>
      <c r="G103096" s="69">
        <v>161620.51714110383</v>
      </c>
      <c r="H103096" s="69">
        <v>40820.42438036664</v>
      </c>
      <c r="I103096" s="69">
        <v>202440.94152147046</v>
      </c>
      <c r="J103096" s="69">
        <v>203792.35733736321</v>
      </c>
      <c r="K103096" s="70">
        <v>162868282.42821074</v>
      </c>
    </row>
    <row r="103097" spans="2:11" x14ac:dyDescent="0.3">
      <c r="B103097" s="66">
        <v>44682</v>
      </c>
      <c r="C103097" s="67" t="s">
        <v>38</v>
      </c>
      <c r="D103097" t="s">
        <v>1656</v>
      </c>
      <c r="E103097" t="s">
        <v>1994</v>
      </c>
      <c r="F103097" t="s">
        <v>15</v>
      </c>
      <c r="G103097" s="69">
        <v>11127.214365426766</v>
      </c>
      <c r="H103097" s="69">
        <v>2810.3969871518134</v>
      </c>
      <c r="I103097" s="69">
        <v>13937.611352578579</v>
      </c>
      <c r="J103097" s="69">
        <v>14030.653344361863</v>
      </c>
      <c r="K103097" s="70">
        <v>11213121.244576178</v>
      </c>
    </row>
    <row r="103098" spans="2:11" x14ac:dyDescent="0.3">
      <c r="B103098" s="66">
        <v>44682</v>
      </c>
      <c r="C103098" s="67" t="s">
        <v>38</v>
      </c>
      <c r="D103098" t="s">
        <v>1658</v>
      </c>
      <c r="E103098" t="s">
        <v>1994</v>
      </c>
      <c r="F103098" t="s">
        <v>15</v>
      </c>
      <c r="G103098" s="69">
        <v>28436.080041427653</v>
      </c>
      <c r="H103098" s="69">
        <v>7182.091102864023</v>
      </c>
      <c r="I103098" s="69">
        <v>35618.171144291679</v>
      </c>
      <c r="J103098" s="69">
        <v>35855.943995256537</v>
      </c>
      <c r="K103098" s="70">
        <v>28655618.344323862</v>
      </c>
    </row>
    <row r="103099" spans="2:11" x14ac:dyDescent="0.3">
      <c r="B103099" s="66">
        <v>44682</v>
      </c>
      <c r="C103099" s="67" t="s">
        <v>38</v>
      </c>
      <c r="D103099" t="s">
        <v>1660</v>
      </c>
      <c r="E103099" t="s">
        <v>1994</v>
      </c>
      <c r="F103099" t="s">
        <v>15</v>
      </c>
      <c r="G103099" s="69">
        <v>24544.544053139161</v>
      </c>
      <c r="H103099" s="69">
        <v>6199.2042919780188</v>
      </c>
      <c r="I103099" s="69">
        <v>30743.748345117176</v>
      </c>
      <c r="J103099" s="69">
        <v>30948.981473560274</v>
      </c>
      <c r="K103099" s="70">
        <v>24734035.767381221</v>
      </c>
    </row>
    <row r="103100" spans="2:11" x14ac:dyDescent="0.3">
      <c r="B103100" s="66">
        <v>44682</v>
      </c>
      <c r="C103100" s="67" t="s">
        <v>38</v>
      </c>
      <c r="D103100" t="s">
        <v>1662</v>
      </c>
      <c r="E103100" t="s">
        <v>1994</v>
      </c>
      <c r="F103100" t="s">
        <v>15</v>
      </c>
      <c r="G103100" s="69">
        <v>25031.383923619531</v>
      </c>
      <c r="H103100" s="69">
        <v>6322.1663970493073</v>
      </c>
      <c r="I103100" s="69">
        <v>31353.550320668841</v>
      </c>
      <c r="J103100" s="69">
        <v>31562.854246393013</v>
      </c>
      <c r="K103100" s="70">
        <v>25224635.147294186</v>
      </c>
    </row>
    <row r="103101" spans="2:11" x14ac:dyDescent="0.3">
      <c r="B103101" s="66">
        <v>44682</v>
      </c>
      <c r="C103101" s="67" t="s">
        <v>38</v>
      </c>
      <c r="D103101" t="s">
        <v>1664</v>
      </c>
      <c r="E103101" t="s">
        <v>1994</v>
      </c>
      <c r="F103101" t="s">
        <v>15</v>
      </c>
      <c r="G103101" s="69">
        <v>25800.382797490296</v>
      </c>
      <c r="H103101" s="69">
        <v>6516.392066610887</v>
      </c>
      <c r="I103101" s="69">
        <v>32316.774864101182</v>
      </c>
      <c r="J103101" s="69">
        <v>32532.50889666277</v>
      </c>
      <c r="K103101" s="70">
        <v>25999570.917709403</v>
      </c>
    </row>
    <row r="103102" spans="2:11" x14ac:dyDescent="0.3">
      <c r="B103102" s="66">
        <v>44682</v>
      </c>
      <c r="C103102" s="67" t="s">
        <v>38</v>
      </c>
      <c r="D103102" t="s">
        <v>1666</v>
      </c>
      <c r="E103102" t="s">
        <v>1994</v>
      </c>
      <c r="F103102" t="s">
        <v>15</v>
      </c>
      <c r="G103102" s="69">
        <v>33590.032255205268</v>
      </c>
      <c r="H103102" s="69">
        <v>8483.8228406949474</v>
      </c>
      <c r="I103102" s="69">
        <v>42073.855095900217</v>
      </c>
      <c r="J103102" s="69">
        <v>42354.723544667773</v>
      </c>
      <c r="K103102" s="70">
        <v>33849361.019079871</v>
      </c>
    </row>
    <row r="103103" spans="2:11" x14ac:dyDescent="0.3">
      <c r="B103103" s="66">
        <v>44682</v>
      </c>
      <c r="C103103" s="67" t="s">
        <v>38</v>
      </c>
      <c r="D103103" t="s">
        <v>1668</v>
      </c>
      <c r="E103103" t="s">
        <v>1994</v>
      </c>
      <c r="F103103" t="s">
        <v>15</v>
      </c>
      <c r="G103103" s="69">
        <v>94166.799941501318</v>
      </c>
      <c r="H103103" s="69">
        <v>23783.67554781523</v>
      </c>
      <c r="I103103" s="69">
        <v>117950.47548931655</v>
      </c>
      <c r="J103103" s="69">
        <v>118737.86630498033</v>
      </c>
      <c r="K103103" s="70">
        <v>94893805.621321633</v>
      </c>
    </row>
    <row r="103104" spans="2:11" x14ac:dyDescent="0.3">
      <c r="B103104" s="66">
        <v>44682</v>
      </c>
      <c r="C103104" s="67" t="s">
        <v>38</v>
      </c>
      <c r="D103104" t="s">
        <v>1670</v>
      </c>
      <c r="E103104" t="s">
        <v>1994</v>
      </c>
      <c r="F103104" t="s">
        <v>15</v>
      </c>
      <c r="G103104" s="69">
        <v>25758.529927112602</v>
      </c>
      <c r="H103104" s="69">
        <v>6505.8245877715799</v>
      </c>
      <c r="I103104" s="69">
        <v>32264.354514884184</v>
      </c>
      <c r="J103104" s="69">
        <v>32479.738609886335</v>
      </c>
      <c r="K103104" s="70">
        <v>25957397.569882158</v>
      </c>
    </row>
    <row r="103105" spans="2:11" x14ac:dyDescent="0.3">
      <c r="B103105" s="66">
        <v>44682</v>
      </c>
      <c r="C103105" s="67" t="s">
        <v>38</v>
      </c>
      <c r="D103105" t="s">
        <v>1672</v>
      </c>
      <c r="E103105" t="s">
        <v>1994</v>
      </c>
      <c r="F103105" t="s">
        <v>15</v>
      </c>
      <c r="G103105" s="69">
        <v>94324.514124574693</v>
      </c>
      <c r="H103105" s="69">
        <v>23823.516376631567</v>
      </c>
      <c r="I103105" s="69">
        <v>118148.03050120627</v>
      </c>
      <c r="J103105" s="69">
        <v>118936.74011614834</v>
      </c>
      <c r="K103105" s="70">
        <v>95052743.063667744</v>
      </c>
    </row>
    <row r="103106" spans="2:11" x14ac:dyDescent="0.3">
      <c r="B103106" s="66">
        <v>44682</v>
      </c>
      <c r="C103106" s="67" t="s">
        <v>38</v>
      </c>
      <c r="D103106" t="s">
        <v>1674</v>
      </c>
      <c r="E103106" t="s">
        <v>1994</v>
      </c>
      <c r="F103106" t="s">
        <v>15</v>
      </c>
      <c r="G103106" s="69">
        <v>11736.881001879268</v>
      </c>
      <c r="H103106" s="69">
        <v>2964.3788180788874</v>
      </c>
      <c r="I103106" s="69">
        <v>14701.259819958155</v>
      </c>
      <c r="J103106" s="69">
        <v>14799.399627473984</v>
      </c>
      <c r="K103106" s="70">
        <v>11827493.581151469</v>
      </c>
    </row>
    <row r="103107" spans="2:11" x14ac:dyDescent="0.3">
      <c r="B103107" s="66">
        <v>44682</v>
      </c>
      <c r="C103107" s="67" t="s">
        <v>38</v>
      </c>
      <c r="D103107" t="s">
        <v>1676</v>
      </c>
      <c r="E103107" t="s">
        <v>1994</v>
      </c>
      <c r="F103107" t="s">
        <v>15</v>
      </c>
      <c r="G103107" s="69">
        <v>131142.85151622168</v>
      </c>
      <c r="H103107" s="69">
        <v>33122.701262873125</v>
      </c>
      <c r="I103107" s="69">
        <v>164265.55277909484</v>
      </c>
      <c r="J103107" s="69">
        <v>165362.12476875086</v>
      </c>
      <c r="K103107" s="70">
        <v>132155325.11448206</v>
      </c>
    </row>
    <row r="103108" spans="2:11" x14ac:dyDescent="0.3">
      <c r="B103108" s="66">
        <v>44682</v>
      </c>
      <c r="C103108" s="67" t="s">
        <v>38</v>
      </c>
      <c r="D103108" t="s">
        <v>1678</v>
      </c>
      <c r="E103108" t="s">
        <v>1994</v>
      </c>
      <c r="F103108" t="s">
        <v>15</v>
      </c>
      <c r="G103108" s="69">
        <v>96251.528628259053</v>
      </c>
      <c r="H103108" s="69">
        <v>24310.213890335137</v>
      </c>
      <c r="I103108" s="69">
        <v>120561.7425185942</v>
      </c>
      <c r="J103108" s="69">
        <v>121366.56512219751</v>
      </c>
      <c r="K103108" s="70">
        <v>96994628.571578264</v>
      </c>
    </row>
    <row r="103109" spans="2:11" x14ac:dyDescent="0.3">
      <c r="B103109" s="66">
        <v>44682</v>
      </c>
      <c r="C103109" s="67" t="s">
        <v>38</v>
      </c>
      <c r="D103109" t="s">
        <v>1680</v>
      </c>
      <c r="E103109" t="s">
        <v>1994</v>
      </c>
      <c r="F103109" t="s">
        <v>15</v>
      </c>
      <c r="G103109" s="69">
        <v>28856.617779223849</v>
      </c>
      <c r="H103109" s="69">
        <v>7288.3102552652326</v>
      </c>
      <c r="I103109" s="69">
        <v>36144.928034489079</v>
      </c>
      <c r="J103109" s="69">
        <v>36386.21730652565</v>
      </c>
      <c r="K103109" s="70">
        <v>29079406.08863534</v>
      </c>
    </row>
    <row r="103110" spans="2:11" x14ac:dyDescent="0.3">
      <c r="B103110" s="66">
        <v>44682</v>
      </c>
      <c r="C103110" s="67" t="s">
        <v>38</v>
      </c>
      <c r="D103110" t="s">
        <v>1682</v>
      </c>
      <c r="E103110" t="s">
        <v>1994</v>
      </c>
      <c r="F103110" t="s">
        <v>15</v>
      </c>
      <c r="G103110" s="69">
        <v>34342.474643632719</v>
      </c>
      <c r="H103110" s="69">
        <v>8673.8710428128888</v>
      </c>
      <c r="I103110" s="69">
        <v>43016.345686445609</v>
      </c>
      <c r="J103110" s="69">
        <v>43303.505830365444</v>
      </c>
      <c r="K103110" s="70">
        <v>34607615.858902372</v>
      </c>
    </row>
    <row r="103111" spans="2:11" x14ac:dyDescent="0.3">
      <c r="B103111" s="66">
        <v>44682</v>
      </c>
      <c r="C103111" s="67" t="s">
        <v>38</v>
      </c>
      <c r="D103111" t="s">
        <v>1684</v>
      </c>
      <c r="E103111" t="s">
        <v>1994</v>
      </c>
      <c r="F103111" t="s">
        <v>15</v>
      </c>
      <c r="G103111" s="69">
        <v>43813.409884688852</v>
      </c>
      <c r="H103111" s="69">
        <v>11065.9288010174</v>
      </c>
      <c r="I103111" s="69">
        <v>54879.338685706251</v>
      </c>
      <c r="J103111" s="69">
        <v>55245.691488198689</v>
      </c>
      <c r="K103111" s="70">
        <v>44151660.061258316</v>
      </c>
    </row>
    <row r="103112" spans="2:11" x14ac:dyDescent="0.3">
      <c r="B103112" s="66">
        <v>44682</v>
      </c>
      <c r="C103112" s="67" t="s">
        <v>38</v>
      </c>
      <c r="D103112" t="s">
        <v>1686</v>
      </c>
      <c r="E103112" t="s">
        <v>1994</v>
      </c>
      <c r="F103112" t="s">
        <v>15</v>
      </c>
      <c r="G103112" s="69">
        <v>270338.68632348184</v>
      </c>
      <c r="H103112" s="69">
        <v>68279.332927365453</v>
      </c>
      <c r="I103112" s="69">
        <v>338618.01925084728</v>
      </c>
      <c r="J103112" s="69">
        <v>340878.49948435446</v>
      </c>
      <c r="K103112" s="70">
        <v>272425798.75464165</v>
      </c>
    </row>
    <row r="103113" spans="2:11" x14ac:dyDescent="0.3">
      <c r="B103113" s="66">
        <v>44682</v>
      </c>
      <c r="C103113" s="67" t="s">
        <v>38</v>
      </c>
      <c r="D103113" t="s">
        <v>1688</v>
      </c>
      <c r="E103113" t="s">
        <v>1994</v>
      </c>
      <c r="F103113" t="s">
        <v>15</v>
      </c>
      <c r="G103113" s="69">
        <v>97285.601696260434</v>
      </c>
      <c r="H103113" s="69">
        <v>24571.407360529087</v>
      </c>
      <c r="I103113" s="69">
        <v>121857.00905678952</v>
      </c>
      <c r="J103113" s="69">
        <v>122670.47834852005</v>
      </c>
      <c r="K103113" s="70">
        <v>98036699.581410199</v>
      </c>
    </row>
    <row r="103114" spans="2:11" x14ac:dyDescent="0.3">
      <c r="B103114" s="66">
        <v>44682</v>
      </c>
      <c r="C103114" s="67" t="s">
        <v>38</v>
      </c>
      <c r="D103114" t="s">
        <v>1690</v>
      </c>
      <c r="E103114" t="s">
        <v>1994</v>
      </c>
      <c r="F103114" t="s">
        <v>15</v>
      </c>
      <c r="G103114" s="69">
        <v>97287.921508995278</v>
      </c>
      <c r="H103114" s="69">
        <v>24571.993830040607</v>
      </c>
      <c r="I103114" s="69">
        <v>121859.91533903588</v>
      </c>
      <c r="J103114" s="69">
        <v>122673.40403195949</v>
      </c>
      <c r="K103114" s="70">
        <v>98039037.750725955</v>
      </c>
    </row>
    <row r="103115" spans="2:11" x14ac:dyDescent="0.3">
      <c r="B103115" s="66">
        <v>44682</v>
      </c>
      <c r="C103115" s="67" t="s">
        <v>38</v>
      </c>
      <c r="D103115" t="s">
        <v>1692</v>
      </c>
      <c r="E103115" t="s">
        <v>1994</v>
      </c>
      <c r="F103115" t="s">
        <v>15</v>
      </c>
      <c r="G103115" s="69">
        <v>48203.879045540831</v>
      </c>
      <c r="H103115" s="69">
        <v>12174.837383554483</v>
      </c>
      <c r="I103115" s="69">
        <v>60378.716429095315</v>
      </c>
      <c r="J103115" s="69">
        <v>60781.780906628032</v>
      </c>
      <c r="K103115" s="70">
        <v>48576032.921600461</v>
      </c>
    </row>
    <row r="103116" spans="2:11" x14ac:dyDescent="0.3">
      <c r="B103116" s="66">
        <v>44682</v>
      </c>
      <c r="C103116" s="67" t="s">
        <v>38</v>
      </c>
      <c r="D103116" t="s">
        <v>1694</v>
      </c>
      <c r="E103116" t="s">
        <v>1994</v>
      </c>
      <c r="F103116" t="s">
        <v>15</v>
      </c>
      <c r="G103116" s="69">
        <v>28044.972045482744</v>
      </c>
      <c r="H103116" s="69">
        <v>7083.3075818593716</v>
      </c>
      <c r="I103116" s="69">
        <v>35128.279627342112</v>
      </c>
      <c r="J103116" s="69">
        <v>35362.782155915156</v>
      </c>
      <c r="K103116" s="70">
        <v>28261489.62044977</v>
      </c>
    </row>
    <row r="103117" spans="2:11" x14ac:dyDescent="0.3">
      <c r="B103117" s="66">
        <v>44682</v>
      </c>
      <c r="C103117" s="67" t="s">
        <v>38</v>
      </c>
      <c r="D103117" t="s">
        <v>1696</v>
      </c>
      <c r="E103117" t="s">
        <v>1994</v>
      </c>
      <c r="F103117" t="s">
        <v>15</v>
      </c>
      <c r="G103117" s="69">
        <v>76253.913776551199</v>
      </c>
      <c r="H103117" s="69">
        <v>19259.433193315243</v>
      </c>
      <c r="I103117" s="69">
        <v>95513.346969866441</v>
      </c>
      <c r="J103117" s="69">
        <v>96150.95637216336</v>
      </c>
      <c r="K103117" s="70">
        <v>76842631.994487375</v>
      </c>
    </row>
    <row r="103118" spans="2:11" x14ac:dyDescent="0.3">
      <c r="B103118" s="66">
        <v>44682</v>
      </c>
      <c r="C103118" s="67" t="s">
        <v>38</v>
      </c>
      <c r="D103118" t="s">
        <v>1698</v>
      </c>
      <c r="E103118" t="s">
        <v>1994</v>
      </c>
      <c r="F103118" t="s">
        <v>15</v>
      </c>
      <c r="G103118" s="69">
        <v>35780.332471637797</v>
      </c>
      <c r="H103118" s="69">
        <v>9037.0269995175513</v>
      </c>
      <c r="I103118" s="69">
        <v>44817.359471155352</v>
      </c>
      <c r="J103118" s="69">
        <v>45116.542472186033</v>
      </c>
      <c r="K103118" s="70">
        <v>36056571.883018158</v>
      </c>
    </row>
    <row r="103119" spans="2:11" x14ac:dyDescent="0.3">
      <c r="B103119" s="66">
        <v>44682</v>
      </c>
      <c r="C103119" s="67" t="s">
        <v>38</v>
      </c>
      <c r="D103119" t="s">
        <v>1700</v>
      </c>
      <c r="E103119" t="s">
        <v>1994</v>
      </c>
      <c r="F103119" t="s">
        <v>15</v>
      </c>
      <c r="G103119" s="69">
        <v>42220.751173440716</v>
      </c>
      <c r="H103119" s="69">
        <v>10663.683899485548</v>
      </c>
      <c r="I103119" s="69">
        <v>52884.435072926259</v>
      </c>
      <c r="J103119" s="69">
        <v>53237.470686349967</v>
      </c>
      <c r="K103119" s="70">
        <v>42546715.317465708</v>
      </c>
    </row>
    <row r="103120" spans="2:11" x14ac:dyDescent="0.3">
      <c r="B103120" s="66">
        <v>44682</v>
      </c>
      <c r="C103120" s="67" t="s">
        <v>38</v>
      </c>
      <c r="D103120" t="s">
        <v>1702</v>
      </c>
      <c r="E103120" t="s">
        <v>1994</v>
      </c>
      <c r="F103120" t="s">
        <v>15</v>
      </c>
      <c r="G103120" s="69">
        <v>32025.091997848896</v>
      </c>
      <c r="H103120" s="69">
        <v>8088.5664502141153</v>
      </c>
      <c r="I103120" s="69">
        <v>40113.658448063019</v>
      </c>
      <c r="J103120" s="69">
        <v>40381.441397759896</v>
      </c>
      <c r="K103120" s="70">
        <v>32272338.807785124</v>
      </c>
    </row>
    <row r="103121" spans="2:11" x14ac:dyDescent="0.3">
      <c r="B103121" s="66">
        <v>44682</v>
      </c>
      <c r="C103121" s="67" t="s">
        <v>38</v>
      </c>
      <c r="D103121" t="s">
        <v>1704</v>
      </c>
      <c r="E103121" t="s">
        <v>1994</v>
      </c>
      <c r="F103121" t="s">
        <v>15</v>
      </c>
      <c r="G103121" s="69">
        <v>364977.74961119192</v>
      </c>
      <c r="H103121" s="69">
        <v>92182.299381361008</v>
      </c>
      <c r="I103121" s="69">
        <v>457160.04899255291</v>
      </c>
      <c r="J103121" s="69">
        <v>460211.86902440805</v>
      </c>
      <c r="K103121" s="70">
        <v>367795523.0529148</v>
      </c>
    </row>
    <row r="103122" spans="2:11" x14ac:dyDescent="0.3">
      <c r="B103122" s="66">
        <v>44682</v>
      </c>
      <c r="C103122" s="67" t="s">
        <v>38</v>
      </c>
      <c r="D103122" t="s">
        <v>1706</v>
      </c>
      <c r="E103122" t="s">
        <v>1994</v>
      </c>
      <c r="F103122" t="s">
        <v>15</v>
      </c>
      <c r="G103122" s="69">
        <v>364977.74961119192</v>
      </c>
      <c r="H103122" s="69">
        <v>92182.299381361008</v>
      </c>
      <c r="I103122" s="69">
        <v>457160.04899255291</v>
      </c>
      <c r="J103122" s="69">
        <v>460211.86902440805</v>
      </c>
      <c r="K103122" s="70">
        <v>367795523.0529148</v>
      </c>
    </row>
    <row r="103123" spans="2:11" x14ac:dyDescent="0.3">
      <c r="B103123" s="66">
        <v>44682</v>
      </c>
      <c r="C103123" s="67" t="s">
        <v>38</v>
      </c>
      <c r="D103123" t="s">
        <v>1708</v>
      </c>
      <c r="E103123" t="s">
        <v>1994</v>
      </c>
      <c r="F103123" t="s">
        <v>15</v>
      </c>
      <c r="G103123" s="69">
        <v>170039.80427653782</v>
      </c>
      <c r="H103123" s="69">
        <v>42946.891650808742</v>
      </c>
      <c r="I103123" s="69">
        <v>212986.69592734656</v>
      </c>
      <c r="J103123" s="69">
        <v>214408.51103691731</v>
      </c>
      <c r="K103123" s="70">
        <v>171352578.60904339</v>
      </c>
    </row>
    <row r="103124" spans="2:11" x14ac:dyDescent="0.3">
      <c r="B103124" s="66">
        <v>44682</v>
      </c>
      <c r="C103124" s="67" t="s">
        <v>38</v>
      </c>
      <c r="D103124" t="s">
        <v>1710</v>
      </c>
      <c r="E103124" t="s">
        <v>1994</v>
      </c>
      <c r="F103124" t="s">
        <v>15</v>
      </c>
      <c r="G103124" s="69">
        <v>158399.10226953961</v>
      </c>
      <c r="H103124" s="69">
        <v>40006.801693114903</v>
      </c>
      <c r="I103124" s="69">
        <v>198405.90396265453</v>
      </c>
      <c r="J103124" s="69">
        <v>199730.38346055883</v>
      </c>
      <c r="K103124" s="70">
        <v>159622004.12206104</v>
      </c>
    </row>
    <row r="103125" spans="2:11" x14ac:dyDescent="0.3">
      <c r="B103125" s="66">
        <v>44682</v>
      </c>
      <c r="C103125" s="67" t="s">
        <v>38</v>
      </c>
      <c r="D103125" t="s">
        <v>1712</v>
      </c>
      <c r="E103125" t="s">
        <v>1994</v>
      </c>
      <c r="F103125" t="s">
        <v>15</v>
      </c>
      <c r="G103125" s="69">
        <v>156337.77421755134</v>
      </c>
      <c r="H103125" s="69">
        <v>39486.174161261588</v>
      </c>
      <c r="I103125" s="69">
        <v>195823.94837881293</v>
      </c>
      <c r="J103125" s="69">
        <v>197131.19176041728</v>
      </c>
      <c r="K103125" s="70">
        <v>157544762.887725</v>
      </c>
    </row>
    <row r="103126" spans="2:11" x14ac:dyDescent="0.3">
      <c r="B103126" s="66">
        <v>44682</v>
      </c>
      <c r="C103126" s="67" t="s">
        <v>38</v>
      </c>
      <c r="D103126" t="s">
        <v>1714</v>
      </c>
      <c r="E103126" t="s">
        <v>1994</v>
      </c>
      <c r="F103126" t="s">
        <v>15</v>
      </c>
      <c r="G103126" s="69">
        <v>45799.310939899362</v>
      </c>
      <c r="H103126" s="69">
        <v>11567.516625241822</v>
      </c>
      <c r="I103126" s="69">
        <v>57366.827565141182</v>
      </c>
      <c r="J103126" s="69">
        <v>57749.785861503886</v>
      </c>
      <c r="K103126" s="70">
        <v>46152900.71103999</v>
      </c>
    </row>
    <row r="103127" spans="2:11" x14ac:dyDescent="0.3">
      <c r="B103127" s="66">
        <v>44682</v>
      </c>
      <c r="C103127" s="67" t="s">
        <v>38</v>
      </c>
      <c r="D103127" t="s">
        <v>1716</v>
      </c>
      <c r="E103127" t="s">
        <v>1994</v>
      </c>
      <c r="F103127" t="s">
        <v>15</v>
      </c>
      <c r="G103127" s="69">
        <v>1918898.9937207554</v>
      </c>
      <c r="H103127" s="69">
        <v>484655.65744219924</v>
      </c>
      <c r="I103127" s="69">
        <v>2403554.6511629545</v>
      </c>
      <c r="J103127" s="69">
        <v>2419599.8332567145</v>
      </c>
      <c r="K103127" s="70">
        <v>1933713678.7408683</v>
      </c>
    </row>
    <row r="103128" spans="2:11" x14ac:dyDescent="0.3">
      <c r="B103128" s="66">
        <v>44682</v>
      </c>
      <c r="C103128" s="67" t="s">
        <v>38</v>
      </c>
      <c r="D103128" t="s">
        <v>1718</v>
      </c>
      <c r="E103128" t="s">
        <v>1994</v>
      </c>
      <c r="F103128" t="s">
        <v>15</v>
      </c>
      <c r="G103128" s="69">
        <v>36357.449548939614</v>
      </c>
      <c r="H103128" s="69">
        <v>9182.7892346753924</v>
      </c>
      <c r="I103128" s="69">
        <v>45540.238783615008</v>
      </c>
      <c r="J103128" s="69">
        <v>45844.247441592837</v>
      </c>
      <c r="K103128" s="70">
        <v>36638144.519157596</v>
      </c>
    </row>
    <row r="103129" spans="2:11" x14ac:dyDescent="0.3">
      <c r="B103129" s="66">
        <v>44682</v>
      </c>
      <c r="C103129" s="67" t="s">
        <v>38</v>
      </c>
      <c r="D103129" t="s">
        <v>1720</v>
      </c>
      <c r="E103129" t="s">
        <v>1994</v>
      </c>
      <c r="F103129" t="s">
        <v>15</v>
      </c>
      <c r="G103129" s="69">
        <v>58060.644056937315</v>
      </c>
      <c r="H103129" s="69">
        <v>14664.360359502685</v>
      </c>
      <c r="I103129" s="69">
        <v>72725.004416440002</v>
      </c>
      <c r="J103129" s="69">
        <v>73210.487839114285</v>
      </c>
      <c r="K103129" s="70">
        <v>58508898.792260416</v>
      </c>
    </row>
    <row r="103130" spans="2:11" x14ac:dyDescent="0.3">
      <c r="B103130" s="66">
        <v>44682</v>
      </c>
      <c r="C103130" s="67" t="s">
        <v>38</v>
      </c>
      <c r="D103130" t="s">
        <v>1722</v>
      </c>
      <c r="E103130" t="s">
        <v>1994</v>
      </c>
      <c r="F103130" t="s">
        <v>15</v>
      </c>
      <c r="G103130" s="69">
        <v>332591.64803474379</v>
      </c>
      <c r="H103130" s="69">
        <v>84002.54343843252</v>
      </c>
      <c r="I103130" s="69">
        <v>416594.19147317635</v>
      </c>
      <c r="J103130" s="69">
        <v>419375.2098528315</v>
      </c>
      <c r="K103130" s="70">
        <v>335159379.93999779</v>
      </c>
    </row>
    <row r="103131" spans="2:11" x14ac:dyDescent="0.3">
      <c r="B103131" s="66">
        <v>44682</v>
      </c>
      <c r="C103131" s="67" t="s">
        <v>38</v>
      </c>
      <c r="D103131" t="s">
        <v>1724</v>
      </c>
      <c r="E103131" t="s">
        <v>1994</v>
      </c>
      <c r="F103131" t="s">
        <v>15</v>
      </c>
      <c r="G103131" s="69">
        <v>333579.28976012894</v>
      </c>
      <c r="H103131" s="69">
        <v>84251.98045057233</v>
      </c>
      <c r="I103131" s="69">
        <v>417831.27021070122</v>
      </c>
      <c r="J103131" s="69">
        <v>420620.54683969484</v>
      </c>
      <c r="K103131" s="70">
        <v>336154637.5578239</v>
      </c>
    </row>
    <row r="103132" spans="2:11" x14ac:dyDescent="0.3">
      <c r="B103132" s="66">
        <v>44682</v>
      </c>
      <c r="C103132" s="67" t="s">
        <v>38</v>
      </c>
      <c r="D103132" t="s">
        <v>1726</v>
      </c>
      <c r="E103132" t="s">
        <v>1994</v>
      </c>
      <c r="F103132" t="s">
        <v>15</v>
      </c>
      <c r="G103132" s="69">
        <v>1656.0415290300371</v>
      </c>
      <c r="H103132" s="69">
        <v>418.26704808434624</v>
      </c>
      <c r="I103132" s="69">
        <v>2074.3085771143833</v>
      </c>
      <c r="J103132" s="69">
        <v>2088.1558423814095</v>
      </c>
      <c r="K103132" s="70">
        <v>1668827.8203097312</v>
      </c>
    </row>
    <row r="103133" spans="2:11" x14ac:dyDescent="0.3">
      <c r="B103133" s="66">
        <v>44682</v>
      </c>
      <c r="C103133" s="67" t="s">
        <v>38</v>
      </c>
      <c r="D103133" t="s">
        <v>1728</v>
      </c>
      <c r="E103133" t="s">
        <v>1994</v>
      </c>
      <c r="F103133" t="s">
        <v>15</v>
      </c>
      <c r="G103133" s="69">
        <v>153787.66342685453</v>
      </c>
      <c r="H103133" s="69">
        <v>38842.09028592812</v>
      </c>
      <c r="I103133" s="69">
        <v>192629.75371278264</v>
      </c>
      <c r="J103133" s="69">
        <v>193915.67391164403</v>
      </c>
      <c r="K103133" s="70">
        <v>154974961.56647134</v>
      </c>
    </row>
    <row r="103134" spans="2:11" x14ac:dyDescent="0.3">
      <c r="B103134" s="66">
        <v>44682</v>
      </c>
      <c r="C103134" s="67" t="s">
        <v>38</v>
      </c>
      <c r="D103134" t="s">
        <v>1730</v>
      </c>
      <c r="E103134" t="s">
        <v>1994</v>
      </c>
      <c r="F103134" t="s">
        <v>15</v>
      </c>
      <c r="G103134" s="69">
        <v>238727.23478096776</v>
      </c>
      <c r="H103134" s="69">
        <v>60295.247273769659</v>
      </c>
      <c r="I103134" s="69">
        <v>299022.48205473745</v>
      </c>
      <c r="J103134" s="69">
        <v>301018.63811150735</v>
      </c>
      <c r="K103134" s="70">
        <v>240570300.12632304</v>
      </c>
    </row>
    <row r="103135" spans="2:11" x14ac:dyDescent="0.3">
      <c r="B103135" s="66">
        <v>44682</v>
      </c>
      <c r="C103135" s="67" t="s">
        <v>38</v>
      </c>
      <c r="D103135" t="s">
        <v>1732</v>
      </c>
      <c r="E103135" t="s">
        <v>1994</v>
      </c>
      <c r="F103135" t="s">
        <v>15</v>
      </c>
      <c r="G103135" s="69">
        <v>83574.564067082756</v>
      </c>
      <c r="H103135" s="69">
        <v>21108.406148678925</v>
      </c>
      <c r="I103135" s="69">
        <v>104682.97021576168</v>
      </c>
      <c r="J103135" s="69">
        <v>105381.79240331413</v>
      </c>
      <c r="K103135" s="70">
        <v>84219799.761780947</v>
      </c>
    </row>
    <row r="103136" spans="2:11" x14ac:dyDescent="0.3">
      <c r="B103136" s="66">
        <v>44682</v>
      </c>
      <c r="C103136" s="67" t="s">
        <v>38</v>
      </c>
      <c r="D103136" t="s">
        <v>1734</v>
      </c>
      <c r="E103136" t="s">
        <v>1994</v>
      </c>
      <c r="F103136" t="s">
        <v>15</v>
      </c>
      <c r="G103136" s="69">
        <v>32403.697666820528</v>
      </c>
      <c r="H103136" s="69">
        <v>8184.1920584643931</v>
      </c>
      <c r="I103136" s="69">
        <v>40587.88972528492</v>
      </c>
      <c r="J103136" s="69">
        <v>40858.838455794772</v>
      </c>
      <c r="K103136" s="70">
        <v>32653868.517212383</v>
      </c>
    </row>
    <row r="103137" spans="2:11" x14ac:dyDescent="0.3">
      <c r="B103137" s="66">
        <v>44682</v>
      </c>
      <c r="C103137" s="67" t="s">
        <v>38</v>
      </c>
      <c r="D103137" t="s">
        <v>1736</v>
      </c>
      <c r="E103137" t="s">
        <v>1994</v>
      </c>
      <c r="F103137" t="s">
        <v>15</v>
      </c>
      <c r="G103137" s="69">
        <v>21270.681764532696</v>
      </c>
      <c r="H103137" s="69">
        <v>5372.3273937657877</v>
      </c>
      <c r="I103137" s="69">
        <v>26643.009158298482</v>
      </c>
      <c r="J103137" s="69">
        <v>26820.867370619042</v>
      </c>
      <c r="K103137" s="70">
        <v>21434899.026444931</v>
      </c>
    </row>
    <row r="103138" spans="2:11" x14ac:dyDescent="0.3">
      <c r="B103138" s="66">
        <v>44682</v>
      </c>
      <c r="C103138" s="67" t="s">
        <v>38</v>
      </c>
      <c r="D103138" t="s">
        <v>1738</v>
      </c>
      <c r="E103138" t="s">
        <v>1994</v>
      </c>
      <c r="F103138" t="s">
        <v>15</v>
      </c>
      <c r="G103138" s="69">
        <v>18012.037607868686</v>
      </c>
      <c r="H103138" s="69">
        <v>4549.294126506019</v>
      </c>
      <c r="I103138" s="69">
        <v>22561.331734374704</v>
      </c>
      <c r="J103138" s="69">
        <v>22711.942279377545</v>
      </c>
      <c r="K103138" s="70">
        <v>18151097.901710659</v>
      </c>
    </row>
    <row r="103139" spans="2:11" x14ac:dyDescent="0.3">
      <c r="B103139" s="66">
        <v>44682</v>
      </c>
      <c r="C103139" s="67" t="s">
        <v>38</v>
      </c>
      <c r="D103139" t="s">
        <v>1740</v>
      </c>
      <c r="E103139" t="s">
        <v>1994</v>
      </c>
      <c r="F103139" t="s">
        <v>15</v>
      </c>
      <c r="G103139" s="69">
        <v>113085.44854601345</v>
      </c>
      <c r="H103139" s="69">
        <v>28561.961882201344</v>
      </c>
      <c r="I103139" s="69">
        <v>141647.41042821479</v>
      </c>
      <c r="J103139" s="69">
        <v>142592.99262761706</v>
      </c>
      <c r="K103139" s="70">
        <v>113958521.79634535</v>
      </c>
    </row>
    <row r="103140" spans="2:11" x14ac:dyDescent="0.3">
      <c r="B103140" s="66">
        <v>44682</v>
      </c>
      <c r="C103140" s="67" t="s">
        <v>38</v>
      </c>
      <c r="D103140" t="s">
        <v>1742</v>
      </c>
      <c r="E103140" t="s">
        <v>1994</v>
      </c>
      <c r="F103140" t="s">
        <v>15</v>
      </c>
      <c r="G103140" s="69">
        <v>1129016.8909227005</v>
      </c>
      <c r="H103140" s="69">
        <v>285155.38836273656</v>
      </c>
      <c r="I103140" s="69">
        <v>1414172.2792854372</v>
      </c>
      <c r="J103140" s="69">
        <v>1423612.7352043835</v>
      </c>
      <c r="K103140" s="70">
        <v>1137733348.0756383</v>
      </c>
    </row>
    <row r="103141" spans="2:11" x14ac:dyDescent="0.3">
      <c r="B103141" s="66">
        <v>44682</v>
      </c>
      <c r="C103141" s="67" t="s">
        <v>38</v>
      </c>
      <c r="D103141" t="s">
        <v>1744</v>
      </c>
      <c r="E103141" t="s">
        <v>1994</v>
      </c>
      <c r="F103141" t="s">
        <v>15</v>
      </c>
      <c r="G103141" s="69">
        <v>1138277.5763425862</v>
      </c>
      <c r="H103141" s="69">
        <v>287494.3560937242</v>
      </c>
      <c r="I103141" s="69">
        <v>1425771.9324363105</v>
      </c>
      <c r="J103141" s="69">
        <v>1435289.82306095</v>
      </c>
      <c r="K103141" s="70">
        <v>1147065529.4577594</v>
      </c>
    </row>
    <row r="103142" spans="2:11" x14ac:dyDescent="0.3">
      <c r="B103142" s="66">
        <v>44682</v>
      </c>
      <c r="C103142" s="67" t="s">
        <v>38</v>
      </c>
      <c r="D103142" t="s">
        <v>1745</v>
      </c>
      <c r="E103142" t="s">
        <v>1994</v>
      </c>
      <c r="F103142" t="s">
        <v>15</v>
      </c>
      <c r="G103142" s="69">
        <v>450210.67301501549</v>
      </c>
      <c r="H103142" s="69">
        <v>113709.55102753991</v>
      </c>
      <c r="I103142" s="69">
        <v>563920.22404255532</v>
      </c>
      <c r="J103142" s="69">
        <v>567684.7328614993</v>
      </c>
      <c r="K103142" s="70">
        <v>453686480.73888713</v>
      </c>
    </row>
    <row r="103143" spans="2:11" x14ac:dyDescent="0.3">
      <c r="B103143" s="66">
        <v>44682</v>
      </c>
      <c r="C103143" s="67" t="s">
        <v>38</v>
      </c>
      <c r="D103143" t="s">
        <v>1746</v>
      </c>
      <c r="E103143" t="s">
        <v>1994</v>
      </c>
      <c r="F103143" t="s">
        <v>15</v>
      </c>
      <c r="G103143" s="69">
        <v>450210.67301501549</v>
      </c>
      <c r="H103143" s="69">
        <v>113709.55102753991</v>
      </c>
      <c r="I103143" s="69">
        <v>563920.22404255532</v>
      </c>
      <c r="J103143" s="69">
        <v>567684.7328614993</v>
      </c>
      <c r="K103143" s="70">
        <v>453686480.73888713</v>
      </c>
    </row>
    <row r="103144" spans="2:11" x14ac:dyDescent="0.3">
      <c r="B103144" s="66">
        <v>44682</v>
      </c>
      <c r="C103144" s="67" t="s">
        <v>38</v>
      </c>
      <c r="D103144" t="s">
        <v>1747</v>
      </c>
      <c r="E103144" t="s">
        <v>1994</v>
      </c>
      <c r="F103144" t="s">
        <v>15</v>
      </c>
      <c r="G103144" s="69">
        <v>127976.29410051326</v>
      </c>
      <c r="H103144" s="69">
        <v>32322.926273677291</v>
      </c>
      <c r="I103144" s="69">
        <v>160299.22037419054</v>
      </c>
      <c r="J103144" s="69">
        <v>161369.31469434555</v>
      </c>
      <c r="K103144" s="70">
        <v>128964321.64714436</v>
      </c>
    </row>
    <row r="103145" spans="2:11" x14ac:dyDescent="0.3">
      <c r="B103145" s="66">
        <v>44682</v>
      </c>
      <c r="C103145" s="67" t="s">
        <v>38</v>
      </c>
      <c r="D103145" t="s">
        <v>1748</v>
      </c>
      <c r="E103145" t="s">
        <v>1994</v>
      </c>
      <c r="F103145" t="s">
        <v>15</v>
      </c>
      <c r="G103145" s="69">
        <v>1656.0415290300371</v>
      </c>
      <c r="H103145" s="69">
        <v>418.2670480843463</v>
      </c>
      <c r="I103145" s="69">
        <v>2074.3085771143833</v>
      </c>
      <c r="J103145" s="69">
        <v>2088.1558423814095</v>
      </c>
      <c r="K103145" s="70">
        <v>1668827.8203097312</v>
      </c>
    </row>
    <row r="103146" spans="2:11" x14ac:dyDescent="0.3">
      <c r="B103146" s="66">
        <v>44682</v>
      </c>
      <c r="C103146" s="67" t="s">
        <v>38</v>
      </c>
      <c r="D103146" t="s">
        <v>1749</v>
      </c>
      <c r="E103146" t="s">
        <v>1994</v>
      </c>
      <c r="F103146" t="s">
        <v>15</v>
      </c>
      <c r="G103146" s="69">
        <v>339592.10602217278</v>
      </c>
      <c r="H103146" s="69">
        <v>85770.6547795566</v>
      </c>
      <c r="I103146" s="69">
        <v>425362.7608017294</v>
      </c>
      <c r="J103146" s="69">
        <v>428202.3146889963</v>
      </c>
      <c r="K103146" s="70">
        <v>342213890.82678229</v>
      </c>
    </row>
    <row r="103147" spans="2:11" x14ac:dyDescent="0.3">
      <c r="B103147" s="66">
        <v>44682</v>
      </c>
      <c r="C103147" s="67" t="s">
        <v>38</v>
      </c>
      <c r="D103147" t="s">
        <v>1750</v>
      </c>
      <c r="E103147" t="s">
        <v>1994</v>
      </c>
      <c r="F103147" t="s">
        <v>15</v>
      </c>
      <c r="G103147" s="69">
        <v>795481.25855452358</v>
      </c>
      <c r="H103147" s="69">
        <v>200914.39143347758</v>
      </c>
      <c r="I103147" s="69">
        <v>996395.6499880011</v>
      </c>
      <c r="J103147" s="69">
        <v>1003047.1940391223</v>
      </c>
      <c r="K103147" s="70">
        <v>801622670.359272</v>
      </c>
    </row>
    <row r="103148" spans="2:11" x14ac:dyDescent="0.3">
      <c r="B103148" s="66">
        <v>44682</v>
      </c>
      <c r="C103148" s="67" t="s">
        <v>38</v>
      </c>
      <c r="D103148" t="s">
        <v>1751</v>
      </c>
      <c r="E103148" t="s">
        <v>1994</v>
      </c>
      <c r="F103148" t="s">
        <v>15</v>
      </c>
      <c r="G103148" s="69">
        <v>339348.25199924281</v>
      </c>
      <c r="H103148" s="69">
        <v>85709.064453214523</v>
      </c>
      <c r="I103148" s="69">
        <v>425057.31645245728</v>
      </c>
      <c r="J103148" s="69">
        <v>427894.83131381677</v>
      </c>
      <c r="K103148" s="70">
        <v>341968153.9903031</v>
      </c>
    </row>
    <row r="103149" spans="2:11" x14ac:dyDescent="0.3">
      <c r="B103149" s="66">
        <v>44682</v>
      </c>
      <c r="C103149" s="67" t="s">
        <v>38</v>
      </c>
      <c r="D103149" t="s">
        <v>1752</v>
      </c>
      <c r="E103149" t="s">
        <v>1994</v>
      </c>
      <c r="F103149" t="s">
        <v>15</v>
      </c>
      <c r="G103149" s="69">
        <v>199191.34002919364</v>
      </c>
      <c r="H103149" s="69">
        <v>50309.676516453874</v>
      </c>
      <c r="I103149" s="69">
        <v>249501.01654564752</v>
      </c>
      <c r="J103149" s="69">
        <v>251166.5868463337</v>
      </c>
      <c r="K103149" s="70">
        <v>200729169.32453832</v>
      </c>
    </row>
    <row r="103150" spans="2:11" x14ac:dyDescent="0.3">
      <c r="B103150" s="66">
        <v>44682</v>
      </c>
      <c r="C103150" s="67" t="s">
        <v>38</v>
      </c>
      <c r="D103150" t="s">
        <v>1753</v>
      </c>
      <c r="E103150" t="s">
        <v>1994</v>
      </c>
      <c r="F103150" t="s">
        <v>15</v>
      </c>
      <c r="G103150" s="69">
        <v>214515.47257644733</v>
      </c>
      <c r="H103150" s="69">
        <v>54180.088574097237</v>
      </c>
      <c r="I103150" s="69">
        <v>268695.56115054456</v>
      </c>
      <c r="J103150" s="69">
        <v>270489.26665433223</v>
      </c>
      <c r="K103150" s="70">
        <v>216171611.39330184</v>
      </c>
    </row>
    <row r="103151" spans="2:11" x14ac:dyDescent="0.3">
      <c r="B103151" s="66">
        <v>44682</v>
      </c>
      <c r="C103151" s="67" t="s">
        <v>38</v>
      </c>
      <c r="D103151" t="s">
        <v>1754</v>
      </c>
      <c r="E103151" t="s">
        <v>1994</v>
      </c>
      <c r="F103151" t="s">
        <v>15</v>
      </c>
      <c r="G103151" s="69">
        <v>1011565.4999816004</v>
      </c>
      <c r="H103151" s="69">
        <v>255490.70582714563</v>
      </c>
      <c r="I103151" s="69">
        <v>1267056.2058087459</v>
      </c>
      <c r="J103151" s="69">
        <v>1275514.5728924288</v>
      </c>
      <c r="K103151" s="70">
        <v>1019375164.0805794</v>
      </c>
    </row>
    <row r="103152" spans="2:11" x14ac:dyDescent="0.3">
      <c r="B103152" s="66">
        <v>44682</v>
      </c>
      <c r="C103152" s="67" t="s">
        <v>38</v>
      </c>
      <c r="D103152" t="s">
        <v>1755</v>
      </c>
      <c r="E103152" t="s">
        <v>1994</v>
      </c>
      <c r="F103152" t="s">
        <v>15</v>
      </c>
      <c r="G103152" s="69">
        <v>69784.690900376067</v>
      </c>
      <c r="H103152" s="69">
        <v>17625.495048796452</v>
      </c>
      <c r="I103152" s="69">
        <v>87410.185949172519</v>
      </c>
      <c r="J103152" s="69">
        <v>87993.701847063712</v>
      </c>
      <c r="K103152" s="70">
        <v>70323457.030367404</v>
      </c>
    </row>
    <row r="103153" spans="2:11" x14ac:dyDescent="0.3">
      <c r="B103153" s="66">
        <v>44682</v>
      </c>
      <c r="C103153" s="67" t="s">
        <v>38</v>
      </c>
      <c r="D103153" t="s">
        <v>1756</v>
      </c>
      <c r="E103153" t="s">
        <v>1994</v>
      </c>
      <c r="F103153" t="s">
        <v>15</v>
      </c>
      <c r="G103153" s="69">
        <v>67870.045389570907</v>
      </c>
      <c r="H103153" s="69">
        <v>17141.913342343854</v>
      </c>
      <c r="I103153" s="69">
        <v>85011.958731914754</v>
      </c>
      <c r="J103153" s="69">
        <v>85579.46501155803</v>
      </c>
      <c r="K103153" s="70">
        <v>68394029.391808763</v>
      </c>
    </row>
    <row r="103154" spans="2:11" x14ac:dyDescent="0.3">
      <c r="B103154" s="66">
        <v>44682</v>
      </c>
      <c r="C103154" s="67" t="s">
        <v>38</v>
      </c>
      <c r="D103154" t="s">
        <v>1757</v>
      </c>
      <c r="E103154" t="s">
        <v>1994</v>
      </c>
      <c r="F103154" t="s">
        <v>15</v>
      </c>
      <c r="G103154" s="69">
        <v>53046.22045881307</v>
      </c>
      <c r="H103154" s="69">
        <v>13397.864912938625</v>
      </c>
      <c r="I103154" s="69">
        <v>66444.085371751687</v>
      </c>
      <c r="J103154" s="69">
        <v>66887.639858156748</v>
      </c>
      <c r="K103154" s="70">
        <v>53455758.408744998</v>
      </c>
    </row>
    <row r="103155" spans="2:11" x14ac:dyDescent="0.3">
      <c r="B103155" s="66">
        <v>44682</v>
      </c>
      <c r="C103155" s="67" t="s">
        <v>38</v>
      </c>
      <c r="D103155" t="s">
        <v>1758</v>
      </c>
      <c r="E103155" t="s">
        <v>1994</v>
      </c>
      <c r="F103155" t="s">
        <v>15</v>
      </c>
      <c r="G103155" s="69">
        <v>64074.037765884786</v>
      </c>
      <c r="H103155" s="69">
        <v>16183.158999973157</v>
      </c>
      <c r="I103155" s="69">
        <v>80257.196765857938</v>
      </c>
      <c r="J103155" s="69">
        <v>80792.962131467517</v>
      </c>
      <c r="K103155" s="70">
        <v>64568716.641598471</v>
      </c>
    </row>
    <row r="103156" spans="2:11" x14ac:dyDescent="0.3">
      <c r="B103156" s="66">
        <v>44682</v>
      </c>
      <c r="C103156" s="67" t="s">
        <v>38</v>
      </c>
      <c r="D103156" t="s">
        <v>1759</v>
      </c>
      <c r="E103156" t="s">
        <v>1994</v>
      </c>
      <c r="F103156" t="s">
        <v>15</v>
      </c>
      <c r="G103156" s="69">
        <v>262339.9589811078</v>
      </c>
      <c r="H103156" s="69">
        <v>66259.099847004341</v>
      </c>
      <c r="I103156" s="69">
        <v>328599.05882811215</v>
      </c>
      <c r="J103156" s="69">
        <v>330792.65643663087</v>
      </c>
      <c r="K103156" s="70">
        <v>264365320.16022635</v>
      </c>
    </row>
    <row r="103157" spans="2:11" x14ac:dyDescent="0.3">
      <c r="B103157" s="66">
        <v>44682</v>
      </c>
      <c r="C103157" s="67" t="s">
        <v>38</v>
      </c>
      <c r="D103157" t="s">
        <v>1760</v>
      </c>
      <c r="E103157" t="s">
        <v>1994</v>
      </c>
      <c r="F103157" t="s">
        <v>15</v>
      </c>
      <c r="G103157" s="69">
        <v>255831.90981823968</v>
      </c>
      <c r="H103157" s="69">
        <v>64615.364152851122</v>
      </c>
      <c r="I103157" s="69">
        <v>320447.27397109079</v>
      </c>
      <c r="J103157" s="69">
        <v>322586.45348166581</v>
      </c>
      <c r="K103157" s="70">
        <v>257807026.2281338</v>
      </c>
    </row>
    <row r="103158" spans="2:11" x14ac:dyDescent="0.3">
      <c r="B103158" s="66">
        <v>44682</v>
      </c>
      <c r="C103158" s="67" t="s">
        <v>38</v>
      </c>
      <c r="D103158" t="s">
        <v>1761</v>
      </c>
      <c r="E103158" t="s">
        <v>1994</v>
      </c>
      <c r="F103158" t="s">
        <v>15</v>
      </c>
      <c r="G103158" s="69">
        <v>232625.87666034978</v>
      </c>
      <c r="H103158" s="69">
        <v>58754.222942580331</v>
      </c>
      <c r="I103158" s="69">
        <v>291380.09960293013</v>
      </c>
      <c r="J103158" s="69">
        <v>293325.23813113658</v>
      </c>
      <c r="K103158" s="70">
        <v>234421831.8657496</v>
      </c>
    </row>
    <row r="103159" spans="2:11" x14ac:dyDescent="0.3">
      <c r="B103159" s="66">
        <v>44682</v>
      </c>
      <c r="C103159" s="67" t="s">
        <v>38</v>
      </c>
      <c r="D103159" t="s">
        <v>1762</v>
      </c>
      <c r="E103159" t="s">
        <v>1994</v>
      </c>
      <c r="F103159" t="s">
        <v>15</v>
      </c>
      <c r="G103159" s="69">
        <v>256643.16858235429</v>
      </c>
      <c r="H103159" s="69">
        <v>64820.277602690272</v>
      </c>
      <c r="I103159" s="69">
        <v>321463.4461850446</v>
      </c>
      <c r="J103159" s="69">
        <v>323609.40926020534</v>
      </c>
      <c r="K103159" s="70">
        <v>258624559.5882045</v>
      </c>
    </row>
    <row r="103160" spans="2:11" x14ac:dyDescent="0.3">
      <c r="B103160" s="66">
        <v>44682</v>
      </c>
      <c r="C103160" s="67" t="s">
        <v>38</v>
      </c>
      <c r="D103160" t="s">
        <v>1763</v>
      </c>
      <c r="E103160" t="s">
        <v>1994</v>
      </c>
      <c r="F103160" t="s">
        <v>15</v>
      </c>
      <c r="G103160" s="69">
        <v>89595.731253967097</v>
      </c>
      <c r="H103160" s="69">
        <v>22629.157682497174</v>
      </c>
      <c r="I103160" s="69">
        <v>112224.88893646427</v>
      </c>
      <c r="J103160" s="69">
        <v>112974.0579963674</v>
      </c>
      <c r="K103160" s="70">
        <v>90287442.695182934</v>
      </c>
    </row>
    <row r="103161" spans="2:11" x14ac:dyDescent="0.3">
      <c r="B103161" s="66">
        <v>44682</v>
      </c>
      <c r="C103161" s="67" t="s">
        <v>38</v>
      </c>
      <c r="D103161" t="s">
        <v>1764</v>
      </c>
      <c r="E103161" t="s">
        <v>1994</v>
      </c>
      <c r="F103161" t="s">
        <v>15</v>
      </c>
      <c r="G103161" s="69">
        <v>607454.13661065977</v>
      </c>
      <c r="H103161" s="69">
        <v>153424.4493008086</v>
      </c>
      <c r="I103161" s="69">
        <v>760878.58591146825</v>
      </c>
      <c r="J103161" s="69">
        <v>765957.91100868839</v>
      </c>
      <c r="K103161" s="70">
        <v>612143904.7479614</v>
      </c>
    </row>
    <row r="103162" spans="2:11" x14ac:dyDescent="0.3">
      <c r="B103162" s="66">
        <v>44682</v>
      </c>
      <c r="C103162" s="67" t="s">
        <v>38</v>
      </c>
      <c r="D103162" t="s">
        <v>1765</v>
      </c>
      <c r="E103162" t="s">
        <v>1994</v>
      </c>
      <c r="F103162" t="s">
        <v>15</v>
      </c>
      <c r="G103162" s="69">
        <v>585234.40181209426</v>
      </c>
      <c r="H103162" s="69">
        <v>147812.45236917789</v>
      </c>
      <c r="I103162" s="69">
        <v>733046.85418127221</v>
      </c>
      <c r="J103162" s="69">
        <v>737940.38562350732</v>
      </c>
      <c r="K103162" s="70">
        <v>589752651.72457516</v>
      </c>
    </row>
    <row r="103163" spans="2:11" x14ac:dyDescent="0.3">
      <c r="B103163" s="66">
        <v>44682</v>
      </c>
      <c r="C103163" s="67" t="s">
        <v>38</v>
      </c>
      <c r="D103163" t="s">
        <v>1766</v>
      </c>
      <c r="E103163" t="s">
        <v>1994</v>
      </c>
      <c r="F103163" t="s">
        <v>15</v>
      </c>
      <c r="G103163" s="69">
        <v>28784.986292823862</v>
      </c>
      <c r="H103163" s="69">
        <v>7270.2149139266967</v>
      </c>
      <c r="I103163" s="69">
        <v>36055.201206750557</v>
      </c>
      <c r="J103163" s="69">
        <v>36295.891497903103</v>
      </c>
      <c r="K103163" s="70">
        <v>29007218.841274831</v>
      </c>
    </row>
    <row r="103164" spans="2:11" x14ac:dyDescent="0.3">
      <c r="B103164" s="66">
        <v>44682</v>
      </c>
      <c r="C103164" s="67" t="s">
        <v>38</v>
      </c>
      <c r="D103164" t="s">
        <v>1767</v>
      </c>
      <c r="E103164" t="s">
        <v>1994</v>
      </c>
      <c r="F103164" t="s">
        <v>15</v>
      </c>
      <c r="G103164" s="69">
        <v>163203.02742352101</v>
      </c>
      <c r="H103164" s="69">
        <v>41220.135934111102</v>
      </c>
      <c r="I103164" s="69">
        <v>204423.16335763212</v>
      </c>
      <c r="J103164" s="69">
        <v>205787.81170405878</v>
      </c>
      <c r="K103164" s="70">
        <v>164463024.39799705</v>
      </c>
    </row>
    <row r="103165" spans="2:11" x14ac:dyDescent="0.3">
      <c r="B103165" s="66">
        <v>44682</v>
      </c>
      <c r="C103165" s="67" t="s">
        <v>38</v>
      </c>
      <c r="D103165" t="s">
        <v>1768</v>
      </c>
      <c r="E103165" t="s">
        <v>1994</v>
      </c>
      <c r="F103165" t="s">
        <v>15</v>
      </c>
      <c r="G103165" s="69">
        <v>68697.477679550313</v>
      </c>
      <c r="H103165" s="69">
        <v>17350.899998380151</v>
      </c>
      <c r="I103165" s="69">
        <v>86048.377677930475</v>
      </c>
      <c r="J103165" s="69">
        <v>86622.802681350717</v>
      </c>
      <c r="K103165" s="70">
        <v>69227851.702379927</v>
      </c>
    </row>
    <row r="103166" spans="2:11" x14ac:dyDescent="0.3">
      <c r="B103166" s="66">
        <v>44682</v>
      </c>
      <c r="C103166" s="67" t="s">
        <v>38</v>
      </c>
      <c r="D103166" t="s">
        <v>1770</v>
      </c>
      <c r="E103166" t="s">
        <v>1994</v>
      </c>
      <c r="F103166" t="s">
        <v>15</v>
      </c>
      <c r="G103166" s="69">
        <v>147489.97335896321</v>
      </c>
      <c r="H103166" s="69">
        <v>37251.488729519158</v>
      </c>
      <c r="I103166" s="69">
        <v>184741.46208848237</v>
      </c>
      <c r="J103166" s="69">
        <v>185974.72316621276</v>
      </c>
      <c r="K103166" s="70">
        <v>148628653.85575381</v>
      </c>
    </row>
    <row r="103167" spans="2:11" x14ac:dyDescent="0.3">
      <c r="B103167" s="66">
        <v>44682</v>
      </c>
      <c r="C103167" s="67" t="s">
        <v>38</v>
      </c>
      <c r="D103167" t="s">
        <v>1771</v>
      </c>
      <c r="E103167" t="s">
        <v>1994</v>
      </c>
      <c r="F103167" t="s">
        <v>15</v>
      </c>
      <c r="G103167" s="69">
        <v>57640.363964721444</v>
      </c>
      <c r="H103167" s="69">
        <v>14558.206370380536</v>
      </c>
      <c r="I103167" s="69">
        <v>72198.570335101977</v>
      </c>
      <c r="J103167" s="69">
        <v>72680.539491649062</v>
      </c>
      <c r="K103167" s="70">
        <v>58085370.754923634</v>
      </c>
    </row>
    <row r="103168" spans="2:11" x14ac:dyDescent="0.3">
      <c r="B103168" s="66">
        <v>44682</v>
      </c>
      <c r="C103168" s="67" t="s">
        <v>38</v>
      </c>
      <c r="D103168" t="s">
        <v>1772</v>
      </c>
      <c r="E103168" t="s">
        <v>1994</v>
      </c>
      <c r="F103168" t="s">
        <v>15</v>
      </c>
      <c r="G103168" s="69">
        <v>74077.588577198854</v>
      </c>
      <c r="H103168" s="69">
        <v>18709.745846537819</v>
      </c>
      <c r="I103168" s="69">
        <v>92787.334423736669</v>
      </c>
      <c r="J103168" s="69">
        <v>93406.746042317129</v>
      </c>
      <c r="K103168" s="70">
        <v>74649493.699787125</v>
      </c>
    </row>
    <row r="103169" spans="2:11" x14ac:dyDescent="0.3">
      <c r="B103169" s="66">
        <v>44682</v>
      </c>
      <c r="C103169" s="67" t="s">
        <v>38</v>
      </c>
      <c r="D103169" t="s">
        <v>1773</v>
      </c>
      <c r="E103169" t="s">
        <v>1994</v>
      </c>
      <c r="F103169" t="s">
        <v>15</v>
      </c>
      <c r="G103169" s="69">
        <v>82613.968110046961</v>
      </c>
      <c r="H103169" s="69">
        <v>20865.787220552596</v>
      </c>
      <c r="I103169" s="69">
        <v>103479.75533059957</v>
      </c>
      <c r="J103169" s="69">
        <v>104170.54533052482</v>
      </c>
      <c r="K103169" s="70">
        <v>83251786.373453423</v>
      </c>
    </row>
    <row r="103170" spans="2:11" x14ac:dyDescent="0.3">
      <c r="B103170" s="66">
        <v>44682</v>
      </c>
      <c r="C103170" s="67" t="s">
        <v>38</v>
      </c>
      <c r="D103170" t="s">
        <v>1774</v>
      </c>
      <c r="E103170" t="s">
        <v>1994</v>
      </c>
      <c r="F103170" t="s">
        <v>15</v>
      </c>
      <c r="G103170" s="69">
        <v>170065.99289713943</v>
      </c>
      <c r="H103170" s="69">
        <v>42953.532290200783</v>
      </c>
      <c r="I103170" s="69">
        <v>213019.52518734022</v>
      </c>
      <c r="J103170" s="69">
        <v>214441.55945209195</v>
      </c>
      <c r="K103170" s="70">
        <v>171378990.48575354</v>
      </c>
    </row>
    <row r="103171" spans="2:11" x14ac:dyDescent="0.3">
      <c r="B103171" s="66">
        <v>44682</v>
      </c>
      <c r="C103171" s="67" t="s">
        <v>38</v>
      </c>
      <c r="D103171" t="s">
        <v>1775</v>
      </c>
      <c r="E103171" t="s">
        <v>1994</v>
      </c>
      <c r="F103171" t="s">
        <v>15</v>
      </c>
      <c r="G103171" s="69">
        <v>573130.93124990328</v>
      </c>
      <c r="H103171" s="69">
        <v>144755.48054160492</v>
      </c>
      <c r="I103171" s="69">
        <v>717886.41179150832</v>
      </c>
      <c r="J103171" s="69">
        <v>722678.73810464516</v>
      </c>
      <c r="K103171" s="70">
        <v>577555735.45696926</v>
      </c>
    </row>
    <row r="103172" spans="2:11" x14ac:dyDescent="0.3">
      <c r="B103172" s="66">
        <v>44682</v>
      </c>
      <c r="C103172" s="67" t="s">
        <v>38</v>
      </c>
      <c r="D103172" t="s">
        <v>1776</v>
      </c>
      <c r="E103172" t="s">
        <v>1994</v>
      </c>
      <c r="F103172" t="s">
        <v>15</v>
      </c>
      <c r="G103172" s="69">
        <v>628607.0593073077</v>
      </c>
      <c r="H103172" s="69">
        <v>158767.03817903608</v>
      </c>
      <c r="I103172" s="69">
        <v>787374.0974863437</v>
      </c>
      <c r="J103172" s="69">
        <v>792630.29616023926</v>
      </c>
      <c r="K103172" s="70">
        <v>633460138.65709412</v>
      </c>
    </row>
    <row r="103173" spans="2:11" x14ac:dyDescent="0.3">
      <c r="B103173" s="66">
        <v>44682</v>
      </c>
      <c r="C103173" s="67" t="s">
        <v>65</v>
      </c>
      <c r="D103173" t="s">
        <v>1777</v>
      </c>
      <c r="E103173" t="s">
        <v>1994</v>
      </c>
      <c r="F103173" t="s">
        <v>15</v>
      </c>
      <c r="G103173" s="69">
        <v>19936.054634710395</v>
      </c>
      <c r="H103173" s="69">
        <v>8753.0942183358457</v>
      </c>
      <c r="I103173" s="69">
        <v>28689.148853046237</v>
      </c>
      <c r="J103173" s="69">
        <v>27874.378860197881</v>
      </c>
      <c r="K103173" s="70">
        <v>22276852.125510599</v>
      </c>
    </row>
    <row r="103174" spans="2:11" x14ac:dyDescent="0.3">
      <c r="B103174" s="66">
        <v>44682</v>
      </c>
      <c r="C103174" s="67" t="s">
        <v>65</v>
      </c>
      <c r="D103174" t="s">
        <v>1778</v>
      </c>
      <c r="E103174" t="s">
        <v>1994</v>
      </c>
      <c r="F103174" t="s">
        <v>15</v>
      </c>
      <c r="G103174" s="69">
        <v>448596.1895946727</v>
      </c>
      <c r="H103174" s="69">
        <v>196960.04829678728</v>
      </c>
      <c r="I103174" s="69">
        <v>645556.23789145995</v>
      </c>
      <c r="J103174" s="69">
        <v>627222.48201657319</v>
      </c>
      <c r="K103174" s="70">
        <v>501268299.17026323</v>
      </c>
    </row>
    <row r="103175" spans="2:11" x14ac:dyDescent="0.3">
      <c r="B103175" s="66">
        <v>44682</v>
      </c>
      <c r="C103175" s="67" t="s">
        <v>65</v>
      </c>
      <c r="D103175" t="s">
        <v>1779</v>
      </c>
      <c r="E103175" t="s">
        <v>1994</v>
      </c>
      <c r="F103175" t="s">
        <v>15</v>
      </c>
      <c r="G103175" s="69">
        <v>191359.39594054295</v>
      </c>
      <c r="H103175" s="69">
        <v>84017.986777487051</v>
      </c>
      <c r="I103175" s="69">
        <v>275377.38271803001</v>
      </c>
      <c r="J103175" s="69">
        <v>267556.68265832978</v>
      </c>
      <c r="K103175" s="70">
        <v>213827927.23975578</v>
      </c>
    </row>
    <row r="103176" spans="2:11" x14ac:dyDescent="0.3">
      <c r="B103176" s="66">
        <v>44682</v>
      </c>
      <c r="C103176" s="67" t="s">
        <v>65</v>
      </c>
      <c r="D103176" t="s">
        <v>1780</v>
      </c>
      <c r="E103176" t="s">
        <v>1994</v>
      </c>
      <c r="F103176" t="s">
        <v>15</v>
      </c>
      <c r="G103176" s="69">
        <v>48348.623315585523</v>
      </c>
      <c r="H103176" s="69">
        <v>21227.865446999338</v>
      </c>
      <c r="I103176" s="69">
        <v>69576.48876258485</v>
      </c>
      <c r="J103176" s="69">
        <v>67600.520930918574</v>
      </c>
      <c r="K103176" s="70">
        <v>54025483.973595768</v>
      </c>
    </row>
    <row r="103177" spans="2:11" x14ac:dyDescent="0.3">
      <c r="B103177" s="66">
        <v>44682</v>
      </c>
      <c r="C103177" s="67" t="s">
        <v>65</v>
      </c>
      <c r="D103177" t="s">
        <v>1781</v>
      </c>
      <c r="E103177" t="s">
        <v>1994</v>
      </c>
      <c r="F103177" t="s">
        <v>15</v>
      </c>
      <c r="G103177" s="69">
        <v>52510.74477284366</v>
      </c>
      <c r="H103177" s="69">
        <v>23055.281440011891</v>
      </c>
      <c r="I103177" s="69">
        <v>75566.026212855562</v>
      </c>
      <c r="J103177" s="69">
        <v>73419.955900613117</v>
      </c>
      <c r="K103177" s="70">
        <v>58676303.025891244</v>
      </c>
    </row>
    <row r="103178" spans="2:11" x14ac:dyDescent="0.3">
      <c r="B103178" s="66">
        <v>44682</v>
      </c>
      <c r="C103178" s="67" t="s">
        <v>65</v>
      </c>
      <c r="D103178" t="s">
        <v>1782</v>
      </c>
      <c r="E103178" t="s">
        <v>1994</v>
      </c>
      <c r="F103178" t="s">
        <v>15</v>
      </c>
      <c r="G103178" s="69">
        <v>65329.933181232343</v>
      </c>
      <c r="H103178" s="69">
        <v>28683.658596016016</v>
      </c>
      <c r="I103178" s="69">
        <v>94013.591777248352</v>
      </c>
      <c r="J103178" s="69">
        <v>91343.611782639229</v>
      </c>
      <c r="K103178" s="70">
        <v>73000662.812884524</v>
      </c>
    </row>
    <row r="103179" spans="2:11" x14ac:dyDescent="0.3">
      <c r="B103179" s="66">
        <v>44682</v>
      </c>
      <c r="C103179" s="67" t="s">
        <v>65</v>
      </c>
      <c r="D103179" t="s">
        <v>1784</v>
      </c>
      <c r="E103179" t="s">
        <v>1994</v>
      </c>
      <c r="F103179" t="s">
        <v>15</v>
      </c>
      <c r="G103179" s="69">
        <v>49477.094133769082</v>
      </c>
      <c r="H103179" s="69">
        <v>21723.325355863559</v>
      </c>
      <c r="I103179" s="69">
        <v>71200.419489632637</v>
      </c>
      <c r="J103179" s="69">
        <v>69178.332129163318</v>
      </c>
      <c r="K103179" s="70">
        <v>55286450.789091773</v>
      </c>
    </row>
    <row r="103180" spans="2:11" x14ac:dyDescent="0.3">
      <c r="B103180" s="66">
        <v>44682</v>
      </c>
      <c r="C103180" s="67" t="s">
        <v>65</v>
      </c>
      <c r="D103180" t="s">
        <v>1785</v>
      </c>
      <c r="E103180" t="s">
        <v>1994</v>
      </c>
      <c r="F103180" t="s">
        <v>15</v>
      </c>
      <c r="G103180" s="69">
        <v>47881.473961976713</v>
      </c>
      <c r="H103180" s="69">
        <v>21022.757059317788</v>
      </c>
      <c r="I103180" s="69">
        <v>68904.231021294501</v>
      </c>
      <c r="J103180" s="69">
        <v>66947.355266492159</v>
      </c>
      <c r="K103180" s="70">
        <v>53503482.210153252</v>
      </c>
    </row>
    <row r="103181" spans="2:11" x14ac:dyDescent="0.3">
      <c r="B103181" s="66">
        <v>44682</v>
      </c>
      <c r="C103181" s="67" t="s">
        <v>65</v>
      </c>
      <c r="D103181" t="s">
        <v>1786</v>
      </c>
      <c r="E103181" t="s">
        <v>1994</v>
      </c>
      <c r="F103181" t="s">
        <v>15</v>
      </c>
      <c r="G103181" s="69">
        <v>75055.059816315843</v>
      </c>
      <c r="H103181" s="69">
        <v>32953.547452175917</v>
      </c>
      <c r="I103181" s="69">
        <v>108008.60726849175</v>
      </c>
      <c r="J103181" s="69">
        <v>104941.16972886723</v>
      </c>
      <c r="K103181" s="70">
        <v>83867659.676040173</v>
      </c>
    </row>
    <row r="103182" spans="2:11" x14ac:dyDescent="0.3">
      <c r="B103182" s="66">
        <v>44682</v>
      </c>
      <c r="C103182" s="67" t="s">
        <v>65</v>
      </c>
      <c r="D103182" t="s">
        <v>1787</v>
      </c>
      <c r="E103182" t="s">
        <v>1994</v>
      </c>
      <c r="F103182" t="s">
        <v>15</v>
      </c>
      <c r="G103182" s="69">
        <v>109632.67371382106</v>
      </c>
      <c r="H103182" s="69">
        <v>48135.137155871431</v>
      </c>
      <c r="I103182" s="69">
        <v>157767.8108696925</v>
      </c>
      <c r="J103182" s="69">
        <v>153287.21512973381</v>
      </c>
      <c r="K103182" s="70">
        <v>122505209.5798403</v>
      </c>
    </row>
    <row r="103183" spans="2:11" x14ac:dyDescent="0.3">
      <c r="B103183" s="66">
        <v>44682</v>
      </c>
      <c r="C103183" s="67" t="s">
        <v>65</v>
      </c>
      <c r="D103183" t="s">
        <v>1789</v>
      </c>
      <c r="E103183" t="s">
        <v>1994</v>
      </c>
      <c r="F103183" t="s">
        <v>15</v>
      </c>
      <c r="G103183" s="69">
        <v>222428.24946108932</v>
      </c>
      <c r="H103183" s="69">
        <v>97659.00981033381</v>
      </c>
      <c r="I103183" s="69">
        <v>320087.25927142316</v>
      </c>
      <c r="J103183" s="69">
        <v>310996.80157665833</v>
      </c>
      <c r="K103183" s="70">
        <v>248544722.55604541</v>
      </c>
    </row>
    <row r="103184" spans="2:11" x14ac:dyDescent="0.3">
      <c r="B103184" s="66">
        <v>44682</v>
      </c>
      <c r="C103184" s="67" t="s">
        <v>65</v>
      </c>
      <c r="D103184" t="s">
        <v>1790</v>
      </c>
      <c r="E103184" t="s">
        <v>1994</v>
      </c>
      <c r="F103184" t="s">
        <v>15</v>
      </c>
      <c r="G103184" s="69">
        <v>97213.321920985007</v>
      </c>
      <c r="H103184" s="69">
        <v>42682.346915983624</v>
      </c>
      <c r="I103184" s="69">
        <v>139895.66883696863</v>
      </c>
      <c r="J103184" s="69">
        <v>135922.64078787368</v>
      </c>
      <c r="K103184" s="70">
        <v>108627660.7104587</v>
      </c>
    </row>
    <row r="103185" spans="2:11" x14ac:dyDescent="0.3">
      <c r="B103185" s="66">
        <v>44682</v>
      </c>
      <c r="C103185" s="67" t="s">
        <v>65</v>
      </c>
      <c r="D103185" t="s">
        <v>1791</v>
      </c>
      <c r="E103185" t="s">
        <v>1994</v>
      </c>
      <c r="F103185" t="s">
        <v>15</v>
      </c>
      <c r="G103185" s="69">
        <v>45430.400304388844</v>
      </c>
      <c r="H103185" s="69">
        <v>19946.595136030392</v>
      </c>
      <c r="I103185" s="69">
        <v>65376.995440419239</v>
      </c>
      <c r="J103185" s="69">
        <v>63520.292950558469</v>
      </c>
      <c r="K103185" s="70">
        <v>50764617.218044765</v>
      </c>
    </row>
    <row r="103186" spans="2:11" x14ac:dyDescent="0.3">
      <c r="B103186" s="66">
        <v>44682</v>
      </c>
      <c r="C103186" s="67" t="s">
        <v>65</v>
      </c>
      <c r="D103186" t="s">
        <v>1792</v>
      </c>
      <c r="E103186" t="s">
        <v>1994</v>
      </c>
      <c r="F103186" t="s">
        <v>15</v>
      </c>
      <c r="G103186" s="69">
        <v>93698.384639440614</v>
      </c>
      <c r="H103186" s="69">
        <v>41139.057226291035</v>
      </c>
      <c r="I103186" s="69">
        <v>134837.44186573167</v>
      </c>
      <c r="J103186" s="69">
        <v>131008.06713916262</v>
      </c>
      <c r="K103186" s="70">
        <v>104699995.41677222</v>
      </c>
    </row>
    <row r="103187" spans="2:11" x14ac:dyDescent="0.3">
      <c r="B103187" s="66">
        <v>44682</v>
      </c>
      <c r="C103187" s="67" t="s">
        <v>65</v>
      </c>
      <c r="D103187" t="s">
        <v>1793</v>
      </c>
      <c r="E103187" t="s">
        <v>1994</v>
      </c>
      <c r="F103187" t="s">
        <v>15</v>
      </c>
      <c r="G103187" s="69">
        <v>159388.40699578423</v>
      </c>
      <c r="H103187" s="69">
        <v>69980.834916900771</v>
      </c>
      <c r="I103187" s="69">
        <v>229369.24191268504</v>
      </c>
      <c r="J103187" s="69">
        <v>222855.17010978499</v>
      </c>
      <c r="K103187" s="70">
        <v>178103042.0387257</v>
      </c>
    </row>
    <row r="103188" spans="2:11" x14ac:dyDescent="0.3">
      <c r="B103188" s="66">
        <v>44682</v>
      </c>
      <c r="C103188" s="67" t="s">
        <v>65</v>
      </c>
      <c r="D103188" t="s">
        <v>1794</v>
      </c>
      <c r="E103188" t="s">
        <v>1994</v>
      </c>
      <c r="F103188" t="s">
        <v>15</v>
      </c>
      <c r="G103188" s="69">
        <v>282739.09148454614</v>
      </c>
      <c r="H103188" s="69">
        <v>124138.93100352981</v>
      </c>
      <c r="I103188" s="69">
        <v>406878.02248807601</v>
      </c>
      <c r="J103188" s="69">
        <v>395322.71266794647</v>
      </c>
      <c r="K103188" s="70">
        <v>315936927.46045434</v>
      </c>
    </row>
    <row r="103189" spans="2:11" x14ac:dyDescent="0.3">
      <c r="B103189" s="66">
        <v>44682</v>
      </c>
      <c r="C103189" s="67" t="s">
        <v>65</v>
      </c>
      <c r="D103189" t="s">
        <v>1795</v>
      </c>
      <c r="E103189" t="s">
        <v>1994</v>
      </c>
      <c r="F103189" t="s">
        <v>15</v>
      </c>
      <c r="G103189" s="69">
        <v>47151.00488254676</v>
      </c>
      <c r="H103189" s="69">
        <v>20702.037042210744</v>
      </c>
      <c r="I103189" s="69">
        <v>67853.041924757505</v>
      </c>
      <c r="J103189" s="69">
        <v>65926.019873076672</v>
      </c>
      <c r="K103189" s="70">
        <v>52687243.841442727</v>
      </c>
    </row>
    <row r="103190" spans="2:11" x14ac:dyDescent="0.3">
      <c r="B103190" s="66">
        <v>44682</v>
      </c>
      <c r="C103190" s="67" t="s">
        <v>65</v>
      </c>
      <c r="D103190" t="s">
        <v>1796</v>
      </c>
      <c r="E103190" t="s">
        <v>1994</v>
      </c>
      <c r="F103190" t="s">
        <v>15</v>
      </c>
      <c r="G103190" s="69">
        <v>117577.02723087151</v>
      </c>
      <c r="H103190" s="69">
        <v>51623.165991737435</v>
      </c>
      <c r="I103190" s="69">
        <v>169200.19322260894</v>
      </c>
      <c r="J103190" s="69">
        <v>164394.91855489125</v>
      </c>
      <c r="K103190" s="70">
        <v>131382346.10357425</v>
      </c>
    </row>
    <row r="103191" spans="2:11" x14ac:dyDescent="0.3">
      <c r="B103191" s="66">
        <v>44682</v>
      </c>
      <c r="C103191" s="67" t="s">
        <v>65</v>
      </c>
      <c r="D103191" t="s">
        <v>1797</v>
      </c>
      <c r="E103191" t="s">
        <v>1994</v>
      </c>
      <c r="F103191" t="s">
        <v>15</v>
      </c>
      <c r="G103191" s="69">
        <v>118568.52886476244</v>
      </c>
      <c r="H103191" s="69">
        <v>52058.493338756794</v>
      </c>
      <c r="I103191" s="69">
        <v>170627.02220351921</v>
      </c>
      <c r="J103191" s="69">
        <v>165781.22568398475</v>
      </c>
      <c r="K103191" s="70">
        <v>132490265.2816211</v>
      </c>
    </row>
    <row r="103192" spans="2:11" x14ac:dyDescent="0.3">
      <c r="B103192" s="66">
        <v>44682</v>
      </c>
      <c r="C103192" s="67" t="s">
        <v>65</v>
      </c>
      <c r="D103192" t="s">
        <v>1798</v>
      </c>
      <c r="E103192" t="s">
        <v>1994</v>
      </c>
      <c r="F103192" t="s">
        <v>15</v>
      </c>
      <c r="G103192" s="69">
        <v>106226.11032088571</v>
      </c>
      <c r="H103192" s="69">
        <v>46639.459692229844</v>
      </c>
      <c r="I103192" s="69">
        <v>152865.57001311556</v>
      </c>
      <c r="J103192" s="69">
        <v>148524.19760000121</v>
      </c>
      <c r="K103192" s="70">
        <v>118698666.02551642</v>
      </c>
    </row>
    <row r="103193" spans="2:11" x14ac:dyDescent="0.3">
      <c r="B103193" s="66">
        <v>44682</v>
      </c>
      <c r="C103193" s="67" t="s">
        <v>65</v>
      </c>
      <c r="D103193" t="s">
        <v>1799</v>
      </c>
      <c r="E103193" t="s">
        <v>1994</v>
      </c>
      <c r="F103193" t="s">
        <v>15</v>
      </c>
      <c r="G103193" s="69">
        <v>1795.0080614015785</v>
      </c>
      <c r="H103193" s="69">
        <v>788.10990876899996</v>
      </c>
      <c r="I103193" s="69">
        <v>2583.1179701705787</v>
      </c>
      <c r="J103193" s="69">
        <v>2509.7575849997629</v>
      </c>
      <c r="K103193" s="70">
        <v>2005766.6171622602</v>
      </c>
    </row>
    <row r="103194" spans="2:11" x14ac:dyDescent="0.3">
      <c r="B103194" s="66">
        <v>44682</v>
      </c>
      <c r="C103194" s="67" t="s">
        <v>65</v>
      </c>
      <c r="D103194" t="s">
        <v>1800</v>
      </c>
      <c r="E103194" t="s">
        <v>1994</v>
      </c>
      <c r="F103194" t="s">
        <v>15</v>
      </c>
      <c r="G103194" s="69">
        <v>1795.0080614015787</v>
      </c>
      <c r="H103194" s="69">
        <v>788.10990876899996</v>
      </c>
      <c r="I103194" s="69">
        <v>2583.1179701705787</v>
      </c>
      <c r="J103194" s="69">
        <v>2509.7575849997629</v>
      </c>
      <c r="K103194" s="70">
        <v>2005766.6171622602</v>
      </c>
    </row>
    <row r="103195" spans="2:11" x14ac:dyDescent="0.3">
      <c r="B103195" s="66">
        <v>44682</v>
      </c>
      <c r="C103195" s="67" t="s">
        <v>65</v>
      </c>
      <c r="D103195" t="s">
        <v>1801</v>
      </c>
      <c r="E103195" t="s">
        <v>1994</v>
      </c>
      <c r="F103195" t="s">
        <v>15</v>
      </c>
      <c r="G103195" s="69">
        <v>60845.789303832804</v>
      </c>
      <c r="H103195" s="69">
        <v>26714.864574808715</v>
      </c>
      <c r="I103195" s="69">
        <v>87560.653878641519</v>
      </c>
      <c r="J103195" s="69">
        <v>85073.936907708339</v>
      </c>
      <c r="K103195" s="70">
        <v>67990017.705262095</v>
      </c>
    </row>
    <row r="103196" spans="2:11" x14ac:dyDescent="0.3">
      <c r="B103196" s="66">
        <v>44682</v>
      </c>
      <c r="C103196" s="67" t="s">
        <v>65</v>
      </c>
      <c r="D103196" t="s">
        <v>1802</v>
      </c>
      <c r="E103196" t="s">
        <v>1994</v>
      </c>
      <c r="F103196" t="s">
        <v>15</v>
      </c>
      <c r="G103196" s="69">
        <v>104038.04183881052</v>
      </c>
      <c r="H103196" s="69">
        <v>45678.766514404437</v>
      </c>
      <c r="I103196" s="69">
        <v>149716.80835321496</v>
      </c>
      <c r="J103196" s="69">
        <v>145464.8605698887</v>
      </c>
      <c r="K103196" s="70">
        <v>116253682.44530001</v>
      </c>
    </row>
    <row r="103197" spans="2:11" x14ac:dyDescent="0.3">
      <c r="B103197" s="66">
        <v>44682</v>
      </c>
      <c r="C103197" s="67" t="s">
        <v>65</v>
      </c>
      <c r="D103197" t="s">
        <v>1803</v>
      </c>
      <c r="E103197" t="s">
        <v>1994</v>
      </c>
      <c r="F103197" t="s">
        <v>15</v>
      </c>
      <c r="G103197" s="69">
        <v>107740.79443685302</v>
      </c>
      <c r="H103197" s="69">
        <v>47304.490999553098</v>
      </c>
      <c r="I103197" s="69">
        <v>155045.28543640612</v>
      </c>
      <c r="J103197" s="69">
        <v>150642.00924465607</v>
      </c>
      <c r="K103197" s="70">
        <v>120391194.38908212</v>
      </c>
    </row>
    <row r="103198" spans="2:11" x14ac:dyDescent="0.3">
      <c r="B103198" s="66">
        <v>44682</v>
      </c>
      <c r="C103198" s="67" t="s">
        <v>65</v>
      </c>
      <c r="D103198" t="s">
        <v>1804</v>
      </c>
      <c r="E103198" t="s">
        <v>1994</v>
      </c>
      <c r="F103198" t="s">
        <v>15</v>
      </c>
      <c r="G103198" s="69">
        <v>59680.270421383975</v>
      </c>
      <c r="H103198" s="69">
        <v>26203.13439706554</v>
      </c>
      <c r="I103198" s="69">
        <v>85883.404818449504</v>
      </c>
      <c r="J103198" s="69">
        <v>83444.321613571141</v>
      </c>
      <c r="K103198" s="70">
        <v>66687649.709510915</v>
      </c>
    </row>
    <row r="103199" spans="2:11" x14ac:dyDescent="0.3">
      <c r="B103199" s="66">
        <v>44682</v>
      </c>
      <c r="C103199" s="67" t="s">
        <v>65</v>
      </c>
      <c r="D103199" t="s">
        <v>1805</v>
      </c>
      <c r="E103199" t="s">
        <v>1994</v>
      </c>
      <c r="F103199" t="s">
        <v>15</v>
      </c>
      <c r="G103199" s="69">
        <v>132700.3244027551</v>
      </c>
      <c r="H103199" s="69">
        <v>58263.184224003118</v>
      </c>
      <c r="I103199" s="69">
        <v>190963.50862675824</v>
      </c>
      <c r="J103199" s="69">
        <v>185540.15719325625</v>
      </c>
      <c r="K103199" s="70">
        <v>148281354.20947707</v>
      </c>
    </row>
    <row r="103200" spans="2:11" x14ac:dyDescent="0.3">
      <c r="B103200" s="66">
        <v>44682</v>
      </c>
      <c r="C103200" s="67" t="s">
        <v>65</v>
      </c>
      <c r="D103200" t="s">
        <v>1806</v>
      </c>
      <c r="E103200" t="s">
        <v>1994</v>
      </c>
      <c r="F103200" t="s">
        <v>15</v>
      </c>
      <c r="G103200" s="69">
        <v>621624.50123440637</v>
      </c>
      <c r="H103200" s="69">
        <v>272929.33001357992</v>
      </c>
      <c r="I103200" s="69">
        <v>894553.83124798629</v>
      </c>
      <c r="J103200" s="69">
        <v>869148.55964436394</v>
      </c>
      <c r="K103200" s="70">
        <v>694612570.03811049</v>
      </c>
    </row>
    <row r="103201" spans="2:11" x14ac:dyDescent="0.3">
      <c r="B103201" s="66">
        <v>44682</v>
      </c>
      <c r="C103201" s="67" t="s">
        <v>65</v>
      </c>
      <c r="D103201" t="s">
        <v>1807</v>
      </c>
      <c r="E103201" t="s">
        <v>1994</v>
      </c>
      <c r="F103201" t="s">
        <v>15</v>
      </c>
      <c r="G103201" s="69">
        <v>593814.135007201</v>
      </c>
      <c r="H103201" s="69">
        <v>260719.05447635992</v>
      </c>
      <c r="I103201" s="69">
        <v>854533.18948356085</v>
      </c>
      <c r="J103201" s="69">
        <v>830264.50154685776</v>
      </c>
      <c r="K103201" s="70">
        <v>663536921.08383775</v>
      </c>
    </row>
    <row r="103202" spans="2:11" x14ac:dyDescent="0.3">
      <c r="B103202" s="66">
        <v>44682</v>
      </c>
      <c r="C103202" s="67" t="s">
        <v>65</v>
      </c>
      <c r="D103202" t="s">
        <v>1808</v>
      </c>
      <c r="E103202" t="s">
        <v>1994</v>
      </c>
      <c r="F103202" t="s">
        <v>15</v>
      </c>
      <c r="G103202" s="69">
        <v>5973.9065630500827</v>
      </c>
      <c r="H103202" s="69">
        <v>2622.8941913522126</v>
      </c>
      <c r="I103202" s="69">
        <v>8596.8007544022948</v>
      </c>
      <c r="J103202" s="69">
        <v>8352.6521627148377</v>
      </c>
      <c r="K103202" s="70">
        <v>6675334.2923926888</v>
      </c>
    </row>
    <row r="103203" spans="2:11" x14ac:dyDescent="0.3">
      <c r="B103203" s="66">
        <v>44682</v>
      </c>
      <c r="C103203" s="67" t="s">
        <v>65</v>
      </c>
      <c r="D103203" t="s">
        <v>1809</v>
      </c>
      <c r="E103203" t="s">
        <v>1994</v>
      </c>
      <c r="F103203" t="s">
        <v>15</v>
      </c>
      <c r="G103203" s="69">
        <v>5973.9065630500836</v>
      </c>
      <c r="H103203" s="69">
        <v>2622.8941913522121</v>
      </c>
      <c r="I103203" s="69">
        <v>8596.8007544022967</v>
      </c>
      <c r="J103203" s="69">
        <v>8352.6521627148395</v>
      </c>
      <c r="K103203" s="70">
        <v>6675334.2923926907</v>
      </c>
    </row>
    <row r="103204" spans="2:11" x14ac:dyDescent="0.3">
      <c r="B103204" s="66">
        <v>44682</v>
      </c>
      <c r="C103204" s="67" t="s">
        <v>65</v>
      </c>
      <c r="D103204" t="s">
        <v>1810</v>
      </c>
      <c r="E103204" t="s">
        <v>1994</v>
      </c>
      <c r="F103204" t="s">
        <v>15</v>
      </c>
      <c r="G103204" s="69">
        <v>2594.6854042755913</v>
      </c>
      <c r="H103204" s="69">
        <v>1139.2169247597053</v>
      </c>
      <c r="I103204" s="69">
        <v>3733.902329035297</v>
      </c>
      <c r="J103204" s="69">
        <v>3627.8597416616562</v>
      </c>
      <c r="K103204" s="70">
        <v>2899339.7629566439</v>
      </c>
    </row>
    <row r="103205" spans="2:11" x14ac:dyDescent="0.3">
      <c r="B103205" s="66">
        <v>44682</v>
      </c>
      <c r="C103205" s="67" t="s">
        <v>65</v>
      </c>
      <c r="D103205" t="s">
        <v>1811</v>
      </c>
      <c r="E103205" t="s">
        <v>1994</v>
      </c>
      <c r="F103205" t="s">
        <v>15</v>
      </c>
      <c r="G103205" s="69">
        <v>2817.4332800235907</v>
      </c>
      <c r="H103205" s="69">
        <v>1237.0163720311361</v>
      </c>
      <c r="I103205" s="69">
        <v>4054.4496520547268</v>
      </c>
      <c r="J103205" s="69">
        <v>3939.3035412052973</v>
      </c>
      <c r="K103205" s="70">
        <v>3148241.7206518403</v>
      </c>
    </row>
    <row r="103206" spans="2:11" x14ac:dyDescent="0.3">
      <c r="B103206" s="66">
        <v>44682</v>
      </c>
      <c r="C103206" s="67" t="s">
        <v>65</v>
      </c>
      <c r="D103206" t="s">
        <v>1812</v>
      </c>
      <c r="E103206" t="s">
        <v>1994</v>
      </c>
      <c r="F103206" t="s">
        <v>15</v>
      </c>
      <c r="G103206" s="69">
        <v>357098.48217614024</v>
      </c>
      <c r="H103206" s="69">
        <v>156786.98740204587</v>
      </c>
      <c r="I103206" s="69">
        <v>513885.46957818611</v>
      </c>
      <c r="J103206" s="69">
        <v>499291.15510347718</v>
      </c>
      <c r="K103206" s="70">
        <v>399027195.74848235</v>
      </c>
    </row>
    <row r="103207" spans="2:11" x14ac:dyDescent="0.3">
      <c r="B103207" s="66">
        <v>44682</v>
      </c>
      <c r="C103207" s="67" t="s">
        <v>65</v>
      </c>
      <c r="D103207" t="s">
        <v>1813</v>
      </c>
      <c r="E103207" t="s">
        <v>1994</v>
      </c>
      <c r="F103207" t="s">
        <v>15</v>
      </c>
      <c r="G103207" s="69">
        <v>74728.104301631858</v>
      </c>
      <c r="H103207" s="69">
        <v>32809.987102725805</v>
      </c>
      <c r="I103207" s="69">
        <v>107538.09140435765</v>
      </c>
      <c r="J103207" s="69">
        <v>104484.01648518657</v>
      </c>
      <c r="K103207" s="70">
        <v>83502308.567796707</v>
      </c>
    </row>
    <row r="103208" spans="2:11" x14ac:dyDescent="0.3">
      <c r="B103208" s="66">
        <v>44682</v>
      </c>
      <c r="C103208" s="67" t="s">
        <v>65</v>
      </c>
      <c r="D103208" t="s">
        <v>1814</v>
      </c>
      <c r="E103208" t="s">
        <v>1994</v>
      </c>
      <c r="F103208" t="s">
        <v>15</v>
      </c>
      <c r="G103208" s="69">
        <v>281570.90714801347</v>
      </c>
      <c r="H103208" s="69">
        <v>123626.09578793946</v>
      </c>
      <c r="I103208" s="69">
        <v>405197.00293595291</v>
      </c>
      <c r="J103208" s="69">
        <v>393689.43396360794</v>
      </c>
      <c r="K103208" s="70">
        <v>314631631.7134611</v>
      </c>
    </row>
    <row r="103209" spans="2:11" x14ac:dyDescent="0.3">
      <c r="B103209" s="66">
        <v>44682</v>
      </c>
      <c r="C103209" s="67" t="s">
        <v>65</v>
      </c>
      <c r="D103209" t="s">
        <v>1815</v>
      </c>
      <c r="E103209" t="s">
        <v>1994</v>
      </c>
      <c r="F103209" t="s">
        <v>15</v>
      </c>
      <c r="G103209" s="69">
        <v>456862.90064101672</v>
      </c>
      <c r="H103209" s="69">
        <v>200589.45824467458</v>
      </c>
      <c r="I103209" s="69">
        <v>657452.35888569127</v>
      </c>
      <c r="J103209" s="69">
        <v>638780.75393528678</v>
      </c>
      <c r="K103209" s="70">
        <v>510505524.35296625</v>
      </c>
    </row>
    <row r="103210" spans="2:11" x14ac:dyDescent="0.3">
      <c r="B103210" s="66">
        <v>44682</v>
      </c>
      <c r="C103210" s="67" t="s">
        <v>65</v>
      </c>
      <c r="D103210" t="s">
        <v>1816</v>
      </c>
      <c r="E103210" t="s">
        <v>1994</v>
      </c>
      <c r="F103210" t="s">
        <v>15</v>
      </c>
      <c r="G103210" s="69">
        <v>44015.965222005638</v>
      </c>
      <c r="H103210" s="69">
        <v>19325.592648306785</v>
      </c>
      <c r="I103210" s="69">
        <v>63341.557870312427</v>
      </c>
      <c r="J103210" s="69">
        <v>61542.661677283046</v>
      </c>
      <c r="K103210" s="70">
        <v>49184119.239793889</v>
      </c>
    </row>
    <row r="103211" spans="2:11" x14ac:dyDescent="0.3">
      <c r="B103211" s="66">
        <v>44682</v>
      </c>
      <c r="C103211" s="67" t="s">
        <v>65</v>
      </c>
      <c r="D103211" t="s">
        <v>1817</v>
      </c>
      <c r="E103211" t="s">
        <v>1994</v>
      </c>
      <c r="F103211" t="s">
        <v>15</v>
      </c>
      <c r="G103211" s="69">
        <v>19712.026970942909</v>
      </c>
      <c r="H103211" s="69">
        <v>8654.7355705166447</v>
      </c>
      <c r="I103211" s="69">
        <v>28366.762541459553</v>
      </c>
      <c r="J103211" s="69">
        <v>27561.148299244698</v>
      </c>
      <c r="K103211" s="70">
        <v>22026522.21062563</v>
      </c>
    </row>
    <row r="103212" spans="2:11" x14ac:dyDescent="0.3">
      <c r="B103212" s="66">
        <v>44682</v>
      </c>
      <c r="C103212" s="67" t="s">
        <v>65</v>
      </c>
      <c r="D103212" t="s">
        <v>1818</v>
      </c>
      <c r="E103212" t="s">
        <v>1994</v>
      </c>
      <c r="F103212" t="s">
        <v>15</v>
      </c>
      <c r="G103212" s="69">
        <v>86901.829309523397</v>
      </c>
      <c r="H103212" s="69">
        <v>38154.984241435108</v>
      </c>
      <c r="I103212" s="69">
        <v>125056.8135509585</v>
      </c>
      <c r="J103212" s="69">
        <v>121505.2080430895</v>
      </c>
      <c r="K103212" s="70">
        <v>97105430.245848745</v>
      </c>
    </row>
    <row r="103213" spans="2:11" x14ac:dyDescent="0.3">
      <c r="B103213" s="66">
        <v>44682</v>
      </c>
      <c r="C103213" s="67" t="s">
        <v>65</v>
      </c>
      <c r="D103213" t="s">
        <v>1893</v>
      </c>
      <c r="E103213" t="s">
        <v>1994</v>
      </c>
      <c r="F103213" t="s">
        <v>15</v>
      </c>
      <c r="G103213" s="69">
        <v>59520.53128976639</v>
      </c>
      <c r="H103213" s="69">
        <v>26132.997901891747</v>
      </c>
      <c r="I103213" s="69">
        <v>85653.529191658134</v>
      </c>
      <c r="J103213" s="69">
        <v>83220.97443988084</v>
      </c>
      <c r="K103213" s="70">
        <v>66509153.464414164</v>
      </c>
    </row>
    <row r="103214" spans="2:11" x14ac:dyDescent="0.3">
      <c r="B103214" s="66">
        <v>44682</v>
      </c>
      <c r="C103214" s="67" t="s">
        <v>65</v>
      </c>
      <c r="D103214" t="s">
        <v>1819</v>
      </c>
      <c r="E103214" t="s">
        <v>1994</v>
      </c>
      <c r="F103214" t="s">
        <v>15</v>
      </c>
      <c r="G103214" s="69">
        <v>303032.81963023474</v>
      </c>
      <c r="H103214" s="69">
        <v>133049.13282135088</v>
      </c>
      <c r="I103214" s="69">
        <v>436081.95245158568</v>
      </c>
      <c r="J103214" s="69">
        <v>423697.25288798922</v>
      </c>
      <c r="K103214" s="70">
        <v>338613502.2383706</v>
      </c>
    </row>
    <row r="103215" spans="2:11" x14ac:dyDescent="0.3">
      <c r="B103215" s="66">
        <v>44682</v>
      </c>
      <c r="C103215" s="67" t="s">
        <v>65</v>
      </c>
      <c r="D103215" t="s">
        <v>1820</v>
      </c>
      <c r="E103215" t="s">
        <v>1994</v>
      </c>
      <c r="F103215" t="s">
        <v>15</v>
      </c>
      <c r="G103215" s="69">
        <v>197141.08039895075</v>
      </c>
      <c r="H103215" s="69">
        <v>86556.44682583648</v>
      </c>
      <c r="I103215" s="69">
        <v>283697.52722478722</v>
      </c>
      <c r="J103215" s="69">
        <v>275640.53559314134</v>
      </c>
      <c r="K103215" s="70">
        <v>220288440.57841581</v>
      </c>
    </row>
    <row r="103216" spans="2:11" x14ac:dyDescent="0.3">
      <c r="B103216" s="66">
        <v>44682</v>
      </c>
      <c r="C103216" s="67" t="s">
        <v>65</v>
      </c>
      <c r="D103216" t="s">
        <v>1821</v>
      </c>
      <c r="E103216" t="s">
        <v>1994</v>
      </c>
      <c r="F103216" t="s">
        <v>15</v>
      </c>
      <c r="G103216" s="69">
        <v>314473.35870750312</v>
      </c>
      <c r="H103216" s="69">
        <v>138072.15276966282</v>
      </c>
      <c r="I103216" s="69">
        <v>452545.51147716597</v>
      </c>
      <c r="J103216" s="69">
        <v>439693.24789003434</v>
      </c>
      <c r="K103216" s="70">
        <v>351397299.75537241</v>
      </c>
    </row>
    <row r="103217" spans="2:11" x14ac:dyDescent="0.3">
      <c r="B103217" s="66">
        <v>44682</v>
      </c>
      <c r="C103217" s="67" t="s">
        <v>65</v>
      </c>
      <c r="D103217" t="s">
        <v>1822</v>
      </c>
      <c r="E103217" t="s">
        <v>1994</v>
      </c>
      <c r="F103217" t="s">
        <v>15</v>
      </c>
      <c r="G103217" s="69">
        <v>254079.41064227017</v>
      </c>
      <c r="H103217" s="69">
        <v>111555.71598628572</v>
      </c>
      <c r="I103217" s="69">
        <v>365635.12662855588</v>
      </c>
      <c r="J103217" s="69">
        <v>355251.11241348711</v>
      </c>
      <c r="K103217" s="70">
        <v>283912209.78770232</v>
      </c>
    </row>
    <row r="103218" spans="2:11" x14ac:dyDescent="0.3">
      <c r="B103218" s="66">
        <v>44682</v>
      </c>
      <c r="C103218" s="67" t="s">
        <v>65</v>
      </c>
      <c r="D103218" t="s">
        <v>1823</v>
      </c>
      <c r="E103218" t="s">
        <v>1994</v>
      </c>
      <c r="F103218" t="s">
        <v>15</v>
      </c>
      <c r="G103218" s="69">
        <v>122837.3024074709</v>
      </c>
      <c r="H103218" s="69">
        <v>53932.718734975104</v>
      </c>
      <c r="I103218" s="69">
        <v>176770.021142446</v>
      </c>
      <c r="J103218" s="69">
        <v>171749.76384587091</v>
      </c>
      <c r="K103218" s="70">
        <v>137260245.72511935</v>
      </c>
    </row>
    <row r="103219" spans="2:11" x14ac:dyDescent="0.3">
      <c r="B103219" s="66">
        <v>44682</v>
      </c>
      <c r="C103219" s="67" t="s">
        <v>65</v>
      </c>
      <c r="D103219" t="s">
        <v>1894</v>
      </c>
      <c r="E103219" t="s">
        <v>1994</v>
      </c>
      <c r="F103219" t="s">
        <v>15</v>
      </c>
      <c r="G103219" s="69">
        <v>18664.530242445206</v>
      </c>
      <c r="H103219" s="69">
        <v>8194.8188185280451</v>
      </c>
      <c r="I103219" s="69">
        <v>26859.349060973251</v>
      </c>
      <c r="J103219" s="69">
        <v>26096.545265209999</v>
      </c>
      <c r="K103219" s="70">
        <v>20856029.932559006</v>
      </c>
    </row>
    <row r="103220" spans="2:11" x14ac:dyDescent="0.3">
      <c r="B103220" s="66">
        <v>44682</v>
      </c>
      <c r="C103220" s="67" t="s">
        <v>65</v>
      </c>
      <c r="D103220" t="s">
        <v>1895</v>
      </c>
      <c r="E103220" t="s">
        <v>1994</v>
      </c>
      <c r="F103220" t="s">
        <v>15</v>
      </c>
      <c r="G103220" s="69">
        <v>18664.530242445202</v>
      </c>
      <c r="H103220" s="69">
        <v>8194.8188185280433</v>
      </c>
      <c r="I103220" s="69">
        <v>26859.349060973243</v>
      </c>
      <c r="J103220" s="69">
        <v>26096.545265209992</v>
      </c>
      <c r="K103220" s="70">
        <v>20856029.932558998</v>
      </c>
    </row>
    <row r="103221" spans="2:11" x14ac:dyDescent="0.3">
      <c r="B103221" s="66">
        <v>44682</v>
      </c>
      <c r="C103221" s="67" t="s">
        <v>65</v>
      </c>
      <c r="D103221" t="s">
        <v>1824</v>
      </c>
      <c r="E103221" t="s">
        <v>1994</v>
      </c>
      <c r="F103221" t="s">
        <v>15</v>
      </c>
      <c r="G103221" s="69">
        <v>1315.3949088078239</v>
      </c>
      <c r="H103221" s="69">
        <v>577.53492455609637</v>
      </c>
      <c r="I103221" s="69">
        <v>1892.9298333639204</v>
      </c>
      <c r="J103221" s="69">
        <v>1839.1707471431175</v>
      </c>
      <c r="K103221" s="70">
        <v>1469842.0715725762</v>
      </c>
    </row>
    <row r="103222" spans="2:11" x14ac:dyDescent="0.3">
      <c r="B103222" s="66">
        <v>44682</v>
      </c>
      <c r="C103222" s="67" t="s">
        <v>65</v>
      </c>
      <c r="D103222" t="s">
        <v>1825</v>
      </c>
      <c r="E103222" t="s">
        <v>1994</v>
      </c>
      <c r="F103222" t="s">
        <v>15</v>
      </c>
      <c r="G103222" s="69">
        <v>1315.3949088078239</v>
      </c>
      <c r="H103222" s="69">
        <v>577.53492455609637</v>
      </c>
      <c r="I103222" s="69">
        <v>1892.9298333639204</v>
      </c>
      <c r="J103222" s="69">
        <v>1839.1707471431175</v>
      </c>
      <c r="K103222" s="70">
        <v>1469842.0715725762</v>
      </c>
    </row>
    <row r="103223" spans="2:11" x14ac:dyDescent="0.3">
      <c r="B103223" s="66">
        <v>44682</v>
      </c>
      <c r="C103223" s="67" t="s">
        <v>65</v>
      </c>
      <c r="D103223" t="s">
        <v>1826</v>
      </c>
      <c r="E103223" t="s">
        <v>1994</v>
      </c>
      <c r="F103223" t="s">
        <v>15</v>
      </c>
      <c r="G103223" s="69">
        <v>327077.13771939784</v>
      </c>
      <c r="H103223" s="69">
        <v>143605.94074183432</v>
      </c>
      <c r="I103223" s="69">
        <v>470683.07846123219</v>
      </c>
      <c r="J103223" s="69">
        <v>457315.70913159172</v>
      </c>
      <c r="K103223" s="70">
        <v>365480948.58337462</v>
      </c>
    </row>
    <row r="103224" spans="2:11" x14ac:dyDescent="0.3">
      <c r="B103224" s="66">
        <v>44682</v>
      </c>
      <c r="C103224" s="67" t="s">
        <v>65</v>
      </c>
      <c r="D103224" t="s">
        <v>1827</v>
      </c>
      <c r="E103224" t="s">
        <v>1994</v>
      </c>
      <c r="F103224" t="s">
        <v>15</v>
      </c>
      <c r="G103224" s="69">
        <v>316287.04756222048</v>
      </c>
      <c r="H103224" s="69">
        <v>138868.45948940233</v>
      </c>
      <c r="I103224" s="69">
        <v>455155.50705162284</v>
      </c>
      <c r="J103224" s="69">
        <v>442229.11975707737</v>
      </c>
      <c r="K103224" s="70">
        <v>353423936.57747662</v>
      </c>
    </row>
    <row r="103225" spans="2:11" x14ac:dyDescent="0.3">
      <c r="B103225" s="66">
        <v>44682</v>
      </c>
      <c r="C103225" s="67" t="s">
        <v>65</v>
      </c>
      <c r="D103225" t="s">
        <v>1828</v>
      </c>
      <c r="E103225" t="s">
        <v>1994</v>
      </c>
      <c r="F103225" t="s">
        <v>15</v>
      </c>
      <c r="G103225" s="69">
        <v>236407.53332896237</v>
      </c>
      <c r="H103225" s="69">
        <v>103796.69222847046</v>
      </c>
      <c r="I103225" s="69">
        <v>340204.22555743286</v>
      </c>
      <c r="J103225" s="69">
        <v>330542.44730656024</v>
      </c>
      <c r="K103225" s="70">
        <v>264165356.17828467</v>
      </c>
    </row>
    <row r="103226" spans="2:11" x14ac:dyDescent="0.3">
      <c r="B103226" s="66">
        <v>44682</v>
      </c>
      <c r="C103226" s="67" t="s">
        <v>65</v>
      </c>
      <c r="D103226" t="s">
        <v>1829</v>
      </c>
      <c r="E103226" t="s">
        <v>1994</v>
      </c>
      <c r="F103226" t="s">
        <v>15</v>
      </c>
      <c r="G103226" s="69">
        <v>539240.19925266062</v>
      </c>
      <c r="H103226" s="69">
        <v>236757.84142245923</v>
      </c>
      <c r="I103226" s="69">
        <v>775998.04067511973</v>
      </c>
      <c r="J103226" s="69">
        <v>753959.74594250799</v>
      </c>
      <c r="K103226" s="70">
        <v>602555122.50828171</v>
      </c>
    </row>
    <row r="103227" spans="2:11" x14ac:dyDescent="0.3">
      <c r="B103227" s="66">
        <v>44682</v>
      </c>
      <c r="C103227" s="67" t="s">
        <v>65</v>
      </c>
      <c r="D103227" t="s">
        <v>1830</v>
      </c>
      <c r="E103227" t="s">
        <v>1994</v>
      </c>
      <c r="F103227" t="s">
        <v>15</v>
      </c>
      <c r="G103227" s="69">
        <v>118752.82656310579</v>
      </c>
      <c r="H103227" s="69">
        <v>52139.426310682895</v>
      </c>
      <c r="I103227" s="69">
        <v>170892.25287378868</v>
      </c>
      <c r="J103227" s="69">
        <v>166038.92382017922</v>
      </c>
      <c r="K103227" s="70">
        <v>132696214.38283034</v>
      </c>
    </row>
    <row r="103228" spans="2:11" x14ac:dyDescent="0.3">
      <c r="B103228" s="66">
        <v>44682</v>
      </c>
      <c r="C103228" s="67" t="s">
        <v>65</v>
      </c>
      <c r="D103228" t="s">
        <v>1831</v>
      </c>
      <c r="E103228" t="s">
        <v>1994</v>
      </c>
      <c r="F103228" t="s">
        <v>15</v>
      </c>
      <c r="G103228" s="69">
        <v>1320781.3258536884</v>
      </c>
      <c r="H103228" s="69">
        <v>579900.04785376904</v>
      </c>
      <c r="I103228" s="69">
        <v>1900681.3737074574</v>
      </c>
      <c r="J103228" s="69">
        <v>1846702.144236584</v>
      </c>
      <c r="K103228" s="70">
        <v>1475861069.1685808</v>
      </c>
    </row>
    <row r="103229" spans="2:11" x14ac:dyDescent="0.3">
      <c r="B103229" s="66">
        <v>44682</v>
      </c>
      <c r="C103229" s="67" t="s">
        <v>65</v>
      </c>
      <c r="D103229" t="s">
        <v>1832</v>
      </c>
      <c r="E103229" t="s">
        <v>1994</v>
      </c>
      <c r="F103229" t="s">
        <v>15</v>
      </c>
      <c r="G103229" s="69">
        <v>45521.309455286202</v>
      </c>
      <c r="H103229" s="69">
        <v>19986.510131012041</v>
      </c>
      <c r="I103229" s="69">
        <v>65507.819586298247</v>
      </c>
      <c r="J103229" s="69">
        <v>63647.40169906029</v>
      </c>
      <c r="K103229" s="70">
        <v>50866200.927171901</v>
      </c>
    </row>
    <row r="103230" spans="2:11" x14ac:dyDescent="0.3">
      <c r="B103230" s="66">
        <v>44682</v>
      </c>
      <c r="C103230" s="67" t="s">
        <v>65</v>
      </c>
      <c r="D103230" t="s">
        <v>1833</v>
      </c>
      <c r="E103230" t="s">
        <v>1994</v>
      </c>
      <c r="F103230" t="s">
        <v>15</v>
      </c>
      <c r="G103230" s="69">
        <v>301371.45330427506</v>
      </c>
      <c r="H103230" s="69">
        <v>132319.63925970625</v>
      </c>
      <c r="I103230" s="69">
        <v>433691.09256398131</v>
      </c>
      <c r="J103230" s="69">
        <v>421374.29326830507</v>
      </c>
      <c r="K103230" s="70">
        <v>336757022.19980991</v>
      </c>
    </row>
    <row r="103231" spans="2:11" x14ac:dyDescent="0.3">
      <c r="B103231" s="66">
        <v>44682</v>
      </c>
      <c r="C103231" s="67" t="s">
        <v>65</v>
      </c>
      <c r="D103231" t="s">
        <v>1834</v>
      </c>
      <c r="E103231" t="s">
        <v>1994</v>
      </c>
      <c r="F103231" t="s">
        <v>15</v>
      </c>
      <c r="G103231" s="69">
        <v>105001.43644955549</v>
      </c>
      <c r="H103231" s="69">
        <v>46101.754443454192</v>
      </c>
      <c r="I103231" s="69">
        <v>151103.19089300968</v>
      </c>
      <c r="J103231" s="69">
        <v>146811.86993420791</v>
      </c>
      <c r="K103231" s="70">
        <v>117330195.34523281</v>
      </c>
    </row>
    <row r="103232" spans="2:11" x14ac:dyDescent="0.3">
      <c r="B103232" s="66">
        <v>44682</v>
      </c>
      <c r="C103232" s="67" t="s">
        <v>65</v>
      </c>
      <c r="D103232" t="s">
        <v>1835</v>
      </c>
      <c r="E103232" t="s">
        <v>1994</v>
      </c>
      <c r="F103232" t="s">
        <v>15</v>
      </c>
      <c r="G103232" s="69">
        <v>63371.41446833888</v>
      </c>
      <c r="H103232" s="69">
        <v>27823.75103750484</v>
      </c>
      <c r="I103232" s="69">
        <v>91195.165505843732</v>
      </c>
      <c r="J103232" s="69">
        <v>88605.228637113265</v>
      </c>
      <c r="K103232" s="70">
        <v>70812181.530419827</v>
      </c>
    </row>
    <row r="103233" spans="2:11" x14ac:dyDescent="0.3">
      <c r="B103233" s="66">
        <v>44682</v>
      </c>
      <c r="C103233" s="67" t="s">
        <v>65</v>
      </c>
      <c r="D103233" t="s">
        <v>1836</v>
      </c>
      <c r="E103233" t="s">
        <v>1994</v>
      </c>
      <c r="F103233" t="s">
        <v>15</v>
      </c>
      <c r="G103233" s="69">
        <v>75855.789771986601</v>
      </c>
      <c r="H103233" s="69">
        <v>33305.113958322603</v>
      </c>
      <c r="I103233" s="69">
        <v>109160.9037303092</v>
      </c>
      <c r="J103233" s="69">
        <v>106060.7410448547</v>
      </c>
      <c r="K103233" s="70">
        <v>84762406.955443382</v>
      </c>
    </row>
    <row r="103234" spans="2:11" x14ac:dyDescent="0.3">
      <c r="B103234" s="66">
        <v>44682</v>
      </c>
      <c r="C103234" s="67" t="s">
        <v>65</v>
      </c>
      <c r="D103234" t="s">
        <v>1837</v>
      </c>
      <c r="E103234" t="s">
        <v>1994</v>
      </c>
      <c r="F103234" t="s">
        <v>15</v>
      </c>
      <c r="G103234" s="69">
        <v>58249.496197980938</v>
      </c>
      <c r="H103234" s="69">
        <v>25574.925006694069</v>
      </c>
      <c r="I103234" s="69">
        <v>83824.421204675018</v>
      </c>
      <c r="J103234" s="69">
        <v>81443.813002762516</v>
      </c>
      <c r="K103234" s="70">
        <v>65088868.451556884</v>
      </c>
    </row>
    <row r="103235" spans="2:11" x14ac:dyDescent="0.3">
      <c r="B103235" s="66">
        <v>44682</v>
      </c>
      <c r="C103235" s="67" t="s">
        <v>65</v>
      </c>
      <c r="D103235" t="s">
        <v>1838</v>
      </c>
      <c r="E103235" t="s">
        <v>1994</v>
      </c>
      <c r="F103235" t="s">
        <v>15</v>
      </c>
      <c r="G103235" s="69">
        <v>53827.85840098367</v>
      </c>
      <c r="H103235" s="69">
        <v>23633.569846188431</v>
      </c>
      <c r="I103235" s="69">
        <v>77461.428247172109</v>
      </c>
      <c r="J103235" s="69">
        <v>75261.528638359901</v>
      </c>
      <c r="K103235" s="70">
        <v>60148064.738068305</v>
      </c>
    </row>
    <row r="103236" spans="2:11" x14ac:dyDescent="0.3">
      <c r="B103236" s="66">
        <v>44682</v>
      </c>
      <c r="C103236" s="67" t="s">
        <v>65</v>
      </c>
      <c r="D103236" t="s">
        <v>1839</v>
      </c>
      <c r="E103236" t="s">
        <v>1994</v>
      </c>
      <c r="F103236" t="s">
        <v>15</v>
      </c>
      <c r="G103236" s="69">
        <v>70352.91304429117</v>
      </c>
      <c r="H103236" s="69">
        <v>30889.03145484985</v>
      </c>
      <c r="I103236" s="69">
        <v>101241.94449914101</v>
      </c>
      <c r="J103236" s="69">
        <v>98366.679749459887</v>
      </c>
      <c r="K103236" s="70">
        <v>78613410.180241048</v>
      </c>
    </row>
    <row r="103237" spans="2:11" x14ac:dyDescent="0.3">
      <c r="B103237" s="66">
        <v>44682</v>
      </c>
      <c r="C103237" s="67" t="s">
        <v>65</v>
      </c>
      <c r="D103237" t="s">
        <v>1842</v>
      </c>
      <c r="E103237" t="s">
        <v>1994</v>
      </c>
      <c r="F103237" t="s">
        <v>15</v>
      </c>
      <c r="G103237" s="69">
        <v>357782.34846870165</v>
      </c>
      <c r="H103237" s="69">
        <v>157087.26678883581</v>
      </c>
      <c r="I103237" s="69">
        <v>514869.61525753746</v>
      </c>
      <c r="J103237" s="69">
        <v>500247.35110846785</v>
      </c>
      <c r="K103237" s="70">
        <v>399791375.53928649</v>
      </c>
    </row>
    <row r="103238" spans="2:11" x14ac:dyDescent="0.3">
      <c r="B103238" s="66">
        <v>44682</v>
      </c>
      <c r="C103238" s="67" t="s">
        <v>65</v>
      </c>
      <c r="D103238" t="s">
        <v>1843</v>
      </c>
      <c r="E103238" t="s">
        <v>1994</v>
      </c>
      <c r="F103238" t="s">
        <v>15</v>
      </c>
      <c r="G103238" s="69">
        <v>336076.4754958165</v>
      </c>
      <c r="H103238" s="69">
        <v>147557.19116380857</v>
      </c>
      <c r="I103238" s="69">
        <v>483633.66665962507</v>
      </c>
      <c r="J103238" s="69">
        <v>469898.50145329844</v>
      </c>
      <c r="K103238" s="70">
        <v>375536957.5542838</v>
      </c>
    </row>
    <row r="103239" spans="2:11" x14ac:dyDescent="0.3">
      <c r="B103239" s="66">
        <v>44682</v>
      </c>
      <c r="C103239" s="67" t="s">
        <v>65</v>
      </c>
      <c r="D103239" t="s">
        <v>1844</v>
      </c>
      <c r="E103239" t="s">
        <v>1994</v>
      </c>
      <c r="F103239" t="s">
        <v>15</v>
      </c>
      <c r="G103239" s="69">
        <v>2225667.3095392352</v>
      </c>
      <c r="H103239" s="69">
        <v>977197.77640448057</v>
      </c>
      <c r="I103239" s="69">
        <v>3202865.0859437161</v>
      </c>
      <c r="J103239" s="69">
        <v>3111903.9223157642</v>
      </c>
      <c r="K103239" s="70">
        <v>2486994377.6653032</v>
      </c>
    </row>
    <row r="103240" spans="2:11" x14ac:dyDescent="0.3">
      <c r="B103240" s="66">
        <v>44682</v>
      </c>
      <c r="C103240" s="67" t="s">
        <v>65</v>
      </c>
      <c r="D103240" t="s">
        <v>1846</v>
      </c>
      <c r="E103240" t="s">
        <v>1994</v>
      </c>
      <c r="F103240" t="s">
        <v>15</v>
      </c>
      <c r="G103240" s="69">
        <v>172307.43428882555</v>
      </c>
      <c r="H103240" s="69">
        <v>75653.001381975773</v>
      </c>
      <c r="I103240" s="69">
        <v>247960.43567080132</v>
      </c>
      <c r="J103240" s="69">
        <v>240918.37515401738</v>
      </c>
      <c r="K103240" s="70">
        <v>192538927.75662133</v>
      </c>
    </row>
    <row r="103241" spans="2:11" x14ac:dyDescent="0.3">
      <c r="B103241" s="66">
        <v>44682</v>
      </c>
      <c r="C103241" s="67" t="s">
        <v>65</v>
      </c>
      <c r="D103241" t="s">
        <v>1847</v>
      </c>
      <c r="E103241" t="s">
        <v>1994</v>
      </c>
      <c r="F103241" t="s">
        <v>15</v>
      </c>
      <c r="G103241" s="69">
        <v>468848.21926565404</v>
      </c>
      <c r="H103241" s="69">
        <v>205851.65155668405</v>
      </c>
      <c r="I103241" s="69">
        <v>674699.87082233804</v>
      </c>
      <c r="J103241" s="69">
        <v>655538.43763585528</v>
      </c>
      <c r="K103241" s="70">
        <v>523898053.873927</v>
      </c>
    </row>
    <row r="103242" spans="2:11" x14ac:dyDescent="0.3">
      <c r="B103242" s="66">
        <v>44682</v>
      </c>
      <c r="C103242" s="67" t="s">
        <v>65</v>
      </c>
      <c r="D103242" t="s">
        <v>1848</v>
      </c>
      <c r="E103242" t="s">
        <v>1994</v>
      </c>
      <c r="F103242" t="s">
        <v>15</v>
      </c>
      <c r="G103242" s="69">
        <v>403913.93486351537</v>
      </c>
      <c r="H103242" s="69">
        <v>177341.80050886481</v>
      </c>
      <c r="I103242" s="69">
        <v>581255.73537238024</v>
      </c>
      <c r="J103242" s="69">
        <v>564748.10965722648</v>
      </c>
      <c r="K103242" s="70">
        <v>451339568.50102049</v>
      </c>
    </row>
    <row r="103243" spans="2:11" x14ac:dyDescent="0.3">
      <c r="B103243" s="66">
        <v>44682</v>
      </c>
      <c r="C103243" s="67" t="s">
        <v>65</v>
      </c>
      <c r="D103243" t="s">
        <v>1849</v>
      </c>
      <c r="E103243" t="s">
        <v>1994</v>
      </c>
      <c r="F103243" t="s">
        <v>15</v>
      </c>
      <c r="G103243" s="69">
        <v>176670.07848386434</v>
      </c>
      <c r="H103243" s="69">
        <v>77568.463706823619</v>
      </c>
      <c r="I103243" s="69">
        <v>254238.54219068796</v>
      </c>
      <c r="J103243" s="69">
        <v>247018.18385020384</v>
      </c>
      <c r="K103243" s="70">
        <v>197413817.95598215</v>
      </c>
    </row>
    <row r="103244" spans="2:11" x14ac:dyDescent="0.3">
      <c r="B103244" s="66">
        <v>44682</v>
      </c>
      <c r="C103244" s="67" t="s">
        <v>65</v>
      </c>
      <c r="D103244" t="s">
        <v>1850</v>
      </c>
      <c r="E103244" t="s">
        <v>1994</v>
      </c>
      <c r="F103244" t="s">
        <v>15</v>
      </c>
      <c r="G103244" s="69">
        <v>250689.12985353451</v>
      </c>
      <c r="H103244" s="69">
        <v>110067.18374876097</v>
      </c>
      <c r="I103244" s="69">
        <v>360756.31360229553</v>
      </c>
      <c r="J103244" s="69">
        <v>350510.85736518825</v>
      </c>
      <c r="K103244" s="70">
        <v>280123857.72153509</v>
      </c>
    </row>
    <row r="103245" spans="2:11" x14ac:dyDescent="0.3">
      <c r="B103245" s="66">
        <v>44682</v>
      </c>
      <c r="C103245" s="67" t="s">
        <v>65</v>
      </c>
      <c r="D103245" t="s">
        <v>1851</v>
      </c>
      <c r="E103245" t="s">
        <v>1994</v>
      </c>
      <c r="F103245" t="s">
        <v>15</v>
      </c>
      <c r="G103245" s="69">
        <v>45788.757396919566</v>
      </c>
      <c r="H103245" s="69">
        <v>20103.935050449061</v>
      </c>
      <c r="I103245" s="69">
        <v>65892.692447368638</v>
      </c>
      <c r="J103245" s="69">
        <v>64021.344195487654</v>
      </c>
      <c r="K103245" s="70">
        <v>51165051.055389516</v>
      </c>
    </row>
    <row r="103246" spans="2:11" x14ac:dyDescent="0.3">
      <c r="B103246" s="66">
        <v>44682</v>
      </c>
      <c r="C103246" s="67" t="s">
        <v>65</v>
      </c>
      <c r="D103246" t="s">
        <v>1852</v>
      </c>
      <c r="E103246" t="s">
        <v>1994</v>
      </c>
      <c r="F103246" t="s">
        <v>15</v>
      </c>
      <c r="G103246" s="69">
        <v>60461.535263852355</v>
      </c>
      <c r="H103246" s="69">
        <v>26546.152536015026</v>
      </c>
      <c r="I103246" s="69">
        <v>87007.687799867388</v>
      </c>
      <c r="J103246" s="69">
        <v>84536.675030211016</v>
      </c>
      <c r="K103246" s="70">
        <v>67560644.786937729</v>
      </c>
    </row>
    <row r="103247" spans="2:11" x14ac:dyDescent="0.3">
      <c r="B103247" s="66">
        <v>44682</v>
      </c>
      <c r="C103247" s="67" t="s">
        <v>65</v>
      </c>
      <c r="D103247" t="s">
        <v>1853</v>
      </c>
      <c r="E103247" t="s">
        <v>1994</v>
      </c>
      <c r="F103247" t="s">
        <v>15</v>
      </c>
      <c r="G103247" s="69">
        <v>499414.19113432243</v>
      </c>
      <c r="H103247" s="69">
        <v>219272.00110130807</v>
      </c>
      <c r="I103247" s="69">
        <v>718686.19223563047</v>
      </c>
      <c r="J103247" s="69">
        <v>698275.55033379304</v>
      </c>
      <c r="K103247" s="70">
        <v>558053015.48287177</v>
      </c>
    </row>
    <row r="103248" spans="2:11" x14ac:dyDescent="0.3">
      <c r="B103248" s="66">
        <v>44682</v>
      </c>
      <c r="C103248" s="67" t="s">
        <v>65</v>
      </c>
      <c r="D103248" t="s">
        <v>1854</v>
      </c>
      <c r="E103248" t="s">
        <v>1994</v>
      </c>
      <c r="F103248" t="s">
        <v>15</v>
      </c>
      <c r="G103248" s="69">
        <v>227945.70035307412</v>
      </c>
      <c r="H103248" s="69">
        <v>100081.46658328587</v>
      </c>
      <c r="I103248" s="69">
        <v>328027.16693636001</v>
      </c>
      <c r="J103248" s="69">
        <v>318711.21637164237</v>
      </c>
      <c r="K103248" s="70">
        <v>254709985.59148836</v>
      </c>
    </row>
    <row r="103249" spans="2:11" x14ac:dyDescent="0.3">
      <c r="B103249" s="66">
        <v>44682</v>
      </c>
      <c r="C103249" s="67" t="s">
        <v>38</v>
      </c>
      <c r="D103249" t="s">
        <v>59</v>
      </c>
      <c r="E103249" t="s">
        <v>1995</v>
      </c>
      <c r="F103249" t="s">
        <v>15</v>
      </c>
      <c r="G103249" s="69">
        <v>88942.895526673194</v>
      </c>
      <c r="H103249" s="69">
        <v>22464.274623509202</v>
      </c>
      <c r="I103249" s="69">
        <v>111407.1701501824</v>
      </c>
      <c r="J103249" s="69">
        <v>112150.88044224723</v>
      </c>
      <c r="K103249" s="70">
        <v>89629569.573125347</v>
      </c>
    </row>
    <row r="103250" spans="2:11" x14ac:dyDescent="0.3">
      <c r="B103250" s="66">
        <v>44682</v>
      </c>
      <c r="C103250" s="67" t="s">
        <v>38</v>
      </c>
      <c r="D103250" t="s">
        <v>61</v>
      </c>
      <c r="E103250" t="s">
        <v>1995</v>
      </c>
      <c r="F103250" t="s">
        <v>15</v>
      </c>
      <c r="G103250" s="69">
        <v>138148.42524805819</v>
      </c>
      <c r="H103250" s="69">
        <v>34892.09728557834</v>
      </c>
      <c r="I103250" s="69">
        <v>173040.52253363654</v>
      </c>
      <c r="J103250" s="69">
        <v>174195.67275762174</v>
      </c>
      <c r="K103250" s="70">
        <v>139214985.28766954</v>
      </c>
    </row>
    <row r="103251" spans="2:11" x14ac:dyDescent="0.3">
      <c r="B103251" s="66">
        <v>44682</v>
      </c>
      <c r="C103251" s="67" t="s">
        <v>38</v>
      </c>
      <c r="D103251" t="s">
        <v>63</v>
      </c>
      <c r="E103251" t="s">
        <v>1995</v>
      </c>
      <c r="F103251" t="s">
        <v>15</v>
      </c>
      <c r="G103251" s="69">
        <v>301774.62719781988</v>
      </c>
      <c r="H103251" s="69">
        <v>76219.107323146774</v>
      </c>
      <c r="I103251" s="69">
        <v>377993.73452096671</v>
      </c>
      <c r="J103251" s="69">
        <v>380517.07148680382</v>
      </c>
      <c r="K103251" s="70">
        <v>304104445.7083087</v>
      </c>
    </row>
    <row r="103252" spans="2:11" x14ac:dyDescent="0.3">
      <c r="B103252" s="66">
        <v>44682</v>
      </c>
      <c r="C103252" s="67" t="s">
        <v>65</v>
      </c>
      <c r="D103252" t="s">
        <v>66</v>
      </c>
      <c r="E103252" t="s">
        <v>1995</v>
      </c>
      <c r="F103252" t="s">
        <v>15</v>
      </c>
      <c r="G103252" s="69">
        <v>322114.83414226543</v>
      </c>
      <c r="H103252" s="69">
        <v>141427.19600405346</v>
      </c>
      <c r="I103252" s="69">
        <v>463542.03014631884</v>
      </c>
      <c r="J103252" s="69">
        <v>450377.466132175</v>
      </c>
      <c r="K103252" s="70">
        <v>359935992.26043516</v>
      </c>
    </row>
    <row r="103253" spans="2:11" x14ac:dyDescent="0.3">
      <c r="B103253" s="66">
        <v>44682</v>
      </c>
      <c r="C103253" s="67" t="s">
        <v>38</v>
      </c>
      <c r="D103253" t="s">
        <v>68</v>
      </c>
      <c r="E103253" t="s">
        <v>1995</v>
      </c>
      <c r="F103253" t="s">
        <v>15</v>
      </c>
      <c r="G103253" s="69">
        <v>275787.84388949088</v>
      </c>
      <c r="H103253" s="69">
        <v>69655.634958511888</v>
      </c>
      <c r="I103253" s="69">
        <v>345443.47884800273</v>
      </c>
      <c r="J103253" s="69">
        <v>347749.52315556043</v>
      </c>
      <c r="K103253" s="70">
        <v>277917034.23802316</v>
      </c>
    </row>
    <row r="103254" spans="2:11" x14ac:dyDescent="0.3">
      <c r="B103254" s="66">
        <v>44682</v>
      </c>
      <c r="C103254" s="67" t="s">
        <v>38</v>
      </c>
      <c r="D103254" t="s">
        <v>2004</v>
      </c>
      <c r="E103254" t="s">
        <v>1995</v>
      </c>
      <c r="F103254" t="s">
        <v>15</v>
      </c>
      <c r="G103254" s="69">
        <v>188016.04403195062</v>
      </c>
      <c r="H103254" s="69">
        <v>66840.598495373837</v>
      </c>
      <c r="I103254" s="69">
        <v>254856.64252732444</v>
      </c>
      <c r="J103254" s="69">
        <v>256557.96487303296</v>
      </c>
      <c r="K103254" s="70">
        <v>205037890.66523167</v>
      </c>
    </row>
    <row r="103255" spans="2:11" x14ac:dyDescent="0.3">
      <c r="B103255" s="66">
        <v>44682</v>
      </c>
      <c r="C103255" s="67" t="s">
        <v>35</v>
      </c>
      <c r="D103255" t="s">
        <v>37</v>
      </c>
      <c r="E103255" t="s">
        <v>1995</v>
      </c>
      <c r="F103255" t="s">
        <v>15</v>
      </c>
      <c r="G103255" s="69">
        <v>324964.14286857023</v>
      </c>
      <c r="H103255" s="69">
        <v>176257.76591834068</v>
      </c>
      <c r="I103255" s="69">
        <v>501221.90878691094</v>
      </c>
      <c r="J103255" s="69">
        <v>492455.97463145608</v>
      </c>
      <c r="K103255" s="70">
        <v>393564605.6979534</v>
      </c>
    </row>
    <row r="103256" spans="2:11" x14ac:dyDescent="0.3">
      <c r="B103256" s="66">
        <v>44682</v>
      </c>
      <c r="C103256" s="67" t="s">
        <v>35</v>
      </c>
      <c r="D103256" t="s">
        <v>2005</v>
      </c>
      <c r="E103256" t="s">
        <v>1995</v>
      </c>
      <c r="F103256" t="s">
        <v>15</v>
      </c>
      <c r="G103256" s="69">
        <v>217293.01919207079</v>
      </c>
      <c r="H103256" s="69">
        <v>117903.35219486391</v>
      </c>
      <c r="I103256" s="69">
        <v>335196.37138693471</v>
      </c>
      <c r="J103256" s="69">
        <v>329334.07911835302</v>
      </c>
      <c r="K103256" s="70">
        <v>263199643.55821618</v>
      </c>
    </row>
    <row r="103257" spans="2:11" x14ac:dyDescent="0.3">
      <c r="B103257" s="66">
        <v>44682</v>
      </c>
      <c r="C103257" s="67" t="s">
        <v>40</v>
      </c>
      <c r="D103257" t="s">
        <v>41</v>
      </c>
      <c r="E103257" t="s">
        <v>1995</v>
      </c>
      <c r="F103257" t="s">
        <v>15</v>
      </c>
      <c r="G103257" s="69">
        <v>90056.63891109392</v>
      </c>
      <c r="H103257" s="69">
        <v>50674.109946883509</v>
      </c>
      <c r="I103257" s="69">
        <v>140730.74885797742</v>
      </c>
      <c r="J103257" s="69">
        <v>137420.06221938552</v>
      </c>
      <c r="K103257" s="70">
        <v>109824381.03799187</v>
      </c>
    </row>
    <row r="103258" spans="2:11" x14ac:dyDescent="0.3">
      <c r="B103258" s="66">
        <v>44682</v>
      </c>
      <c r="C103258" s="67" t="s">
        <v>38</v>
      </c>
      <c r="D103258" t="s">
        <v>43</v>
      </c>
      <c r="E103258" t="s">
        <v>1995</v>
      </c>
      <c r="F103258" t="s">
        <v>15</v>
      </c>
      <c r="G103258" s="69">
        <v>97596.127305720685</v>
      </c>
      <c r="H103258" s="69">
        <v>35428.278016135642</v>
      </c>
      <c r="I103258" s="69">
        <v>133024.40532185632</v>
      </c>
      <c r="J103258" s="69">
        <v>133912.42374293553</v>
      </c>
      <c r="K103258" s="70">
        <v>107021120.59435904</v>
      </c>
    </row>
    <row r="103259" spans="2:11" x14ac:dyDescent="0.3">
      <c r="B103259" s="66">
        <v>44682</v>
      </c>
      <c r="C103259" s="67" t="s">
        <v>38</v>
      </c>
      <c r="D103259" t="s">
        <v>45</v>
      </c>
      <c r="E103259" t="s">
        <v>1995</v>
      </c>
      <c r="F103259" t="s">
        <v>15</v>
      </c>
      <c r="G103259" s="69">
        <v>1076030.7821844122</v>
      </c>
      <c r="H103259" s="69">
        <v>408497.31206113799</v>
      </c>
      <c r="I103259" s="69">
        <v>1484528.0942455502</v>
      </c>
      <c r="J103259" s="69">
        <v>1494438.2178135528</v>
      </c>
      <c r="K103259" s="70">
        <v>1194336180.7599318</v>
      </c>
    </row>
    <row r="103260" spans="2:11" x14ac:dyDescent="0.3">
      <c r="B103260" s="66">
        <v>44682</v>
      </c>
      <c r="C103260" s="67" t="s">
        <v>35</v>
      </c>
      <c r="D103260" t="s">
        <v>47</v>
      </c>
      <c r="E103260" t="s">
        <v>1995</v>
      </c>
      <c r="F103260" t="s">
        <v>15</v>
      </c>
      <c r="G103260" s="69">
        <v>227623.79666383035</v>
      </c>
      <c r="H103260" s="69">
        <v>123544.54116973208</v>
      </c>
      <c r="I103260" s="69">
        <v>351168.3378335624</v>
      </c>
      <c r="J103260" s="69">
        <v>345026.709798228</v>
      </c>
      <c r="K103260" s="70">
        <v>275740996.13396806</v>
      </c>
    </row>
    <row r="103261" spans="2:11" x14ac:dyDescent="0.3">
      <c r="B103261" s="66">
        <v>44682</v>
      </c>
      <c r="C103261" s="67" t="s">
        <v>38</v>
      </c>
      <c r="D103261" t="s">
        <v>49</v>
      </c>
      <c r="E103261" t="s">
        <v>1995</v>
      </c>
      <c r="F103261" t="s">
        <v>15</v>
      </c>
      <c r="G103261" s="69">
        <v>340222.33867118851</v>
      </c>
      <c r="H103261" s="69">
        <v>123519.71294242212</v>
      </c>
      <c r="I103261" s="69">
        <v>463742.05161361065</v>
      </c>
      <c r="J103261" s="69">
        <v>466837.81049684383</v>
      </c>
      <c r="K103261" s="70">
        <v>373090891.93320602</v>
      </c>
    </row>
    <row r="103262" spans="2:11" x14ac:dyDescent="0.3">
      <c r="B103262" s="66">
        <v>44682</v>
      </c>
      <c r="C103262" s="67" t="s">
        <v>38</v>
      </c>
      <c r="D103262" t="s">
        <v>51</v>
      </c>
      <c r="E103262" t="s">
        <v>1995</v>
      </c>
      <c r="F103262" t="s">
        <v>15</v>
      </c>
      <c r="G103262" s="69">
        <v>18240.509706936322</v>
      </c>
      <c r="H103262" s="69">
        <v>6488.1308398730353</v>
      </c>
      <c r="I103262" s="69">
        <v>24728.640546809358</v>
      </c>
      <c r="J103262" s="69">
        <v>24893.719189940151</v>
      </c>
      <c r="K103262" s="70">
        <v>19894746.499271248</v>
      </c>
    </row>
    <row r="103263" spans="2:11" x14ac:dyDescent="0.3">
      <c r="B103263" s="66">
        <v>44682</v>
      </c>
      <c r="C103263" s="67" t="s">
        <v>38</v>
      </c>
      <c r="D103263" t="s">
        <v>52</v>
      </c>
      <c r="E103263" t="s">
        <v>1995</v>
      </c>
      <c r="F103263" t="s">
        <v>15</v>
      </c>
      <c r="G103263" s="69">
        <v>62806.744539970088</v>
      </c>
      <c r="H103263" s="69">
        <v>22802.284610116363</v>
      </c>
      <c r="I103263" s="69">
        <v>85609.029150086455</v>
      </c>
      <c r="J103263" s="69">
        <v>86180.521236159271</v>
      </c>
      <c r="K103263" s="70">
        <v>68874385.947975069</v>
      </c>
    </row>
    <row r="103264" spans="2:11" x14ac:dyDescent="0.3">
      <c r="B103264" s="66">
        <v>44682</v>
      </c>
      <c r="C103264" s="67" t="s">
        <v>33</v>
      </c>
      <c r="D103264" t="s">
        <v>54</v>
      </c>
      <c r="E103264" t="s">
        <v>1995</v>
      </c>
      <c r="F103264" t="s">
        <v>15</v>
      </c>
      <c r="G103264" s="69">
        <v>566445.06234871631</v>
      </c>
      <c r="H103264" s="69">
        <v>204982.40398181914</v>
      </c>
      <c r="I103264" s="69">
        <v>771427.46633053548</v>
      </c>
      <c r="J103264" s="69">
        <v>746184.08237129764</v>
      </c>
      <c r="K103264" s="70">
        <v>596340910.22314584</v>
      </c>
    </row>
    <row r="103265" spans="2:11" x14ac:dyDescent="0.3">
      <c r="B103265" s="66">
        <v>44682</v>
      </c>
      <c r="C103265" s="67" t="s">
        <v>56</v>
      </c>
      <c r="D103265" t="s">
        <v>57</v>
      </c>
      <c r="E103265" t="s">
        <v>1995</v>
      </c>
      <c r="F103265" t="s">
        <v>15</v>
      </c>
      <c r="G103265" s="69">
        <v>262462.71587143227</v>
      </c>
      <c r="H103265" s="69">
        <v>39607.294760562021</v>
      </c>
      <c r="I103265" s="69">
        <v>302070.01063199429</v>
      </c>
      <c r="J103265" s="69">
        <v>300151.7397698753</v>
      </c>
      <c r="K103265" s="70">
        <v>239877485.90214807</v>
      </c>
    </row>
    <row r="103266" spans="2:11" x14ac:dyDescent="0.3">
      <c r="B103266" s="66">
        <v>44682</v>
      </c>
      <c r="C103266" s="67" t="s">
        <v>35</v>
      </c>
      <c r="D103266" t="s">
        <v>1990</v>
      </c>
      <c r="E103266" t="s">
        <v>1995</v>
      </c>
      <c r="F103266" t="s">
        <v>15</v>
      </c>
      <c r="G103266" s="69">
        <v>175738.19503759098</v>
      </c>
      <c r="H103266" s="69">
        <v>92905.618608108969</v>
      </c>
      <c r="I103266" s="69">
        <v>268643.81364569993</v>
      </c>
      <c r="J103266" s="69">
        <v>263945.46758299891</v>
      </c>
      <c r="K103266" s="70">
        <v>210941889.68426317</v>
      </c>
    </row>
    <row r="103267" spans="2:11" x14ac:dyDescent="0.3">
      <c r="B103267" s="66">
        <v>44682</v>
      </c>
      <c r="C103267" s="67" t="s">
        <v>38</v>
      </c>
      <c r="D103267" t="s">
        <v>2155</v>
      </c>
      <c r="E103267" t="s">
        <v>1995</v>
      </c>
      <c r="F103267" t="s">
        <v>15</v>
      </c>
      <c r="G103267" s="69">
        <v>188694.74833052562</v>
      </c>
      <c r="H103267" s="69">
        <v>47658.563636931241</v>
      </c>
      <c r="I103267" s="69">
        <v>236353.31196745689</v>
      </c>
      <c r="J103267" s="69">
        <v>237931.11338218494</v>
      </c>
      <c r="K103267" s="70">
        <v>190151545.81404734</v>
      </c>
    </row>
    <row r="103268" spans="2:11" x14ac:dyDescent="0.3">
      <c r="B103268" s="66">
        <v>44682</v>
      </c>
      <c r="C103268" s="67" t="s">
        <v>33</v>
      </c>
      <c r="D103268" t="s">
        <v>2237</v>
      </c>
      <c r="E103268" t="s">
        <v>1995</v>
      </c>
      <c r="F103268" t="s">
        <v>15</v>
      </c>
      <c r="G103268" s="69">
        <v>205542.87785053416</v>
      </c>
      <c r="H103268" s="69">
        <v>69863.854264853377</v>
      </c>
      <c r="I103268" s="69">
        <v>275406.73211538757</v>
      </c>
      <c r="J103268" s="69">
        <v>266394.61083739193</v>
      </c>
      <c r="K103268" s="70">
        <v>212899214.09267217</v>
      </c>
    </row>
    <row r="103269" spans="2:11" x14ac:dyDescent="0.3">
      <c r="B103269" s="66">
        <v>44682</v>
      </c>
      <c r="C103269" s="67" t="s">
        <v>35</v>
      </c>
      <c r="D103269" t="s">
        <v>2156</v>
      </c>
      <c r="E103269" t="s">
        <v>1995</v>
      </c>
      <c r="F103269" t="s">
        <v>15</v>
      </c>
      <c r="G103269" s="69">
        <v>70033.009639713608</v>
      </c>
      <c r="H103269" s="69">
        <v>38010.946875875066</v>
      </c>
      <c r="I103269" s="69">
        <v>108043.95651558868</v>
      </c>
      <c r="J103269" s="69">
        <v>106154.36192264137</v>
      </c>
      <c r="K103269" s="70">
        <v>84837227.580533341</v>
      </c>
    </row>
    <row r="103270" spans="2:11" x14ac:dyDescent="0.3">
      <c r="B103270" s="66">
        <v>44682</v>
      </c>
      <c r="C103270" s="67" t="s">
        <v>40</v>
      </c>
      <c r="D103270" t="s">
        <v>2157</v>
      </c>
      <c r="E103270" t="s">
        <v>1995</v>
      </c>
      <c r="F103270" t="s">
        <v>15</v>
      </c>
      <c r="G103270" s="69">
        <v>172838.34822176679</v>
      </c>
      <c r="H103270" s="69">
        <v>112827.24615606699</v>
      </c>
      <c r="I103270" s="69">
        <v>285665.59437783377</v>
      </c>
      <c r="J103270" s="69">
        <v>278945.31985299243</v>
      </c>
      <c r="K103270" s="70">
        <v>222929582.48986989</v>
      </c>
    </row>
    <row r="103271" spans="2:11" x14ac:dyDescent="0.3">
      <c r="B103271" s="66">
        <v>44682</v>
      </c>
      <c r="C103271" s="67" t="s">
        <v>38</v>
      </c>
      <c r="D103271" t="s">
        <v>2158</v>
      </c>
      <c r="E103271" t="s">
        <v>1995</v>
      </c>
      <c r="F103271" t="s">
        <v>15</v>
      </c>
      <c r="G103271" s="69">
        <v>539061.22143137688</v>
      </c>
      <c r="H103271" s="69">
        <v>136150.49572438514</v>
      </c>
      <c r="I103271" s="69">
        <v>675211.71715576202</v>
      </c>
      <c r="J103271" s="69">
        <v>679719.16405253322</v>
      </c>
      <c r="K103271" s="70">
        <v>543222985.53871596</v>
      </c>
    </row>
    <row r="103272" spans="2:11" x14ac:dyDescent="0.3">
      <c r="B103272" s="66">
        <v>44682</v>
      </c>
      <c r="C103272" s="67" t="s">
        <v>33</v>
      </c>
      <c r="D103272" t="s">
        <v>2159</v>
      </c>
      <c r="E103272" t="s">
        <v>1995</v>
      </c>
      <c r="F103272" t="s">
        <v>15</v>
      </c>
      <c r="G103272" s="69">
        <v>358307.87177898909</v>
      </c>
      <c r="H103272" s="69">
        <v>117931.73904279379</v>
      </c>
      <c r="I103272" s="69">
        <v>476239.61082178296</v>
      </c>
      <c r="J103272" s="69">
        <v>460655.64489202795</v>
      </c>
      <c r="K103272" s="70">
        <v>368150183.13088179</v>
      </c>
    </row>
    <row r="103273" spans="2:11" x14ac:dyDescent="0.3">
      <c r="B103273" s="66">
        <v>44682</v>
      </c>
      <c r="C103273" s="67" t="s">
        <v>56</v>
      </c>
      <c r="D103273" t="s">
        <v>2160</v>
      </c>
      <c r="E103273" t="s">
        <v>1995</v>
      </c>
      <c r="F103273" t="s">
        <v>15</v>
      </c>
      <c r="G103273" s="69">
        <v>362726.76521445223</v>
      </c>
      <c r="H103273" s="69">
        <v>54248.783038649279</v>
      </c>
      <c r="I103273" s="69">
        <v>416975.54825310147</v>
      </c>
      <c r="J103273" s="69">
        <v>414327.57918541244</v>
      </c>
      <c r="K103273" s="70">
        <v>331125377.15463531</v>
      </c>
    </row>
    <row r="103274" spans="2:11" x14ac:dyDescent="0.3">
      <c r="B103274" s="66">
        <v>44682</v>
      </c>
      <c r="C103274" s="67" t="s">
        <v>56</v>
      </c>
      <c r="D103274" t="s">
        <v>2161</v>
      </c>
      <c r="E103274" t="s">
        <v>1995</v>
      </c>
      <c r="F103274" t="s">
        <v>15</v>
      </c>
      <c r="G103274" s="69">
        <v>171082.5183071387</v>
      </c>
      <c r="H103274" s="69">
        <v>25586.803366612789</v>
      </c>
      <c r="I103274" s="69">
        <v>196669.32167375149</v>
      </c>
      <c r="J103274" s="69">
        <v>195420.38925424338</v>
      </c>
      <c r="K103274" s="70">
        <v>156177511.09577894</v>
      </c>
    </row>
    <row r="103275" spans="2:11" x14ac:dyDescent="0.3">
      <c r="B103275" s="66">
        <v>44682</v>
      </c>
      <c r="C103275" s="67" t="s">
        <v>56</v>
      </c>
      <c r="D103275" t="s">
        <v>2162</v>
      </c>
      <c r="E103275" t="s">
        <v>1995</v>
      </c>
      <c r="F103275" t="s">
        <v>15</v>
      </c>
      <c r="G103275" s="69">
        <v>171082.5183071387</v>
      </c>
      <c r="H103275" s="69">
        <v>25586.803366612789</v>
      </c>
      <c r="I103275" s="69">
        <v>196669.32167375149</v>
      </c>
      <c r="J103275" s="69">
        <v>195420.38925424338</v>
      </c>
      <c r="K103275" s="70">
        <v>156177511.09577894</v>
      </c>
    </row>
    <row r="103276" spans="2:11" x14ac:dyDescent="0.3">
      <c r="B103276" s="66">
        <v>44682</v>
      </c>
      <c r="C103276" s="67" t="s">
        <v>38</v>
      </c>
      <c r="D103276" t="s">
        <v>2163</v>
      </c>
      <c r="E103276" t="s">
        <v>1995</v>
      </c>
      <c r="F103276" t="s">
        <v>15</v>
      </c>
      <c r="G103276" s="69">
        <v>150850.34812751645</v>
      </c>
      <c r="H103276" s="69">
        <v>38100.217305970684</v>
      </c>
      <c r="I103276" s="69">
        <v>188950.56543348712</v>
      </c>
      <c r="J103276" s="69">
        <v>190211.92482368543</v>
      </c>
      <c r="K103276" s="70">
        <v>152014971.99481985</v>
      </c>
    </row>
    <row r="103277" spans="2:11" x14ac:dyDescent="0.3">
      <c r="B103277" s="66">
        <v>44682</v>
      </c>
      <c r="C103277" s="67" t="s">
        <v>56</v>
      </c>
      <c r="D103277" t="s">
        <v>2164</v>
      </c>
      <c r="E103277" t="s">
        <v>1995</v>
      </c>
      <c r="F103277" t="s">
        <v>15</v>
      </c>
      <c r="G103277" s="69">
        <v>230327.01247029813</v>
      </c>
      <c r="H103277" s="69">
        <v>34447.306693935774</v>
      </c>
      <c r="I103277" s="69">
        <v>264774.31916423392</v>
      </c>
      <c r="J103277" s="69">
        <v>263092.89153615694</v>
      </c>
      <c r="K103277" s="70">
        <v>210260521.65749896</v>
      </c>
    </row>
    <row r="103278" spans="2:11" x14ac:dyDescent="0.3">
      <c r="B103278" s="66">
        <v>44682</v>
      </c>
      <c r="C103278" s="67" t="s">
        <v>38</v>
      </c>
      <c r="D103278" t="s">
        <v>2165</v>
      </c>
      <c r="E103278" t="s">
        <v>1995</v>
      </c>
      <c r="F103278" t="s">
        <v>15</v>
      </c>
      <c r="G103278" s="69">
        <v>64384.906178536701</v>
      </c>
      <c r="H103278" s="69">
        <v>16261.672227319968</v>
      </c>
      <c r="I103278" s="69">
        <v>80646.578405856679</v>
      </c>
      <c r="J103278" s="69">
        <v>81184.943129593899</v>
      </c>
      <c r="K103278" s="70">
        <v>64881982.912931971</v>
      </c>
    </row>
    <row r="103279" spans="2:11" x14ac:dyDescent="0.3">
      <c r="B103279" s="66">
        <v>44682</v>
      </c>
      <c r="C103279" s="67" t="s">
        <v>38</v>
      </c>
      <c r="D103279" t="s">
        <v>2166</v>
      </c>
      <c r="E103279" t="s">
        <v>1995</v>
      </c>
      <c r="F103279" t="s">
        <v>15</v>
      </c>
      <c r="G103279" s="69">
        <v>143339.32355821729</v>
      </c>
      <c r="H103279" s="69">
        <v>36203.16057502514</v>
      </c>
      <c r="I103279" s="69">
        <v>179542.4841332424</v>
      </c>
      <c r="J103279" s="69">
        <v>180741.03888634112</v>
      </c>
      <c r="K103279" s="70">
        <v>144445959.36921263</v>
      </c>
    </row>
    <row r="103280" spans="2:11" x14ac:dyDescent="0.3">
      <c r="B103280" s="66">
        <v>44682</v>
      </c>
      <c r="C103280" s="67" t="s">
        <v>38</v>
      </c>
      <c r="D103280" t="s">
        <v>2167</v>
      </c>
      <c r="E103280" t="s">
        <v>1995</v>
      </c>
      <c r="F103280" t="s">
        <v>15</v>
      </c>
      <c r="G103280" s="69">
        <v>111490.65624528284</v>
      </c>
      <c r="H103280" s="69">
        <v>28159.154309274771</v>
      </c>
      <c r="I103280" s="69">
        <v>139649.81055455763</v>
      </c>
      <c r="J103280" s="69">
        <v>140582.05756571787</v>
      </c>
      <c r="K103280" s="70">
        <v>112351407.8501437</v>
      </c>
    </row>
    <row r="103281" spans="2:11" x14ac:dyDescent="0.3">
      <c r="B103281" s="66">
        <v>44682</v>
      </c>
      <c r="C103281" s="67" t="s">
        <v>33</v>
      </c>
      <c r="D103281" t="s">
        <v>2168</v>
      </c>
      <c r="E103281" t="s">
        <v>1995</v>
      </c>
      <c r="F103281" t="s">
        <v>15</v>
      </c>
      <c r="G103281" s="69">
        <v>128674.96830799479</v>
      </c>
      <c r="H103281" s="69">
        <v>42351.463584920442</v>
      </c>
      <c r="I103281" s="69">
        <v>171026.43189291525</v>
      </c>
      <c r="J103281" s="69">
        <v>165429.94216979531</v>
      </c>
      <c r="K103281" s="70">
        <v>132209523.92630781</v>
      </c>
    </row>
    <row r="103282" spans="2:11" x14ac:dyDescent="0.3">
      <c r="B103282" s="66">
        <v>44682</v>
      </c>
      <c r="C103282" s="67" t="s">
        <v>38</v>
      </c>
      <c r="D103282" t="s">
        <v>1987</v>
      </c>
      <c r="E103282" t="s">
        <v>1995</v>
      </c>
      <c r="F103282" t="s">
        <v>15</v>
      </c>
      <c r="G103282" s="69">
        <v>148999.23848720183</v>
      </c>
      <c r="H103282" s="69">
        <v>0</v>
      </c>
      <c r="I103282" s="69">
        <v>148999.23848720183</v>
      </c>
      <c r="J103282" s="69">
        <v>149993.89858873186</v>
      </c>
      <c r="K103282" s="70">
        <v>119873232.52469748</v>
      </c>
    </row>
    <row r="103283" spans="2:11" x14ac:dyDescent="0.3">
      <c r="B103283" s="66">
        <v>44682</v>
      </c>
      <c r="C103283" s="67" t="s">
        <v>38</v>
      </c>
      <c r="D103283" t="s">
        <v>2000</v>
      </c>
      <c r="E103283" t="s">
        <v>1995</v>
      </c>
      <c r="F103283" t="s">
        <v>15</v>
      </c>
      <c r="G103283" s="69">
        <v>494697.28710773599</v>
      </c>
      <c r="H103283" s="69">
        <v>78536.043967103702</v>
      </c>
      <c r="I103283" s="69">
        <v>573233.33107483969</v>
      </c>
      <c r="J103283" s="69">
        <v>577060.01052015962</v>
      </c>
      <c r="K103283" s="70">
        <v>461179084.43366581</v>
      </c>
    </row>
    <row r="103284" spans="2:11" x14ac:dyDescent="0.3">
      <c r="B103284" s="66">
        <v>44682</v>
      </c>
      <c r="C103284" s="67" t="s">
        <v>38</v>
      </c>
      <c r="D103284" t="s">
        <v>2001</v>
      </c>
      <c r="E103284" t="s">
        <v>1995</v>
      </c>
      <c r="F103284" t="s">
        <v>15</v>
      </c>
      <c r="G103284" s="69">
        <v>1501477.4787322448</v>
      </c>
      <c r="H103284" s="69">
        <v>0</v>
      </c>
      <c r="I103284" s="69">
        <v>1501477.4787322448</v>
      </c>
      <c r="J103284" s="69">
        <v>1511500.749700634</v>
      </c>
      <c r="K103284" s="70">
        <v>1207972341.1078155</v>
      </c>
    </row>
    <row r="103285" spans="2:11" x14ac:dyDescent="0.3">
      <c r="B103285" s="66">
        <v>44682</v>
      </c>
      <c r="C103285" s="67" t="s">
        <v>38</v>
      </c>
      <c r="D103285" t="s">
        <v>2007</v>
      </c>
      <c r="E103285" t="s">
        <v>1995</v>
      </c>
      <c r="F103285" t="s">
        <v>15</v>
      </c>
      <c r="G103285" s="69">
        <v>263078.64945729362</v>
      </c>
      <c r="H103285" s="69">
        <v>41718.711309085556</v>
      </c>
      <c r="I103285" s="69">
        <v>304797.36076637922</v>
      </c>
      <c r="J103285" s="69">
        <v>306832.06763390469</v>
      </c>
      <c r="K103285" s="70">
        <v>245216319.70085946</v>
      </c>
    </row>
    <row r="103286" spans="2:11" x14ac:dyDescent="0.3">
      <c r="B103286" s="66">
        <v>44682</v>
      </c>
      <c r="C103286" s="67" t="s">
        <v>65</v>
      </c>
      <c r="D103286" t="s">
        <v>2008</v>
      </c>
      <c r="E103286" t="s">
        <v>1995</v>
      </c>
      <c r="F103286" t="s">
        <v>15</v>
      </c>
      <c r="G103286" s="69">
        <v>479423.22340440954</v>
      </c>
      <c r="H103286" s="69">
        <v>76028.361866557578</v>
      </c>
      <c r="I103286" s="69">
        <v>555451.5852709671</v>
      </c>
      <c r="J103286" s="69">
        <v>539676.7957686017</v>
      </c>
      <c r="K103286" s="70">
        <v>431302890.55779803</v>
      </c>
    </row>
    <row r="103287" spans="2:11" x14ac:dyDescent="0.3">
      <c r="B103287" s="66">
        <v>44682</v>
      </c>
      <c r="C103287" s="67" t="s">
        <v>38</v>
      </c>
      <c r="D103287" t="s">
        <v>2009</v>
      </c>
      <c r="E103287" t="s">
        <v>1995</v>
      </c>
      <c r="F103287" t="s">
        <v>15</v>
      </c>
      <c r="G103287" s="69">
        <v>140202.22653053346</v>
      </c>
      <c r="H103287" s="69">
        <v>22227.182254840671</v>
      </c>
      <c r="I103287" s="69">
        <v>162429.40878537414</v>
      </c>
      <c r="J103287" s="69">
        <v>163513.72340251092</v>
      </c>
      <c r="K103287" s="70">
        <v>130678106.04851337</v>
      </c>
    </row>
    <row r="103288" spans="2:11" x14ac:dyDescent="0.3">
      <c r="B103288" s="66">
        <v>44682</v>
      </c>
      <c r="C103288" s="67" t="s">
        <v>38</v>
      </c>
      <c r="D103288" t="s">
        <v>2136</v>
      </c>
      <c r="E103288" t="s">
        <v>1995</v>
      </c>
      <c r="F103288" t="s">
        <v>15</v>
      </c>
      <c r="G103288" s="69">
        <v>399519.35283700796</v>
      </c>
      <c r="H103288" s="69">
        <v>63375.965813802119</v>
      </c>
      <c r="I103288" s="69">
        <v>462895.31865081005</v>
      </c>
      <c r="J103288" s="69">
        <v>465985.42507901532</v>
      </c>
      <c r="K103288" s="70">
        <v>372409676.25474578</v>
      </c>
    </row>
    <row r="103289" spans="2:11" x14ac:dyDescent="0.3">
      <c r="B103289" s="66">
        <v>44682</v>
      </c>
      <c r="C103289" s="67" t="s">
        <v>38</v>
      </c>
      <c r="D103289" t="s">
        <v>2137</v>
      </c>
      <c r="E103289" t="s">
        <v>1995</v>
      </c>
      <c r="F103289" t="s">
        <v>15</v>
      </c>
      <c r="G103289" s="69">
        <v>316993.81461903534</v>
      </c>
      <c r="H103289" s="69">
        <v>50267.627560947352</v>
      </c>
      <c r="I103289" s="69">
        <v>367261.44217998273</v>
      </c>
      <c r="J103289" s="69">
        <v>369713.13459851936</v>
      </c>
      <c r="K103289" s="70">
        <v>295470075.57074386</v>
      </c>
    </row>
    <row r="103290" spans="2:11" x14ac:dyDescent="0.3">
      <c r="B103290" s="66">
        <v>44682</v>
      </c>
      <c r="C103290" s="67" t="s">
        <v>38</v>
      </c>
      <c r="D103290" t="s">
        <v>2138</v>
      </c>
      <c r="E103290" t="s">
        <v>1995</v>
      </c>
      <c r="F103290" t="s">
        <v>15</v>
      </c>
      <c r="G103290" s="69">
        <v>2733487.4751453032</v>
      </c>
      <c r="H103290" s="69">
        <v>433601.0322944303</v>
      </c>
      <c r="I103290" s="69">
        <v>3167088.5074397335</v>
      </c>
      <c r="J103290" s="69">
        <v>3188230.7401675549</v>
      </c>
      <c r="K103290" s="70">
        <v>2547993808.1108379</v>
      </c>
    </row>
    <row r="103291" spans="2:11" x14ac:dyDescent="0.3">
      <c r="B103291" s="66">
        <v>44682</v>
      </c>
      <c r="C103291" s="67" t="s">
        <v>38</v>
      </c>
      <c r="D103291" t="s">
        <v>2150</v>
      </c>
      <c r="E103291" t="s">
        <v>1995</v>
      </c>
      <c r="F103291" t="s">
        <v>15</v>
      </c>
      <c r="G103291" s="69">
        <v>32143.925107000356</v>
      </c>
      <c r="H103291" s="69">
        <v>5129.3497511170781</v>
      </c>
      <c r="I103291" s="69">
        <v>37273.274858117431</v>
      </c>
      <c r="J103291" s="69">
        <v>37522.096528155133</v>
      </c>
      <c r="K103291" s="70">
        <v>29987186.440606222</v>
      </c>
    </row>
    <row r="103292" spans="2:11" x14ac:dyDescent="0.3">
      <c r="B103292" s="66">
        <v>44682</v>
      </c>
      <c r="C103292" s="67" t="s">
        <v>38</v>
      </c>
      <c r="D103292" t="s">
        <v>2151</v>
      </c>
      <c r="E103292" t="s">
        <v>1995</v>
      </c>
      <c r="F103292" t="s">
        <v>15</v>
      </c>
      <c r="G103292" s="69">
        <v>16071.962553500178</v>
      </c>
      <c r="H103292" s="69">
        <v>2507.682100546127</v>
      </c>
      <c r="I103292" s="69">
        <v>18579.644654046304</v>
      </c>
      <c r="J103292" s="69">
        <v>18703.675027795984</v>
      </c>
      <c r="K103292" s="70">
        <v>14947741.253268544</v>
      </c>
    </row>
    <row r="103293" spans="2:11" x14ac:dyDescent="0.3">
      <c r="B103293" s="66">
        <v>44682</v>
      </c>
      <c r="C103293" s="67" t="s">
        <v>56</v>
      </c>
      <c r="D103293" t="s">
        <v>2152</v>
      </c>
      <c r="E103293" t="s">
        <v>1995</v>
      </c>
      <c r="F103293" t="s">
        <v>15</v>
      </c>
      <c r="G103293" s="69">
        <v>368515.28323025577</v>
      </c>
      <c r="H103293" s="69">
        <v>58474.587162734679</v>
      </c>
      <c r="I103293" s="69">
        <v>426989.87039299047</v>
      </c>
      <c r="J103293" s="69">
        <v>424278.30619275378</v>
      </c>
      <c r="K103293" s="70">
        <v>339077872.71321416</v>
      </c>
    </row>
    <row r="103294" spans="2:11" x14ac:dyDescent="0.3">
      <c r="B103294" s="66">
        <v>44682</v>
      </c>
      <c r="C103294" s="67" t="s">
        <v>56</v>
      </c>
      <c r="D103294" t="s">
        <v>2153</v>
      </c>
      <c r="E103294" t="s">
        <v>1995</v>
      </c>
      <c r="F103294" t="s">
        <v>15</v>
      </c>
      <c r="G103294" s="69">
        <v>275617.05996002426</v>
      </c>
      <c r="H103294" s="69">
        <v>43770.451209532388</v>
      </c>
      <c r="I103294" s="69">
        <v>319387.5111695567</v>
      </c>
      <c r="J103294" s="69">
        <v>317359.26693862688</v>
      </c>
      <c r="K103294" s="70">
        <v>253629524.65094134</v>
      </c>
    </row>
    <row r="103295" spans="2:11" x14ac:dyDescent="0.3">
      <c r="B103295" s="66">
        <v>44682</v>
      </c>
      <c r="C103295" s="67" t="s">
        <v>38</v>
      </c>
      <c r="D103295" t="s">
        <v>2169</v>
      </c>
      <c r="E103295" t="s">
        <v>1995</v>
      </c>
      <c r="F103295" t="s">
        <v>15</v>
      </c>
      <c r="G103295" s="69">
        <v>44910.306709780627</v>
      </c>
      <c r="H103295" s="69">
        <v>7181.0896515639079</v>
      </c>
      <c r="I103295" s="69">
        <v>52091.396361344538</v>
      </c>
      <c r="J103295" s="69">
        <v>52439.13796136665</v>
      </c>
      <c r="K103295" s="70">
        <v>41908697.869593404</v>
      </c>
    </row>
    <row r="103296" spans="2:11" x14ac:dyDescent="0.3">
      <c r="B103296" s="66">
        <v>44682</v>
      </c>
      <c r="C103296" s="67" t="s">
        <v>65</v>
      </c>
      <c r="D103296" t="s">
        <v>2170</v>
      </c>
      <c r="E103296" t="s">
        <v>1995</v>
      </c>
      <c r="F103296" t="s">
        <v>15</v>
      </c>
      <c r="G103296" s="69">
        <v>505981.85656019347</v>
      </c>
      <c r="H103296" s="69">
        <v>80245.82721747605</v>
      </c>
      <c r="I103296" s="69">
        <v>586227.68377766944</v>
      </c>
      <c r="J103296" s="69">
        <v>569578.8550457455</v>
      </c>
      <c r="K103296" s="70">
        <v>455200239.30612653</v>
      </c>
    </row>
    <row r="103297" spans="2:11" x14ac:dyDescent="0.3">
      <c r="B103297" s="66">
        <v>44682</v>
      </c>
      <c r="C103297" s="67" t="s">
        <v>38</v>
      </c>
      <c r="D103297" t="s">
        <v>2171</v>
      </c>
      <c r="E103297" t="s">
        <v>1995</v>
      </c>
      <c r="F103297" t="s">
        <v>15</v>
      </c>
      <c r="G103297" s="69">
        <v>15046.092603276758</v>
      </c>
      <c r="H103297" s="69">
        <v>2393.6965505213025</v>
      </c>
      <c r="I103297" s="69">
        <v>17439.789153798061</v>
      </c>
      <c r="J103297" s="69">
        <v>17556.210302164327</v>
      </c>
      <c r="K103297" s="70">
        <v>14030701.912577221</v>
      </c>
    </row>
    <row r="103298" spans="2:11" x14ac:dyDescent="0.3">
      <c r="B103298" s="66">
        <v>44682</v>
      </c>
      <c r="C103298" s="67" t="s">
        <v>56</v>
      </c>
      <c r="D103298" t="s">
        <v>2174</v>
      </c>
      <c r="E103298" t="s">
        <v>1995</v>
      </c>
      <c r="F103298" t="s">
        <v>15</v>
      </c>
      <c r="G103298" s="69">
        <v>1028491.6178739866</v>
      </c>
      <c r="H103298" s="69">
        <v>163113.32208552308</v>
      </c>
      <c r="I103298" s="69">
        <v>1191604.9399595095</v>
      </c>
      <c r="J103298" s="69">
        <v>1184037.7503841559</v>
      </c>
      <c r="K103298" s="70">
        <v>946268040.93538189</v>
      </c>
    </row>
    <row r="103299" spans="2:11" x14ac:dyDescent="0.3">
      <c r="B103299" s="66">
        <v>44682</v>
      </c>
      <c r="C103299" s="67" t="s">
        <v>65</v>
      </c>
      <c r="D103299" t="s">
        <v>2177</v>
      </c>
      <c r="E103299" t="s">
        <v>1995</v>
      </c>
      <c r="F103299" t="s">
        <v>15</v>
      </c>
      <c r="G103299" s="69">
        <v>767578.69386716455</v>
      </c>
      <c r="H103299" s="69">
        <v>121736.56742651199</v>
      </c>
      <c r="I103299" s="69">
        <v>889315.26129367645</v>
      </c>
      <c r="J103299" s="69">
        <v>864058.76474176697</v>
      </c>
      <c r="K103299" s="70">
        <v>690544870.12762976</v>
      </c>
    </row>
    <row r="103300" spans="2:11" x14ac:dyDescent="0.3">
      <c r="B103300" s="66">
        <v>44682</v>
      </c>
      <c r="C103300" s="67" t="s">
        <v>65</v>
      </c>
      <c r="D103300" t="s">
        <v>2178</v>
      </c>
      <c r="E103300" t="s">
        <v>1995</v>
      </c>
      <c r="F103300" t="s">
        <v>15</v>
      </c>
      <c r="G103300" s="69">
        <v>427445.81259308982</v>
      </c>
      <c r="H103300" s="69">
        <v>67251.474514646136</v>
      </c>
      <c r="I103300" s="69">
        <v>494697.28710773599</v>
      </c>
      <c r="J103300" s="69">
        <v>480647.9157881657</v>
      </c>
      <c r="K103300" s="70">
        <v>384127753.95461595</v>
      </c>
    </row>
    <row r="103301" spans="2:11" x14ac:dyDescent="0.3">
      <c r="B103301" s="66">
        <v>44682</v>
      </c>
      <c r="C103301" s="67" t="s">
        <v>65</v>
      </c>
      <c r="D103301" t="s">
        <v>2179</v>
      </c>
      <c r="E103301" t="s">
        <v>1995</v>
      </c>
      <c r="F103301" t="s">
        <v>15</v>
      </c>
      <c r="G103301" s="69">
        <v>2206760.2484805915</v>
      </c>
      <c r="H103301" s="69">
        <v>349935.63857620949</v>
      </c>
      <c r="I103301" s="69">
        <v>2556695.887056801</v>
      </c>
      <c r="J103301" s="69">
        <v>2484085.8873568098</v>
      </c>
      <c r="K103301" s="70">
        <v>1985250120.0926344</v>
      </c>
    </row>
    <row r="103302" spans="2:11" x14ac:dyDescent="0.3">
      <c r="B103302" s="66">
        <v>44682</v>
      </c>
      <c r="C103302" s="67" t="s">
        <v>33</v>
      </c>
      <c r="D103302" t="s">
        <v>2180</v>
      </c>
      <c r="E103302" t="s">
        <v>1995</v>
      </c>
      <c r="F103302" t="s">
        <v>15</v>
      </c>
      <c r="G103302" s="69">
        <v>384131.30358365667</v>
      </c>
      <c r="H103302" s="69">
        <v>60982.269263280803</v>
      </c>
      <c r="I103302" s="69">
        <v>445113.57284693746</v>
      </c>
      <c r="J103302" s="69">
        <v>430548.14276406681</v>
      </c>
      <c r="K103302" s="70">
        <v>344088647.0465464</v>
      </c>
    </row>
    <row r="103303" spans="2:11" x14ac:dyDescent="0.3">
      <c r="B103303" s="66">
        <v>44682</v>
      </c>
      <c r="C103303" s="67" t="s">
        <v>33</v>
      </c>
      <c r="D103303" t="s">
        <v>2181</v>
      </c>
      <c r="E103303" t="s">
        <v>1995</v>
      </c>
      <c r="F103303" t="s">
        <v>15</v>
      </c>
      <c r="G103303" s="69">
        <v>258405.24190627586</v>
      </c>
      <c r="H103303" s="69">
        <v>41034.798008936617</v>
      </c>
      <c r="I103303" s="69">
        <v>299440.03991521249</v>
      </c>
      <c r="J103303" s="69">
        <v>289641.47785946314</v>
      </c>
      <c r="K103303" s="70">
        <v>231477817.10404032</v>
      </c>
    </row>
    <row r="103304" spans="2:11" x14ac:dyDescent="0.3">
      <c r="B103304" s="66">
        <v>44682</v>
      </c>
      <c r="C103304" s="67" t="s">
        <v>65</v>
      </c>
      <c r="D103304" t="s">
        <v>2182</v>
      </c>
      <c r="E103304" t="s">
        <v>1995</v>
      </c>
      <c r="F103304" t="s">
        <v>15</v>
      </c>
      <c r="G103304" s="69">
        <v>444885.6017468879</v>
      </c>
      <c r="H103304" s="69">
        <v>70557.055465366022</v>
      </c>
      <c r="I103304" s="69">
        <v>515442.65721225395</v>
      </c>
      <c r="J103304" s="69">
        <v>500804.11870831461</v>
      </c>
      <c r="K103304" s="70">
        <v>400236337.1849708</v>
      </c>
    </row>
    <row r="103305" spans="2:11" x14ac:dyDescent="0.3">
      <c r="B103305" s="66">
        <v>44682</v>
      </c>
      <c r="C103305" s="67" t="s">
        <v>38</v>
      </c>
      <c r="D103305" t="s">
        <v>2185</v>
      </c>
      <c r="E103305" t="s">
        <v>1995</v>
      </c>
      <c r="F103305" t="s">
        <v>15</v>
      </c>
      <c r="G103305" s="69">
        <v>172118.18053748415</v>
      </c>
      <c r="H103305" s="69">
        <v>27356.532005957743</v>
      </c>
      <c r="I103305" s="69">
        <v>199474.71254344188</v>
      </c>
      <c r="J103305" s="69">
        <v>200806.32698553969</v>
      </c>
      <c r="K103305" s="70">
        <v>160481884.62098131</v>
      </c>
    </row>
    <row r="103306" spans="2:11" x14ac:dyDescent="0.3">
      <c r="B103306" s="66">
        <v>44682</v>
      </c>
      <c r="C103306" s="67" t="s">
        <v>38</v>
      </c>
      <c r="D103306" t="s">
        <v>2186</v>
      </c>
      <c r="E103306" t="s">
        <v>1995</v>
      </c>
      <c r="F103306" t="s">
        <v>15</v>
      </c>
      <c r="G103306" s="69">
        <v>2419457.2848269129</v>
      </c>
      <c r="H103306" s="69">
        <v>383789.34693358216</v>
      </c>
      <c r="I103306" s="69">
        <v>2803246.6317604948</v>
      </c>
      <c r="J103306" s="69">
        <v>2821959.9997459296</v>
      </c>
      <c r="K103306" s="70">
        <v>2255274850.5621672</v>
      </c>
    </row>
    <row r="103307" spans="2:11" x14ac:dyDescent="0.3">
      <c r="B103307" s="66">
        <v>44682</v>
      </c>
      <c r="C103307" s="67" t="s">
        <v>38</v>
      </c>
      <c r="D103307" t="s">
        <v>2187</v>
      </c>
      <c r="E103307" t="s">
        <v>1995</v>
      </c>
      <c r="F103307" t="s">
        <v>15</v>
      </c>
      <c r="G103307" s="69">
        <v>67593.43116472059</v>
      </c>
      <c r="H103307" s="69">
        <v>10714.641702333451</v>
      </c>
      <c r="I103307" s="69">
        <v>78308.072867054041</v>
      </c>
      <c r="J103307" s="69">
        <v>78830.826650894727</v>
      </c>
      <c r="K103307" s="70">
        <v>63000602.7054938</v>
      </c>
    </row>
    <row r="103308" spans="2:11" x14ac:dyDescent="0.3">
      <c r="B103308" s="66">
        <v>44682</v>
      </c>
      <c r="C103308" s="67" t="s">
        <v>38</v>
      </c>
      <c r="D103308" t="s">
        <v>2188</v>
      </c>
      <c r="E103308" t="s">
        <v>1995</v>
      </c>
      <c r="F103308" t="s">
        <v>15</v>
      </c>
      <c r="G103308" s="69">
        <v>44568.350059706157</v>
      </c>
      <c r="H103308" s="69">
        <v>7067.1041015390838</v>
      </c>
      <c r="I103308" s="69">
        <v>51635.454161245245</v>
      </c>
      <c r="J103308" s="69">
        <v>51980.152071113989</v>
      </c>
      <c r="K103308" s="70">
        <v>41541882.133316875</v>
      </c>
    </row>
    <row r="103309" spans="2:11" x14ac:dyDescent="0.3">
      <c r="B103309" s="66">
        <v>44682</v>
      </c>
      <c r="C103309" s="67" t="s">
        <v>38</v>
      </c>
      <c r="D103309" t="s">
        <v>2234</v>
      </c>
      <c r="E103309" t="s">
        <v>1995</v>
      </c>
      <c r="F103309" t="s">
        <v>15</v>
      </c>
      <c r="G103309" s="69">
        <v>77138.345155932242</v>
      </c>
      <c r="H103309" s="69">
        <v>19516.760065023089</v>
      </c>
      <c r="I103309" s="69">
        <v>96655.105220955331</v>
      </c>
      <c r="J103309" s="69">
        <v>97300.336550649197</v>
      </c>
      <c r="K103309" s="70">
        <v>77761202.1409484</v>
      </c>
    </row>
    <row r="103310" spans="2:11" x14ac:dyDescent="0.3">
      <c r="B103310" s="66">
        <v>44682</v>
      </c>
      <c r="C103310" s="67" t="s">
        <v>38</v>
      </c>
      <c r="D103310" t="s">
        <v>2235</v>
      </c>
      <c r="E103310" t="s">
        <v>1995</v>
      </c>
      <c r="F103310" t="s">
        <v>15</v>
      </c>
      <c r="G103310" s="69">
        <v>250165.83731177129</v>
      </c>
      <c r="H103310" s="69">
        <v>63294.417496380047</v>
      </c>
      <c r="I103310" s="69">
        <v>313460.25480815116</v>
      </c>
      <c r="J103310" s="69">
        <v>315552.79173678713</v>
      </c>
      <c r="K103310" s="70">
        <v>252185812.44692701</v>
      </c>
    </row>
    <row r="103311" spans="2:11" x14ac:dyDescent="0.3">
      <c r="B103311" s="66">
        <v>44682</v>
      </c>
      <c r="C103311" s="67" t="s">
        <v>40</v>
      </c>
      <c r="D103311" t="s">
        <v>75</v>
      </c>
      <c r="E103311" t="s">
        <v>1995</v>
      </c>
      <c r="F103311" t="s">
        <v>15</v>
      </c>
      <c r="G103311" s="69">
        <v>143272.77446328808</v>
      </c>
      <c r="H103311" s="69">
        <v>93527.116759033146</v>
      </c>
      <c r="I103311" s="69">
        <v>236799.89122232122</v>
      </c>
      <c r="J103311" s="69">
        <v>231229.18089603056</v>
      </c>
      <c r="K103311" s="70">
        <v>184795445.87373978</v>
      </c>
    </row>
    <row r="103312" spans="2:11" x14ac:dyDescent="0.3">
      <c r="B103312" s="66">
        <v>44682</v>
      </c>
      <c r="C103312" s="67" t="s">
        <v>40</v>
      </c>
      <c r="D103312" t="s">
        <v>86</v>
      </c>
      <c r="E103312" t="s">
        <v>1995</v>
      </c>
      <c r="F103312" t="s">
        <v>15</v>
      </c>
      <c r="G103312" s="69">
        <v>83526.241687572081</v>
      </c>
      <c r="H103312" s="69">
        <v>54525.143370255289</v>
      </c>
      <c r="I103312" s="69">
        <v>138051.38505782737</v>
      </c>
      <c r="J103312" s="69">
        <v>134803.73037213183</v>
      </c>
      <c r="K103312" s="70">
        <v>107733441.6141987</v>
      </c>
    </row>
    <row r="103313" spans="2:11" x14ac:dyDescent="0.3">
      <c r="B103313" s="66">
        <v>44682</v>
      </c>
      <c r="C103313" s="67" t="s">
        <v>35</v>
      </c>
      <c r="D103313" t="s">
        <v>169</v>
      </c>
      <c r="E103313" t="s">
        <v>1995</v>
      </c>
      <c r="F103313" t="s">
        <v>15</v>
      </c>
      <c r="G103313" s="69">
        <v>180930.90103247631</v>
      </c>
      <c r="H103313" s="69">
        <v>85936.014085848816</v>
      </c>
      <c r="I103313" s="69">
        <v>266866.91511832515</v>
      </c>
      <c r="J103313" s="69">
        <v>262199.64546154096</v>
      </c>
      <c r="K103313" s="70">
        <v>209546650.65733376</v>
      </c>
    </row>
    <row r="103314" spans="2:11" x14ac:dyDescent="0.3">
      <c r="B103314" s="66">
        <v>44682</v>
      </c>
      <c r="C103314" s="67" t="s">
        <v>35</v>
      </c>
      <c r="D103314" t="s">
        <v>171</v>
      </c>
      <c r="E103314" t="s">
        <v>1995</v>
      </c>
      <c r="F103314" t="s">
        <v>15</v>
      </c>
      <c r="G103314" s="69">
        <v>180930.90103247631</v>
      </c>
      <c r="H103314" s="69">
        <v>85936.014085848816</v>
      </c>
      <c r="I103314" s="69">
        <v>266866.91511832515</v>
      </c>
      <c r="J103314" s="69">
        <v>262199.64546154096</v>
      </c>
      <c r="K103314" s="70">
        <v>209546650.65733376</v>
      </c>
    </row>
    <row r="103315" spans="2:11" x14ac:dyDescent="0.3">
      <c r="B103315" s="66">
        <v>44682</v>
      </c>
      <c r="C103315" s="67" t="s">
        <v>35</v>
      </c>
      <c r="D103315" t="s">
        <v>328</v>
      </c>
      <c r="E103315" t="s">
        <v>1995</v>
      </c>
      <c r="F103315" t="s">
        <v>15</v>
      </c>
      <c r="G103315" s="69">
        <v>62521.258121100989</v>
      </c>
      <c r="H103315" s="69">
        <v>29695.465175341298</v>
      </c>
      <c r="I103315" s="69">
        <v>92216.723296442287</v>
      </c>
      <c r="J103315" s="69">
        <v>90603.93321229599</v>
      </c>
      <c r="K103315" s="70">
        <v>72409521.02584818</v>
      </c>
    </row>
    <row r="103316" spans="2:11" x14ac:dyDescent="0.3">
      <c r="B103316" s="66">
        <v>44682</v>
      </c>
      <c r="C103316" s="67" t="s">
        <v>38</v>
      </c>
      <c r="D103316" t="s">
        <v>2243</v>
      </c>
      <c r="E103316" t="s">
        <v>1995</v>
      </c>
      <c r="F103316" t="s">
        <v>15</v>
      </c>
      <c r="G103316" s="69">
        <v>22911.095554989613</v>
      </c>
      <c r="H103316" s="69">
        <v>3647.5376007943664</v>
      </c>
      <c r="I103316" s="69">
        <v>26558.63315578398</v>
      </c>
      <c r="J103316" s="69">
        <v>26735.928107217573</v>
      </c>
      <c r="K103316" s="70">
        <v>21367016.638107799</v>
      </c>
    </row>
    <row r="103317" spans="2:11" x14ac:dyDescent="0.3">
      <c r="B103317" s="66">
        <v>44682</v>
      </c>
      <c r="C103317" s="67" t="s">
        <v>65</v>
      </c>
      <c r="D103317" t="s">
        <v>2244</v>
      </c>
      <c r="E103317" t="s">
        <v>1995</v>
      </c>
      <c r="F103317" t="s">
        <v>15</v>
      </c>
      <c r="G103317" s="69">
        <v>312604.03622047108</v>
      </c>
      <c r="H103317" s="69">
        <v>0</v>
      </c>
      <c r="I103317" s="69">
        <v>312604.03622047108</v>
      </c>
      <c r="J103317" s="69">
        <v>303726.10158182547</v>
      </c>
      <c r="K103317" s="70">
        <v>242734070.79421839</v>
      </c>
    </row>
    <row r="103318" spans="2:11" x14ac:dyDescent="0.3">
      <c r="B103318" s="66">
        <v>44682</v>
      </c>
      <c r="C103318" s="67" t="s">
        <v>65</v>
      </c>
      <c r="D103318" t="s">
        <v>2252</v>
      </c>
      <c r="E103318" t="s">
        <v>1995</v>
      </c>
      <c r="F103318" t="s">
        <v>15</v>
      </c>
      <c r="G103318" s="69">
        <v>2764149.5881019807</v>
      </c>
      <c r="H103318" s="69">
        <v>438502.41094549774</v>
      </c>
      <c r="I103318" s="69">
        <v>3202651.9990474787</v>
      </c>
      <c r="J103318" s="69">
        <v>3111696.8870737539</v>
      </c>
      <c r="K103318" s="70">
        <v>2486828917.7103329</v>
      </c>
    </row>
    <row r="103319" spans="2:11" x14ac:dyDescent="0.3">
      <c r="B103319" s="66">
        <v>44682</v>
      </c>
      <c r="C103319" s="67" t="s">
        <v>38</v>
      </c>
      <c r="D103319" t="s">
        <v>2253</v>
      </c>
      <c r="E103319" t="s">
        <v>1995</v>
      </c>
      <c r="F103319" t="s">
        <v>15</v>
      </c>
      <c r="G103319" s="69">
        <v>25988.705405659861</v>
      </c>
      <c r="H103319" s="69">
        <v>4103.4798008936623</v>
      </c>
      <c r="I103319" s="69">
        <v>30092.185206553524</v>
      </c>
      <c r="J103319" s="69">
        <v>30293.068756675708</v>
      </c>
      <c r="K103319" s="70">
        <v>24209838.594250899</v>
      </c>
    </row>
    <row r="103320" spans="2:11" x14ac:dyDescent="0.3">
      <c r="B103320" s="66">
        <v>44682</v>
      </c>
      <c r="C103320" s="67" t="s">
        <v>40</v>
      </c>
      <c r="D103320" t="s">
        <v>70</v>
      </c>
      <c r="E103320" t="s">
        <v>1995</v>
      </c>
      <c r="F103320" t="s">
        <v>15</v>
      </c>
      <c r="G103320" s="69">
        <v>323965.98406327656</v>
      </c>
      <c r="H103320" s="69">
        <v>211481.94386603287</v>
      </c>
      <c r="I103320" s="69">
        <v>535447.92792930943</v>
      </c>
      <c r="J103320" s="69">
        <v>522851.53151244496</v>
      </c>
      <c r="K103320" s="70">
        <v>417856351.50891382</v>
      </c>
    </row>
    <row r="103321" spans="2:11" x14ac:dyDescent="0.3">
      <c r="B103321" s="66">
        <v>44682</v>
      </c>
      <c r="C103321" s="67" t="s">
        <v>40</v>
      </c>
      <c r="D103321" t="s">
        <v>72</v>
      </c>
      <c r="E103321" t="s">
        <v>1995</v>
      </c>
      <c r="F103321" t="s">
        <v>15</v>
      </c>
      <c r="G103321" s="69">
        <v>282370.19031237595</v>
      </c>
      <c r="H103321" s="69">
        <v>184328.59655129004</v>
      </c>
      <c r="I103321" s="69">
        <v>466698.78686366597</v>
      </c>
      <c r="J103321" s="69">
        <v>455719.71192478488</v>
      </c>
      <c r="K103321" s="70">
        <v>364205447.73913765</v>
      </c>
    </row>
    <row r="103322" spans="2:11" x14ac:dyDescent="0.3">
      <c r="B103322" s="66">
        <v>44682</v>
      </c>
      <c r="C103322" s="67" t="s">
        <v>40</v>
      </c>
      <c r="D103322" t="s">
        <v>73</v>
      </c>
      <c r="E103322" t="s">
        <v>1995</v>
      </c>
      <c r="F103322" t="s">
        <v>15</v>
      </c>
      <c r="G103322" s="69">
        <v>148015.58841426691</v>
      </c>
      <c r="H103322" s="69">
        <v>96623.181003068792</v>
      </c>
      <c r="I103322" s="69">
        <v>244638.76941733569</v>
      </c>
      <c r="J103322" s="69">
        <v>238883.64971702846</v>
      </c>
      <c r="K103322" s="70">
        <v>190912800.84261355</v>
      </c>
    </row>
    <row r="103323" spans="2:11" x14ac:dyDescent="0.3">
      <c r="B103323" s="66">
        <v>44682</v>
      </c>
      <c r="C103323" s="67" t="s">
        <v>40</v>
      </c>
      <c r="D103323" t="s">
        <v>77</v>
      </c>
      <c r="E103323" t="s">
        <v>1995</v>
      </c>
      <c r="F103323" t="s">
        <v>15</v>
      </c>
      <c r="G103323" s="69">
        <v>246317.41404708559</v>
      </c>
      <c r="H103323" s="69">
        <v>160793.69581142851</v>
      </c>
      <c r="I103323" s="69">
        <v>407111.10985851404</v>
      </c>
      <c r="J103323" s="69">
        <v>397533.83323085186</v>
      </c>
      <c r="K103323" s="70">
        <v>317704027.13498211</v>
      </c>
    </row>
    <row r="103324" spans="2:11" x14ac:dyDescent="0.3">
      <c r="B103324" s="66">
        <v>44682</v>
      </c>
      <c r="C103324" s="67" t="s">
        <v>40</v>
      </c>
      <c r="D103324" t="s">
        <v>79</v>
      </c>
      <c r="E103324" t="s">
        <v>1995</v>
      </c>
      <c r="F103324" t="s">
        <v>15</v>
      </c>
      <c r="G103324" s="69">
        <v>246317.41404708559</v>
      </c>
      <c r="H103324" s="69">
        <v>160793.69581142851</v>
      </c>
      <c r="I103324" s="69">
        <v>407111.10985851404</v>
      </c>
      <c r="J103324" s="69">
        <v>397533.83323085186</v>
      </c>
      <c r="K103324" s="70">
        <v>317704027.13498211</v>
      </c>
    </row>
    <row r="103325" spans="2:11" x14ac:dyDescent="0.3">
      <c r="B103325" s="66">
        <v>44682</v>
      </c>
      <c r="C103325" s="67" t="s">
        <v>40</v>
      </c>
      <c r="D103325" t="s">
        <v>81</v>
      </c>
      <c r="E103325" t="s">
        <v>1995</v>
      </c>
      <c r="F103325" t="s">
        <v>15</v>
      </c>
      <c r="G103325" s="69">
        <v>412953.77730763226</v>
      </c>
      <c r="H103325" s="69">
        <v>269572.32129606523</v>
      </c>
      <c r="I103325" s="69">
        <v>682526.09860369738</v>
      </c>
      <c r="J103325" s="69">
        <v>666469.69264071994</v>
      </c>
      <c r="K103325" s="70">
        <v>532634175.04494739</v>
      </c>
    </row>
    <row r="103326" spans="2:11" x14ac:dyDescent="0.3">
      <c r="B103326" s="66">
        <v>44682</v>
      </c>
      <c r="C103326" s="67" t="s">
        <v>40</v>
      </c>
      <c r="D103326" t="s">
        <v>83</v>
      </c>
      <c r="E103326" t="s">
        <v>1995</v>
      </c>
      <c r="F103326" t="s">
        <v>15</v>
      </c>
      <c r="G103326" s="69">
        <v>113060.36239467257</v>
      </c>
      <c r="H103326" s="69">
        <v>73804.745579815135</v>
      </c>
      <c r="I103326" s="69">
        <v>186865.10797448774</v>
      </c>
      <c r="J103326" s="69">
        <v>182469.11192379877</v>
      </c>
      <c r="K103326" s="70">
        <v>145827013.55200177</v>
      </c>
    </row>
    <row r="103327" spans="2:11" x14ac:dyDescent="0.3">
      <c r="B103327" s="66">
        <v>44682</v>
      </c>
      <c r="C103327" s="67" t="s">
        <v>40</v>
      </c>
      <c r="D103327" t="s">
        <v>84</v>
      </c>
      <c r="E103327" t="s">
        <v>1995</v>
      </c>
      <c r="F103327" t="s">
        <v>15</v>
      </c>
      <c r="G103327" s="69">
        <v>86291.24310415423</v>
      </c>
      <c r="H103327" s="69">
        <v>56330.110235902408</v>
      </c>
      <c r="I103327" s="69">
        <v>142621.35334005664</v>
      </c>
      <c r="J103327" s="69">
        <v>139266.19028782754</v>
      </c>
      <c r="K103327" s="70">
        <v>111299783.31302378</v>
      </c>
    </row>
    <row r="103328" spans="2:11" x14ac:dyDescent="0.3">
      <c r="B103328" s="66">
        <v>44682</v>
      </c>
      <c r="C103328" s="67" t="s">
        <v>40</v>
      </c>
      <c r="D103328" t="s">
        <v>87</v>
      </c>
      <c r="E103328" t="s">
        <v>1995</v>
      </c>
      <c r="F103328" t="s">
        <v>15</v>
      </c>
      <c r="G103328" s="69">
        <v>86291.24310415423</v>
      </c>
      <c r="H103328" s="69">
        <v>56330.110235902408</v>
      </c>
      <c r="I103328" s="69">
        <v>142621.35334005664</v>
      </c>
      <c r="J103328" s="69">
        <v>139266.19028782754</v>
      </c>
      <c r="K103328" s="70">
        <v>111299783.31302378</v>
      </c>
    </row>
    <row r="103329" spans="2:11" x14ac:dyDescent="0.3">
      <c r="B103329" s="66">
        <v>44682</v>
      </c>
      <c r="C103329" s="67" t="s">
        <v>40</v>
      </c>
      <c r="D103329" t="s">
        <v>89</v>
      </c>
      <c r="E103329" t="s">
        <v>1995</v>
      </c>
      <c r="F103329" t="s">
        <v>15</v>
      </c>
      <c r="G103329" s="69">
        <v>295959.20674021461</v>
      </c>
      <c r="H103329" s="69">
        <v>193199.4051027442</v>
      </c>
      <c r="I103329" s="69">
        <v>489158.61184295884</v>
      </c>
      <c r="J103329" s="69">
        <v>477651.17019625119</v>
      </c>
      <c r="K103329" s="70">
        <v>381732792.66261095</v>
      </c>
    </row>
    <row r="103330" spans="2:11" x14ac:dyDescent="0.3">
      <c r="B103330" s="66">
        <v>44682</v>
      </c>
      <c r="C103330" s="67" t="s">
        <v>40</v>
      </c>
      <c r="D103330" t="s">
        <v>91</v>
      </c>
      <c r="E103330" t="s">
        <v>1995</v>
      </c>
      <c r="F103330" t="s">
        <v>15</v>
      </c>
      <c r="G103330" s="69">
        <v>295959.20674021461</v>
      </c>
      <c r="H103330" s="69">
        <v>193199.4051027442</v>
      </c>
      <c r="I103330" s="69">
        <v>489158.61184295884</v>
      </c>
      <c r="J103330" s="69">
        <v>477651.17019625119</v>
      </c>
      <c r="K103330" s="70">
        <v>381732792.66261095</v>
      </c>
    </row>
    <row r="103331" spans="2:11" x14ac:dyDescent="0.3">
      <c r="B103331" s="66">
        <v>44682</v>
      </c>
      <c r="C103331" s="67" t="s">
        <v>40</v>
      </c>
      <c r="D103331" t="s">
        <v>93</v>
      </c>
      <c r="E103331" t="s">
        <v>1995</v>
      </c>
      <c r="F103331" t="s">
        <v>15</v>
      </c>
      <c r="G103331" s="69">
        <v>307690.01564973278</v>
      </c>
      <c r="H103331" s="69">
        <v>200857.16401821561</v>
      </c>
      <c r="I103331" s="69">
        <v>508547.1796679484</v>
      </c>
      <c r="J103331" s="69">
        <v>496583.62254569243</v>
      </c>
      <c r="K103331" s="70">
        <v>396863369.86675477</v>
      </c>
    </row>
    <row r="103332" spans="2:11" x14ac:dyDescent="0.3">
      <c r="B103332" s="66">
        <v>44682</v>
      </c>
      <c r="C103332" s="67" t="s">
        <v>40</v>
      </c>
      <c r="D103332" t="s">
        <v>95</v>
      </c>
      <c r="E103332" t="s">
        <v>1995</v>
      </c>
      <c r="F103332" t="s">
        <v>15</v>
      </c>
      <c r="G103332" s="69">
        <v>200072.53096527516</v>
      </c>
      <c r="H103332" s="69">
        <v>130605.47386275283</v>
      </c>
      <c r="I103332" s="69">
        <v>330678.00482802803</v>
      </c>
      <c r="J103332" s="69">
        <v>322898.81469975552</v>
      </c>
      <c r="K103332" s="70">
        <v>258056661.37516356</v>
      </c>
    </row>
    <row r="103333" spans="2:11" x14ac:dyDescent="0.3">
      <c r="B103333" s="66">
        <v>44682</v>
      </c>
      <c r="C103333" s="67" t="s">
        <v>40</v>
      </c>
      <c r="D103333" t="s">
        <v>97</v>
      </c>
      <c r="E103333" t="s">
        <v>1995</v>
      </c>
      <c r="F103333" t="s">
        <v>15</v>
      </c>
      <c r="G103333" s="69">
        <v>349476.23664990149</v>
      </c>
      <c r="H103333" s="69">
        <v>228134.78767549864</v>
      </c>
      <c r="I103333" s="69">
        <v>577611.02432540013</v>
      </c>
      <c r="J103333" s="69">
        <v>564022.7423326188</v>
      </c>
      <c r="K103333" s="70">
        <v>450759864.08112991</v>
      </c>
    </row>
    <row r="103334" spans="2:11" x14ac:dyDescent="0.3">
      <c r="B103334" s="66">
        <v>44682</v>
      </c>
      <c r="C103334" s="67" t="s">
        <v>40</v>
      </c>
      <c r="D103334" t="s">
        <v>99</v>
      </c>
      <c r="E103334" t="s">
        <v>1995</v>
      </c>
      <c r="F103334" t="s">
        <v>15</v>
      </c>
      <c r="G103334" s="69">
        <v>349476.23664990149</v>
      </c>
      <c r="H103334" s="69">
        <v>228134.78767549864</v>
      </c>
      <c r="I103334" s="69">
        <v>577611.02432540013</v>
      </c>
      <c r="J103334" s="69">
        <v>564022.7423326188</v>
      </c>
      <c r="K103334" s="70">
        <v>450759864.08112991</v>
      </c>
    </row>
    <row r="103335" spans="2:11" x14ac:dyDescent="0.3">
      <c r="B103335" s="66">
        <v>44682</v>
      </c>
      <c r="C103335" s="67" t="s">
        <v>40</v>
      </c>
      <c r="D103335" t="s">
        <v>101</v>
      </c>
      <c r="E103335" t="s">
        <v>1995</v>
      </c>
      <c r="F103335" t="s">
        <v>15</v>
      </c>
      <c r="G103335" s="69">
        <v>349476.23664990149</v>
      </c>
      <c r="H103335" s="69">
        <v>228134.78767549864</v>
      </c>
      <c r="I103335" s="69">
        <v>577611.02432540013</v>
      </c>
      <c r="J103335" s="69">
        <v>564022.7423326188</v>
      </c>
      <c r="K103335" s="70">
        <v>450759864.08112991</v>
      </c>
    </row>
    <row r="103336" spans="2:11" x14ac:dyDescent="0.3">
      <c r="B103336" s="66">
        <v>44682</v>
      </c>
      <c r="C103336" s="67" t="s">
        <v>40</v>
      </c>
      <c r="D103336" t="s">
        <v>103</v>
      </c>
      <c r="E103336" t="s">
        <v>1995</v>
      </c>
      <c r="F103336" t="s">
        <v>15</v>
      </c>
      <c r="G103336" s="69">
        <v>305173.71010685503</v>
      </c>
      <c r="H103336" s="69">
        <v>199214.51605389171</v>
      </c>
      <c r="I103336" s="69">
        <v>504388.22616074671</v>
      </c>
      <c r="J103336" s="69">
        <v>492522.50829479081</v>
      </c>
      <c r="K103336" s="70">
        <v>393617778.56278783</v>
      </c>
    </row>
    <row r="103337" spans="2:11" x14ac:dyDescent="0.3">
      <c r="B103337" s="66">
        <v>44682</v>
      </c>
      <c r="C103337" s="67" t="s">
        <v>40</v>
      </c>
      <c r="D103337" t="s">
        <v>105</v>
      </c>
      <c r="E103337" t="s">
        <v>1995</v>
      </c>
      <c r="F103337" t="s">
        <v>15</v>
      </c>
      <c r="G103337" s="69">
        <v>305173.71010685503</v>
      </c>
      <c r="H103337" s="69">
        <v>199214.51605389171</v>
      </c>
      <c r="I103337" s="69">
        <v>504388.22616074671</v>
      </c>
      <c r="J103337" s="69">
        <v>492522.50829479081</v>
      </c>
      <c r="K103337" s="70">
        <v>393617778.56278783</v>
      </c>
    </row>
    <row r="103338" spans="2:11" x14ac:dyDescent="0.3">
      <c r="B103338" s="66">
        <v>44682</v>
      </c>
      <c r="C103338" s="67" t="s">
        <v>40</v>
      </c>
      <c r="D103338" t="s">
        <v>107</v>
      </c>
      <c r="E103338" t="s">
        <v>1995</v>
      </c>
      <c r="F103338" t="s">
        <v>15</v>
      </c>
      <c r="G103338" s="69">
        <v>305173.71010685503</v>
      </c>
      <c r="H103338" s="69">
        <v>199214.51605389171</v>
      </c>
      <c r="I103338" s="69">
        <v>504388.22616074671</v>
      </c>
      <c r="J103338" s="69">
        <v>492522.50829479081</v>
      </c>
      <c r="K103338" s="70">
        <v>393617778.56278783</v>
      </c>
    </row>
    <row r="103339" spans="2:11" x14ac:dyDescent="0.3">
      <c r="B103339" s="66">
        <v>44682</v>
      </c>
      <c r="C103339" s="67" t="s">
        <v>40</v>
      </c>
      <c r="D103339" t="s">
        <v>109</v>
      </c>
      <c r="E103339" t="s">
        <v>1995</v>
      </c>
      <c r="F103339" t="s">
        <v>15</v>
      </c>
      <c r="G103339" s="69">
        <v>256897.3912622825</v>
      </c>
      <c r="H103339" s="69">
        <v>167700.20736990817</v>
      </c>
      <c r="I103339" s="69">
        <v>424597.59863219061</v>
      </c>
      <c r="J103339" s="69">
        <v>414608.9528815138</v>
      </c>
      <c r="K103339" s="70">
        <v>331350247.46480423</v>
      </c>
    </row>
    <row r="103340" spans="2:11" x14ac:dyDescent="0.3">
      <c r="B103340" s="66">
        <v>44682</v>
      </c>
      <c r="C103340" s="67" t="s">
        <v>40</v>
      </c>
      <c r="D103340" t="s">
        <v>115</v>
      </c>
      <c r="E103340" t="s">
        <v>1995</v>
      </c>
      <c r="F103340" t="s">
        <v>15</v>
      </c>
      <c r="G103340" s="69">
        <v>156674.75102942623</v>
      </c>
      <c r="H103340" s="69">
        <v>102275.79632214158</v>
      </c>
      <c r="I103340" s="69">
        <v>258950.5473515678</v>
      </c>
      <c r="J103340" s="69">
        <v>252858.74350535884</v>
      </c>
      <c r="K103340" s="70">
        <v>202081519.59054288</v>
      </c>
    </row>
    <row r="103341" spans="2:11" x14ac:dyDescent="0.3">
      <c r="B103341" s="66">
        <v>44682</v>
      </c>
      <c r="C103341" s="67" t="s">
        <v>40</v>
      </c>
      <c r="D103341" t="s">
        <v>117</v>
      </c>
      <c r="E103341" t="s">
        <v>1995</v>
      </c>
      <c r="F103341" t="s">
        <v>15</v>
      </c>
      <c r="G103341" s="69">
        <v>371380.96335014014</v>
      </c>
      <c r="H103341" s="69">
        <v>242434.01067964654</v>
      </c>
      <c r="I103341" s="69">
        <v>613814.97402978665</v>
      </c>
      <c r="J103341" s="69">
        <v>599374.99520796677</v>
      </c>
      <c r="K103341" s="70">
        <v>479012938.83331084</v>
      </c>
    </row>
    <row r="103342" spans="2:11" x14ac:dyDescent="0.3">
      <c r="B103342" s="66">
        <v>44682</v>
      </c>
      <c r="C103342" s="67" t="s">
        <v>40</v>
      </c>
      <c r="D103342" t="s">
        <v>119</v>
      </c>
      <c r="E103342" t="s">
        <v>1995</v>
      </c>
      <c r="F103342" t="s">
        <v>15</v>
      </c>
      <c r="G103342" s="69">
        <v>369007.09706589096</v>
      </c>
      <c r="H103342" s="69">
        <v>240884.38010526658</v>
      </c>
      <c r="I103342" s="69">
        <v>609891.4771711576</v>
      </c>
      <c r="J103342" s="69">
        <v>595543.79849505448</v>
      </c>
      <c r="K103342" s="70">
        <v>475951094.72674471</v>
      </c>
    </row>
    <row r="103343" spans="2:11" x14ac:dyDescent="0.3">
      <c r="B103343" s="66">
        <v>44682</v>
      </c>
      <c r="C103343" s="67" t="s">
        <v>40</v>
      </c>
      <c r="D103343" t="s">
        <v>121</v>
      </c>
      <c r="E103343" t="s">
        <v>1995</v>
      </c>
      <c r="F103343" t="s">
        <v>15</v>
      </c>
      <c r="G103343" s="69">
        <v>320469.91548010119</v>
      </c>
      <c r="H103343" s="69">
        <v>209199.74424332276</v>
      </c>
      <c r="I103343" s="69">
        <v>529669.659723424</v>
      </c>
      <c r="J103343" s="69">
        <v>517209.1968924934</v>
      </c>
      <c r="K103343" s="70">
        <v>413347068.82312852</v>
      </c>
    </row>
    <row r="103344" spans="2:11" x14ac:dyDescent="0.3">
      <c r="B103344" s="66">
        <v>44682</v>
      </c>
      <c r="C103344" s="67" t="s">
        <v>40</v>
      </c>
      <c r="D103344" t="s">
        <v>123</v>
      </c>
      <c r="E103344" t="s">
        <v>1995</v>
      </c>
      <c r="F103344" t="s">
        <v>15</v>
      </c>
      <c r="G103344" s="69">
        <v>320469.91548010119</v>
      </c>
      <c r="H103344" s="69">
        <v>209199.74424332276</v>
      </c>
      <c r="I103344" s="69">
        <v>529669.659723424</v>
      </c>
      <c r="J103344" s="69">
        <v>517209.1968924934</v>
      </c>
      <c r="K103344" s="70">
        <v>413347068.82312852</v>
      </c>
    </row>
    <row r="103345" spans="2:11" x14ac:dyDescent="0.3">
      <c r="B103345" s="66">
        <v>44682</v>
      </c>
      <c r="C103345" s="67" t="s">
        <v>40</v>
      </c>
      <c r="D103345" t="s">
        <v>125</v>
      </c>
      <c r="E103345" t="s">
        <v>1995</v>
      </c>
      <c r="F103345" t="s">
        <v>15</v>
      </c>
      <c r="G103345" s="69">
        <v>320469.91548010119</v>
      </c>
      <c r="H103345" s="69">
        <v>209199.74424332276</v>
      </c>
      <c r="I103345" s="69">
        <v>529669.659723424</v>
      </c>
      <c r="J103345" s="69">
        <v>517209.1968924934</v>
      </c>
      <c r="K103345" s="70">
        <v>413347068.82312852</v>
      </c>
    </row>
    <row r="103346" spans="2:11" x14ac:dyDescent="0.3">
      <c r="B103346" s="66">
        <v>44682</v>
      </c>
      <c r="C103346" s="67" t="s">
        <v>40</v>
      </c>
      <c r="D103346" t="s">
        <v>127</v>
      </c>
      <c r="E103346" t="s">
        <v>1995</v>
      </c>
      <c r="F103346" t="s">
        <v>15</v>
      </c>
      <c r="G103346" s="69">
        <v>246224.02568833242</v>
      </c>
      <c r="H103346" s="69">
        <v>160732.71825236696</v>
      </c>
      <c r="I103346" s="69">
        <v>406956.74394069944</v>
      </c>
      <c r="J103346" s="69">
        <v>397383.09876661591</v>
      </c>
      <c r="K103346" s="70">
        <v>317583562.05172968</v>
      </c>
    </row>
    <row r="103347" spans="2:11" x14ac:dyDescent="0.3">
      <c r="B103347" s="66">
        <v>44682</v>
      </c>
      <c r="C103347" s="67" t="s">
        <v>40</v>
      </c>
      <c r="D103347" t="s">
        <v>129</v>
      </c>
      <c r="E103347" t="s">
        <v>1995</v>
      </c>
      <c r="F103347" t="s">
        <v>15</v>
      </c>
      <c r="G103347" s="69">
        <v>246224.02568833242</v>
      </c>
      <c r="H103347" s="69">
        <v>160732.71825236696</v>
      </c>
      <c r="I103347" s="69">
        <v>406956.74394069944</v>
      </c>
      <c r="J103347" s="69">
        <v>397383.09876661591</v>
      </c>
      <c r="K103347" s="70">
        <v>317583562.05172968</v>
      </c>
    </row>
    <row r="103348" spans="2:11" x14ac:dyDescent="0.3">
      <c r="B103348" s="66">
        <v>44682</v>
      </c>
      <c r="C103348" s="67" t="s">
        <v>40</v>
      </c>
      <c r="D103348" t="s">
        <v>133</v>
      </c>
      <c r="E103348" t="s">
        <v>1995</v>
      </c>
      <c r="F103348" t="s">
        <v>15</v>
      </c>
      <c r="G103348" s="69">
        <v>222949.25910689187</v>
      </c>
      <c r="H103348" s="69">
        <v>145539.19089579419</v>
      </c>
      <c r="I103348" s="69">
        <v>368488.45000268606</v>
      </c>
      <c r="J103348" s="69">
        <v>359819.77028770436</v>
      </c>
      <c r="K103348" s="70">
        <v>287563423.55596006</v>
      </c>
    </row>
    <row r="103349" spans="2:11" x14ac:dyDescent="0.3">
      <c r="B103349" s="66">
        <v>44682</v>
      </c>
      <c r="C103349" s="67" t="s">
        <v>40</v>
      </c>
      <c r="D103349" t="s">
        <v>135</v>
      </c>
      <c r="E103349" t="s">
        <v>1995</v>
      </c>
      <c r="F103349" t="s">
        <v>15</v>
      </c>
      <c r="G103349" s="69">
        <v>222949.25910689187</v>
      </c>
      <c r="H103349" s="69">
        <v>145539.19089579419</v>
      </c>
      <c r="I103349" s="69">
        <v>368488.45000268606</v>
      </c>
      <c r="J103349" s="69">
        <v>359819.77028770436</v>
      </c>
      <c r="K103349" s="70">
        <v>287563423.55596006</v>
      </c>
    </row>
    <row r="103350" spans="2:11" x14ac:dyDescent="0.3">
      <c r="B103350" s="66">
        <v>44682</v>
      </c>
      <c r="C103350" s="67" t="s">
        <v>40</v>
      </c>
      <c r="D103350" t="s">
        <v>137</v>
      </c>
      <c r="E103350" t="s">
        <v>1995</v>
      </c>
      <c r="F103350" t="s">
        <v>15</v>
      </c>
      <c r="G103350" s="69">
        <v>60078.506395859062</v>
      </c>
      <c r="H103350" s="69">
        <v>39218.684538936381</v>
      </c>
      <c r="I103350" s="69">
        <v>99297.190934795435</v>
      </c>
      <c r="J103350" s="69">
        <v>96961.227501464353</v>
      </c>
      <c r="K103350" s="70">
        <v>77490190.464562669</v>
      </c>
    </row>
    <row r="103351" spans="2:11" x14ac:dyDescent="0.3">
      <c r="B103351" s="66">
        <v>44682</v>
      </c>
      <c r="C103351" s="67" t="s">
        <v>40</v>
      </c>
      <c r="D103351" t="s">
        <v>138</v>
      </c>
      <c r="E103351" t="s">
        <v>1995</v>
      </c>
      <c r="F103351" t="s">
        <v>15</v>
      </c>
      <c r="G103351" s="69">
        <v>60078.506395859062</v>
      </c>
      <c r="H103351" s="69">
        <v>39218.684538936381</v>
      </c>
      <c r="I103351" s="69">
        <v>99297.190934795435</v>
      </c>
      <c r="J103351" s="69">
        <v>96961.227501464353</v>
      </c>
      <c r="K103351" s="70">
        <v>77490190.464562669</v>
      </c>
    </row>
    <row r="103352" spans="2:11" x14ac:dyDescent="0.3">
      <c r="B103352" s="66">
        <v>44682</v>
      </c>
      <c r="C103352" s="67" t="s">
        <v>40</v>
      </c>
      <c r="D103352" t="s">
        <v>140</v>
      </c>
      <c r="E103352" t="s">
        <v>1995</v>
      </c>
      <c r="F103352" t="s">
        <v>15</v>
      </c>
      <c r="G103352" s="69">
        <v>263870.2458403504</v>
      </c>
      <c r="H103352" s="69">
        <v>172252.02606962115</v>
      </c>
      <c r="I103352" s="69">
        <v>436122.27190997161</v>
      </c>
      <c r="J103352" s="69">
        <v>425862.50856669684</v>
      </c>
      <c r="K103352" s="70">
        <v>340343947.27574384</v>
      </c>
    </row>
    <row r="103353" spans="2:11" x14ac:dyDescent="0.3">
      <c r="B103353" s="66">
        <v>44682</v>
      </c>
      <c r="C103353" s="67" t="s">
        <v>40</v>
      </c>
      <c r="D103353" t="s">
        <v>142</v>
      </c>
      <c r="E103353" t="s">
        <v>1995</v>
      </c>
      <c r="F103353" t="s">
        <v>15</v>
      </c>
      <c r="G103353" s="69">
        <v>185217.18174022599</v>
      </c>
      <c r="H103353" s="69">
        <v>120908.04668064915</v>
      </c>
      <c r="I103353" s="69">
        <v>306125.22842087509</v>
      </c>
      <c r="J103353" s="69">
        <v>298923.64161988627</v>
      </c>
      <c r="K103353" s="70">
        <v>238896005.34539264</v>
      </c>
    </row>
    <row r="103354" spans="2:11" x14ac:dyDescent="0.3">
      <c r="B103354" s="66">
        <v>44682</v>
      </c>
      <c r="C103354" s="67" t="s">
        <v>40</v>
      </c>
      <c r="D103354" t="s">
        <v>144</v>
      </c>
      <c r="E103354" t="s">
        <v>1995</v>
      </c>
      <c r="F103354" t="s">
        <v>15</v>
      </c>
      <c r="G103354" s="69">
        <v>49482.476356681895</v>
      </c>
      <c r="H103354" s="69">
        <v>32301.706443508905</v>
      </c>
      <c r="I103354" s="69">
        <v>81784.1828001908</v>
      </c>
      <c r="J103354" s="69">
        <v>79860.212357043391</v>
      </c>
      <c r="K103354" s="70">
        <v>63823274.782636739</v>
      </c>
    </row>
    <row r="103355" spans="2:11" x14ac:dyDescent="0.3">
      <c r="B103355" s="66">
        <v>44682</v>
      </c>
      <c r="C103355" s="67" t="s">
        <v>40</v>
      </c>
      <c r="D103355" t="s">
        <v>148</v>
      </c>
      <c r="E103355" t="s">
        <v>1995</v>
      </c>
      <c r="F103355" t="s">
        <v>15</v>
      </c>
      <c r="G103355" s="69">
        <v>209016.02526649155</v>
      </c>
      <c r="H103355" s="69">
        <v>136443.69903169683</v>
      </c>
      <c r="I103355" s="69">
        <v>345459.7242981884</v>
      </c>
      <c r="J103355" s="69">
        <v>337332.79466350097</v>
      </c>
      <c r="K103355" s="70">
        <v>269592116.1685285</v>
      </c>
    </row>
    <row r="103356" spans="2:11" x14ac:dyDescent="0.3">
      <c r="B103356" s="66">
        <v>44682</v>
      </c>
      <c r="C103356" s="67" t="s">
        <v>40</v>
      </c>
      <c r="D103356" t="s">
        <v>150</v>
      </c>
      <c r="E103356" t="s">
        <v>1995</v>
      </c>
      <c r="F103356" t="s">
        <v>15</v>
      </c>
      <c r="G103356" s="69">
        <v>81142.400623118083</v>
      </c>
      <c r="H103356" s="69">
        <v>52968.994921027894</v>
      </c>
      <c r="I103356" s="69">
        <v>134111.39554414598</v>
      </c>
      <c r="J103356" s="69">
        <v>130956.42899338178</v>
      </c>
      <c r="K103356" s="70">
        <v>104658726.86175382</v>
      </c>
    </row>
    <row r="103357" spans="2:11" x14ac:dyDescent="0.3">
      <c r="B103357" s="66">
        <v>44682</v>
      </c>
      <c r="C103357" s="67" t="s">
        <v>40</v>
      </c>
      <c r="D103357" t="s">
        <v>152</v>
      </c>
      <c r="E103357" t="s">
        <v>1995</v>
      </c>
      <c r="F103357" t="s">
        <v>15</v>
      </c>
      <c r="G103357" s="69">
        <v>298332.170080312</v>
      </c>
      <c r="H103357" s="69">
        <v>194748.43788458157</v>
      </c>
      <c r="I103357" s="69">
        <v>493080.60796489357</v>
      </c>
      <c r="J103357" s="69">
        <v>481480.90147725481</v>
      </c>
      <c r="K103357" s="70">
        <v>384793465.61447293</v>
      </c>
    </row>
    <row r="103358" spans="2:11" x14ac:dyDescent="0.3">
      <c r="B103358" s="66">
        <v>44682</v>
      </c>
      <c r="C103358" s="67" t="s">
        <v>40</v>
      </c>
      <c r="D103358" t="s">
        <v>154</v>
      </c>
      <c r="E103358" t="s">
        <v>1995</v>
      </c>
      <c r="F103358" t="s">
        <v>15</v>
      </c>
      <c r="G103358" s="69">
        <v>62281.305015073842</v>
      </c>
      <c r="H103358" s="69">
        <v>40656.647847109045</v>
      </c>
      <c r="I103358" s="69">
        <v>102937.95286218288</v>
      </c>
      <c r="J103358" s="69">
        <v>100516.34061389764</v>
      </c>
      <c r="K103358" s="70">
        <v>80331392.038680106</v>
      </c>
    </row>
    <row r="103359" spans="2:11" x14ac:dyDescent="0.3">
      <c r="B103359" s="66">
        <v>44682</v>
      </c>
      <c r="C103359" s="67" t="s">
        <v>40</v>
      </c>
      <c r="D103359" t="s">
        <v>156</v>
      </c>
      <c r="E103359" t="s">
        <v>1995</v>
      </c>
      <c r="F103359" t="s">
        <v>15</v>
      </c>
      <c r="G103359" s="69">
        <v>62281.305015073842</v>
      </c>
      <c r="H103359" s="69">
        <v>40656.647847109045</v>
      </c>
      <c r="I103359" s="69">
        <v>102937.95286218288</v>
      </c>
      <c r="J103359" s="69">
        <v>100516.34061389764</v>
      </c>
      <c r="K103359" s="70">
        <v>80331392.038680106</v>
      </c>
    </row>
    <row r="103360" spans="2:11" x14ac:dyDescent="0.3">
      <c r="B103360" s="66">
        <v>44682</v>
      </c>
      <c r="C103360" s="67" t="s">
        <v>40</v>
      </c>
      <c r="D103360" t="s">
        <v>158</v>
      </c>
      <c r="E103360" t="s">
        <v>1995</v>
      </c>
      <c r="F103360" t="s">
        <v>15</v>
      </c>
      <c r="G103360" s="69">
        <v>62281.305015073842</v>
      </c>
      <c r="H103360" s="69">
        <v>40656.647847109045</v>
      </c>
      <c r="I103360" s="69">
        <v>102937.95286218288</v>
      </c>
      <c r="J103360" s="69">
        <v>100516.34061389764</v>
      </c>
      <c r="K103360" s="70">
        <v>80331392.038680106</v>
      </c>
    </row>
    <row r="103361" spans="2:11" x14ac:dyDescent="0.3">
      <c r="B103361" s="66">
        <v>44682</v>
      </c>
      <c r="C103361" s="67" t="s">
        <v>40</v>
      </c>
      <c r="D103361" t="s">
        <v>159</v>
      </c>
      <c r="E103361" t="s">
        <v>1995</v>
      </c>
      <c r="F103361" t="s">
        <v>15</v>
      </c>
      <c r="G103361" s="69">
        <v>62281.305015073842</v>
      </c>
      <c r="H103361" s="69">
        <v>40656.647847109045</v>
      </c>
      <c r="I103361" s="69">
        <v>102937.95286218288</v>
      </c>
      <c r="J103361" s="69">
        <v>100516.34061389764</v>
      </c>
      <c r="K103361" s="70">
        <v>80331392.038680106</v>
      </c>
    </row>
    <row r="103362" spans="2:11" x14ac:dyDescent="0.3">
      <c r="B103362" s="66">
        <v>44682</v>
      </c>
      <c r="C103362" s="67" t="s">
        <v>35</v>
      </c>
      <c r="D103362" t="s">
        <v>161</v>
      </c>
      <c r="E103362" t="s">
        <v>1995</v>
      </c>
      <c r="F103362" t="s">
        <v>15</v>
      </c>
      <c r="G103362" s="69">
        <v>446236.63214012265</v>
      </c>
      <c r="H103362" s="69">
        <v>211947.17919507952</v>
      </c>
      <c r="I103362" s="69">
        <v>658183.81133520219</v>
      </c>
      <c r="J103362" s="69">
        <v>646672.7503635966</v>
      </c>
      <c r="K103362" s="70">
        <v>516812708.39069039</v>
      </c>
    </row>
    <row r="103363" spans="2:11" x14ac:dyDescent="0.3">
      <c r="B103363" s="66">
        <v>44682</v>
      </c>
      <c r="C103363" s="67" t="s">
        <v>35</v>
      </c>
      <c r="D103363" t="s">
        <v>163</v>
      </c>
      <c r="E103363" t="s">
        <v>1995</v>
      </c>
      <c r="F103363" t="s">
        <v>15</v>
      </c>
      <c r="G103363" s="69">
        <v>446236.63214012265</v>
      </c>
      <c r="H103363" s="69">
        <v>211947.17919507952</v>
      </c>
      <c r="I103363" s="69">
        <v>658183.81133520219</v>
      </c>
      <c r="J103363" s="69">
        <v>646672.7503635966</v>
      </c>
      <c r="K103363" s="70">
        <v>516812708.39069039</v>
      </c>
    </row>
    <row r="103364" spans="2:11" x14ac:dyDescent="0.3">
      <c r="B103364" s="66">
        <v>44682</v>
      </c>
      <c r="C103364" s="67" t="s">
        <v>35</v>
      </c>
      <c r="D103364" t="s">
        <v>165</v>
      </c>
      <c r="E103364" t="s">
        <v>1995</v>
      </c>
      <c r="F103364" t="s">
        <v>15</v>
      </c>
      <c r="G103364" s="69">
        <v>446236.63214012265</v>
      </c>
      <c r="H103364" s="69">
        <v>211947.17919507952</v>
      </c>
      <c r="I103364" s="69">
        <v>658183.81133520219</v>
      </c>
      <c r="J103364" s="69">
        <v>646672.7503635966</v>
      </c>
      <c r="K103364" s="70">
        <v>516812708.39069039</v>
      </c>
    </row>
    <row r="103365" spans="2:11" x14ac:dyDescent="0.3">
      <c r="B103365" s="66">
        <v>44682</v>
      </c>
      <c r="C103365" s="67" t="s">
        <v>35</v>
      </c>
      <c r="D103365" t="s">
        <v>167</v>
      </c>
      <c r="E103365" t="s">
        <v>1995</v>
      </c>
      <c r="F103365" t="s">
        <v>15</v>
      </c>
      <c r="G103365" s="69">
        <v>183312.74598994906</v>
      </c>
      <c r="H103365" s="69">
        <v>87067.309296604144</v>
      </c>
      <c r="I103365" s="69">
        <v>270380.05528655322</v>
      </c>
      <c r="J103365" s="69">
        <v>265651.34387143073</v>
      </c>
      <c r="K103365" s="70">
        <v>212305204.50510293</v>
      </c>
    </row>
    <row r="103366" spans="2:11" x14ac:dyDescent="0.3">
      <c r="B103366" s="66">
        <v>44682</v>
      </c>
      <c r="C103366" s="67" t="s">
        <v>35</v>
      </c>
      <c r="D103366" t="s">
        <v>173</v>
      </c>
      <c r="E103366" t="s">
        <v>1995</v>
      </c>
      <c r="F103366" t="s">
        <v>15</v>
      </c>
      <c r="G103366" s="69">
        <v>255929.70994378353</v>
      </c>
      <c r="H103366" s="69">
        <v>121557.89391839155</v>
      </c>
      <c r="I103366" s="69">
        <v>377487.60386217508</v>
      </c>
      <c r="J103366" s="69">
        <v>370885.6748124953</v>
      </c>
      <c r="K103366" s="70">
        <v>296407154.9255507</v>
      </c>
    </row>
    <row r="103367" spans="2:11" x14ac:dyDescent="0.3">
      <c r="B103367" s="66">
        <v>44682</v>
      </c>
      <c r="C103367" s="67" t="s">
        <v>35</v>
      </c>
      <c r="D103367" t="s">
        <v>175</v>
      </c>
      <c r="E103367" t="s">
        <v>1995</v>
      </c>
      <c r="F103367" t="s">
        <v>15</v>
      </c>
      <c r="G103367" s="69">
        <v>522296.36050049309</v>
      </c>
      <c r="H103367" s="69">
        <v>248072.959322874</v>
      </c>
      <c r="I103367" s="69">
        <v>770369.31982336706</v>
      </c>
      <c r="J103367" s="69">
        <v>756896.23212594737</v>
      </c>
      <c r="K103367" s="70">
        <v>604901925.24082589</v>
      </c>
    </row>
    <row r="103368" spans="2:11" x14ac:dyDescent="0.3">
      <c r="B103368" s="66">
        <v>44682</v>
      </c>
      <c r="C103368" s="67" t="s">
        <v>35</v>
      </c>
      <c r="D103368" t="s">
        <v>177</v>
      </c>
      <c r="E103368" t="s">
        <v>1995</v>
      </c>
      <c r="F103368" t="s">
        <v>15</v>
      </c>
      <c r="G103368" s="69">
        <v>522296.36050049309</v>
      </c>
      <c r="H103368" s="69">
        <v>248072.959322874</v>
      </c>
      <c r="I103368" s="69">
        <v>770369.31982336706</v>
      </c>
      <c r="J103368" s="69">
        <v>756896.23212594737</v>
      </c>
      <c r="K103368" s="70">
        <v>604901925.24082589</v>
      </c>
    </row>
    <row r="103369" spans="2:11" x14ac:dyDescent="0.3">
      <c r="B103369" s="66">
        <v>44682</v>
      </c>
      <c r="C103369" s="67" t="s">
        <v>35</v>
      </c>
      <c r="D103369" t="s">
        <v>179</v>
      </c>
      <c r="E103369" t="s">
        <v>1995</v>
      </c>
      <c r="F103369" t="s">
        <v>15</v>
      </c>
      <c r="G103369" s="69">
        <v>350002.65198720677</v>
      </c>
      <c r="H103369" s="69">
        <v>170124.70104340551</v>
      </c>
      <c r="I103369" s="69">
        <v>520127.35303061228</v>
      </c>
      <c r="J103369" s="69">
        <v>511030.7791395142</v>
      </c>
      <c r="K103369" s="70">
        <v>408409355.25673658</v>
      </c>
    </row>
    <row r="103370" spans="2:11" x14ac:dyDescent="0.3">
      <c r="B103370" s="66">
        <v>44682</v>
      </c>
      <c r="C103370" s="67" t="s">
        <v>35</v>
      </c>
      <c r="D103370" t="s">
        <v>181</v>
      </c>
      <c r="E103370" t="s">
        <v>1995</v>
      </c>
      <c r="F103370" t="s">
        <v>15</v>
      </c>
      <c r="G103370" s="69">
        <v>292689.21030384611</v>
      </c>
      <c r="H103370" s="69">
        <v>139017.39609810463</v>
      </c>
      <c r="I103370" s="69">
        <v>431706.6064019507</v>
      </c>
      <c r="J103370" s="69">
        <v>424156.43427289638</v>
      </c>
      <c r="K103370" s="70">
        <v>338980474.21151006</v>
      </c>
    </row>
    <row r="103371" spans="2:11" x14ac:dyDescent="0.3">
      <c r="B103371" s="66">
        <v>44682</v>
      </c>
      <c r="C103371" s="67" t="s">
        <v>35</v>
      </c>
      <c r="D103371" t="s">
        <v>182</v>
      </c>
      <c r="E103371" t="s">
        <v>1995</v>
      </c>
      <c r="F103371" t="s">
        <v>15</v>
      </c>
      <c r="G103371" s="69">
        <v>292689.21030384611</v>
      </c>
      <c r="H103371" s="69">
        <v>139017.39609810463</v>
      </c>
      <c r="I103371" s="69">
        <v>431706.6064019507</v>
      </c>
      <c r="J103371" s="69">
        <v>424156.43427289638</v>
      </c>
      <c r="K103371" s="70">
        <v>338980474.21151006</v>
      </c>
    </row>
    <row r="103372" spans="2:11" x14ac:dyDescent="0.3">
      <c r="B103372" s="66">
        <v>44682</v>
      </c>
      <c r="C103372" s="67" t="s">
        <v>35</v>
      </c>
      <c r="D103372" t="s">
        <v>183</v>
      </c>
      <c r="E103372" t="s">
        <v>1995</v>
      </c>
      <c r="F103372" t="s">
        <v>15</v>
      </c>
      <c r="G103372" s="69">
        <v>292689.21030384611</v>
      </c>
      <c r="H103372" s="69">
        <v>139017.39609810463</v>
      </c>
      <c r="I103372" s="69">
        <v>431706.6064019507</v>
      </c>
      <c r="J103372" s="69">
        <v>424156.43427289638</v>
      </c>
      <c r="K103372" s="70">
        <v>338980474.21151006</v>
      </c>
    </row>
    <row r="103373" spans="2:11" x14ac:dyDescent="0.3">
      <c r="B103373" s="66">
        <v>44682</v>
      </c>
      <c r="C103373" s="67" t="s">
        <v>35</v>
      </c>
      <c r="D103373" t="s">
        <v>184</v>
      </c>
      <c r="E103373" t="s">
        <v>1995</v>
      </c>
      <c r="F103373" t="s">
        <v>15</v>
      </c>
      <c r="G103373" s="69">
        <v>292689.21030384611</v>
      </c>
      <c r="H103373" s="69">
        <v>139017.39609810463</v>
      </c>
      <c r="I103373" s="69">
        <v>431706.6064019507</v>
      </c>
      <c r="J103373" s="69">
        <v>424156.43427289638</v>
      </c>
      <c r="K103373" s="70">
        <v>338980474.21151006</v>
      </c>
    </row>
    <row r="103374" spans="2:11" x14ac:dyDescent="0.3">
      <c r="B103374" s="66">
        <v>44682</v>
      </c>
      <c r="C103374" s="67" t="s">
        <v>35</v>
      </c>
      <c r="D103374" t="s">
        <v>185</v>
      </c>
      <c r="E103374" t="s">
        <v>1995</v>
      </c>
      <c r="F103374" t="s">
        <v>15</v>
      </c>
      <c r="G103374" s="69">
        <v>568562.42546088086</v>
      </c>
      <c r="H103374" s="69">
        <v>277489.05372333934</v>
      </c>
      <c r="I103374" s="69">
        <v>846051.47918422008</v>
      </c>
      <c r="J103374" s="69">
        <v>831254.77650894446</v>
      </c>
      <c r="K103374" s="70">
        <v>664328336.34746182</v>
      </c>
    </row>
    <row r="103375" spans="2:11" x14ac:dyDescent="0.3">
      <c r="B103375" s="66">
        <v>44682</v>
      </c>
      <c r="C103375" s="67" t="s">
        <v>35</v>
      </c>
      <c r="D103375" t="s">
        <v>186</v>
      </c>
      <c r="E103375" t="s">
        <v>1995</v>
      </c>
      <c r="F103375" t="s">
        <v>15</v>
      </c>
      <c r="G103375" s="69">
        <v>292689.21030384611</v>
      </c>
      <c r="H103375" s="69">
        <v>139017.39609810463</v>
      </c>
      <c r="I103375" s="69">
        <v>431706.6064019507</v>
      </c>
      <c r="J103375" s="69">
        <v>424156.43427289638</v>
      </c>
      <c r="K103375" s="70">
        <v>338980474.21151006</v>
      </c>
    </row>
    <row r="103376" spans="2:11" x14ac:dyDescent="0.3">
      <c r="B103376" s="66">
        <v>44682</v>
      </c>
      <c r="C103376" s="67" t="s">
        <v>35</v>
      </c>
      <c r="D103376" t="s">
        <v>187</v>
      </c>
      <c r="E103376" t="s">
        <v>1995</v>
      </c>
      <c r="F103376" t="s">
        <v>15</v>
      </c>
      <c r="G103376" s="69">
        <v>514777.87102160783</v>
      </c>
      <c r="H103376" s="69">
        <v>244501.94123776228</v>
      </c>
      <c r="I103376" s="69">
        <v>759279.81225937011</v>
      </c>
      <c r="J103376" s="69">
        <v>746000.67037999677</v>
      </c>
      <c r="K103376" s="70">
        <v>596194329.67228413</v>
      </c>
    </row>
    <row r="103377" spans="2:11" x14ac:dyDescent="0.3">
      <c r="B103377" s="66">
        <v>44682</v>
      </c>
      <c r="C103377" s="67" t="s">
        <v>35</v>
      </c>
      <c r="D103377" t="s">
        <v>189</v>
      </c>
      <c r="E103377" t="s">
        <v>1995</v>
      </c>
      <c r="F103377" t="s">
        <v>15</v>
      </c>
      <c r="G103377" s="69">
        <v>110791.95956638661</v>
      </c>
      <c r="H103377" s="69">
        <v>52622.404324706811</v>
      </c>
      <c r="I103377" s="69">
        <v>163414.36389109341</v>
      </c>
      <c r="J103377" s="69">
        <v>160556.38915213628</v>
      </c>
      <c r="K103377" s="70">
        <v>128314641.80374146</v>
      </c>
    </row>
    <row r="103378" spans="2:11" x14ac:dyDescent="0.3">
      <c r="B103378" s="66">
        <v>44682</v>
      </c>
      <c r="C103378" s="67" t="s">
        <v>35</v>
      </c>
      <c r="D103378" t="s">
        <v>191</v>
      </c>
      <c r="E103378" t="s">
        <v>1995</v>
      </c>
      <c r="F103378" t="s">
        <v>15</v>
      </c>
      <c r="G103378" s="69">
        <v>110791.95956638661</v>
      </c>
      <c r="H103378" s="69">
        <v>52622.404324706811</v>
      </c>
      <c r="I103378" s="69">
        <v>163414.36389109341</v>
      </c>
      <c r="J103378" s="69">
        <v>160556.38915213628</v>
      </c>
      <c r="K103378" s="70">
        <v>128314641.80374146</v>
      </c>
    </row>
    <row r="103379" spans="2:11" x14ac:dyDescent="0.3">
      <c r="B103379" s="66">
        <v>44682</v>
      </c>
      <c r="C103379" s="67" t="s">
        <v>35</v>
      </c>
      <c r="D103379" t="s">
        <v>193</v>
      </c>
      <c r="E103379" t="s">
        <v>1995</v>
      </c>
      <c r="F103379" t="s">
        <v>15</v>
      </c>
      <c r="G103379" s="69">
        <v>166115.04057658956</v>
      </c>
      <c r="H103379" s="69">
        <v>78898.985316971113</v>
      </c>
      <c r="I103379" s="69">
        <v>245014.02589356067</v>
      </c>
      <c r="J103379" s="69">
        <v>240728.94421517983</v>
      </c>
      <c r="K103379" s="70">
        <v>192387536.93877941</v>
      </c>
    </row>
    <row r="103380" spans="2:11" x14ac:dyDescent="0.3">
      <c r="B103380" s="66">
        <v>44682</v>
      </c>
      <c r="C103380" s="67" t="s">
        <v>35</v>
      </c>
      <c r="D103380" t="s">
        <v>195</v>
      </c>
      <c r="E103380" t="s">
        <v>1995</v>
      </c>
      <c r="F103380" t="s">
        <v>15</v>
      </c>
      <c r="G103380" s="69">
        <v>106209.9698405886</v>
      </c>
      <c r="H103380" s="69">
        <v>50446.120920472771</v>
      </c>
      <c r="I103380" s="69">
        <v>156656.09076106138</v>
      </c>
      <c r="J103380" s="69">
        <v>153916.31232642347</v>
      </c>
      <c r="K103380" s="70">
        <v>123007976.12733959</v>
      </c>
    </row>
    <row r="103381" spans="2:11" x14ac:dyDescent="0.3">
      <c r="B103381" s="66">
        <v>44682</v>
      </c>
      <c r="C103381" s="67" t="s">
        <v>35</v>
      </c>
      <c r="D103381" t="s">
        <v>197</v>
      </c>
      <c r="E103381" t="s">
        <v>1995</v>
      </c>
      <c r="F103381" t="s">
        <v>15</v>
      </c>
      <c r="G103381" s="69">
        <v>106209.9698405886</v>
      </c>
      <c r="H103381" s="69">
        <v>50446.120920472771</v>
      </c>
      <c r="I103381" s="69">
        <v>156656.09076106138</v>
      </c>
      <c r="J103381" s="69">
        <v>153916.31232642347</v>
      </c>
      <c r="K103381" s="70">
        <v>123007976.12733959</v>
      </c>
    </row>
    <row r="103382" spans="2:11" x14ac:dyDescent="0.3">
      <c r="B103382" s="66">
        <v>44682</v>
      </c>
      <c r="C103382" s="67" t="s">
        <v>35</v>
      </c>
      <c r="D103382" t="s">
        <v>199</v>
      </c>
      <c r="E103382" t="s">
        <v>1995</v>
      </c>
      <c r="F103382" t="s">
        <v>15</v>
      </c>
      <c r="G103382" s="69">
        <v>215059.06821930627</v>
      </c>
      <c r="H103382" s="69">
        <v>102145.71283743774</v>
      </c>
      <c r="I103382" s="69">
        <v>317204.78105674399</v>
      </c>
      <c r="J103382" s="69">
        <v>311657.14601567271</v>
      </c>
      <c r="K103382" s="70">
        <v>249072461.50562364</v>
      </c>
    </row>
    <row r="103383" spans="2:11" x14ac:dyDescent="0.3">
      <c r="B103383" s="66">
        <v>44682</v>
      </c>
      <c r="C103383" s="67" t="s">
        <v>35</v>
      </c>
      <c r="D103383" t="s">
        <v>201</v>
      </c>
      <c r="E103383" t="s">
        <v>1995</v>
      </c>
      <c r="F103383" t="s">
        <v>15</v>
      </c>
      <c r="G103383" s="69">
        <v>215059.06821930627</v>
      </c>
      <c r="H103383" s="69">
        <v>102145.71283743774</v>
      </c>
      <c r="I103383" s="69">
        <v>317204.78105674399</v>
      </c>
      <c r="J103383" s="69">
        <v>311657.14601567271</v>
      </c>
      <c r="K103383" s="70">
        <v>249072461.50562364</v>
      </c>
    </row>
    <row r="103384" spans="2:11" x14ac:dyDescent="0.3">
      <c r="B103384" s="66">
        <v>44682</v>
      </c>
      <c r="C103384" s="67" t="s">
        <v>35</v>
      </c>
      <c r="D103384" t="s">
        <v>203</v>
      </c>
      <c r="E103384" t="s">
        <v>1995</v>
      </c>
      <c r="F103384" t="s">
        <v>15</v>
      </c>
      <c r="G103384" s="69">
        <v>225355.96125637792</v>
      </c>
      <c r="H103384" s="69">
        <v>107036.3974497959</v>
      </c>
      <c r="I103384" s="69">
        <v>332392.35870617384</v>
      </c>
      <c r="J103384" s="69">
        <v>326579.10617448256</v>
      </c>
      <c r="K103384" s="70">
        <v>260997903.91809028</v>
      </c>
    </row>
    <row r="103385" spans="2:11" x14ac:dyDescent="0.3">
      <c r="B103385" s="66">
        <v>44682</v>
      </c>
      <c r="C103385" s="67" t="s">
        <v>35</v>
      </c>
      <c r="D103385" t="s">
        <v>205</v>
      </c>
      <c r="E103385" t="s">
        <v>1995</v>
      </c>
      <c r="F103385" t="s">
        <v>15</v>
      </c>
      <c r="G103385" s="69">
        <v>77551.793738276305</v>
      </c>
      <c r="H103385" s="69">
        <v>36834.454749009819</v>
      </c>
      <c r="I103385" s="69">
        <v>114386.24848728612</v>
      </c>
      <c r="J103385" s="69">
        <v>112385.7327377734</v>
      </c>
      <c r="K103385" s="70">
        <v>89817260.566528752</v>
      </c>
    </row>
    <row r="103386" spans="2:11" x14ac:dyDescent="0.3">
      <c r="B103386" s="66">
        <v>44682</v>
      </c>
      <c r="C103386" s="67" t="s">
        <v>35</v>
      </c>
      <c r="D103386" t="s">
        <v>207</v>
      </c>
      <c r="E103386" t="s">
        <v>1995</v>
      </c>
      <c r="F103386" t="s">
        <v>15</v>
      </c>
      <c r="G103386" s="69">
        <v>77551.793738276305</v>
      </c>
      <c r="H103386" s="69">
        <v>36834.454749009819</v>
      </c>
      <c r="I103386" s="69">
        <v>114386.24848728612</v>
      </c>
      <c r="J103386" s="69">
        <v>112385.7327377734</v>
      </c>
      <c r="K103386" s="70">
        <v>89817260.566528752</v>
      </c>
    </row>
    <row r="103387" spans="2:11" x14ac:dyDescent="0.3">
      <c r="B103387" s="66">
        <v>44682</v>
      </c>
      <c r="C103387" s="67" t="s">
        <v>35</v>
      </c>
      <c r="D103387" t="s">
        <v>209</v>
      </c>
      <c r="E103387" t="s">
        <v>1995</v>
      </c>
      <c r="F103387" t="s">
        <v>15</v>
      </c>
      <c r="G103387" s="69">
        <v>92285.467208083515</v>
      </c>
      <c r="H103387" s="69">
        <v>43832.447387932945</v>
      </c>
      <c r="I103387" s="69">
        <v>136117.91459601646</v>
      </c>
      <c r="J103387" s="69">
        <v>133737.33095470205</v>
      </c>
      <c r="K103387" s="70">
        <v>106881188.64569451</v>
      </c>
    </row>
    <row r="103388" spans="2:11" x14ac:dyDescent="0.3">
      <c r="B103388" s="66">
        <v>44682</v>
      </c>
      <c r="C103388" s="67" t="s">
        <v>35</v>
      </c>
      <c r="D103388" t="s">
        <v>211</v>
      </c>
      <c r="E103388" t="s">
        <v>1995</v>
      </c>
      <c r="F103388" t="s">
        <v>15</v>
      </c>
      <c r="G103388" s="69">
        <v>286502.34556501702</v>
      </c>
      <c r="H103388" s="69">
        <v>136078.84117670477</v>
      </c>
      <c r="I103388" s="69">
        <v>422581.18674172176</v>
      </c>
      <c r="J103388" s="69">
        <v>415190.61024581932</v>
      </c>
      <c r="K103388" s="70">
        <v>331815100.6964165</v>
      </c>
    </row>
    <row r="103389" spans="2:11" x14ac:dyDescent="0.3">
      <c r="B103389" s="66">
        <v>44682</v>
      </c>
      <c r="C103389" s="67" t="s">
        <v>35</v>
      </c>
      <c r="D103389" t="s">
        <v>217</v>
      </c>
      <c r="E103389" t="s">
        <v>1995</v>
      </c>
      <c r="F103389" t="s">
        <v>15</v>
      </c>
      <c r="G103389" s="69">
        <v>97049.95777945999</v>
      </c>
      <c r="H103389" s="69">
        <v>46095.42247307975</v>
      </c>
      <c r="I103389" s="69">
        <v>143145.38025253973</v>
      </c>
      <c r="J103389" s="69">
        <v>140641.89236433417</v>
      </c>
      <c r="K103389" s="70">
        <v>112399227.06675908</v>
      </c>
    </row>
    <row r="103390" spans="2:11" x14ac:dyDescent="0.3">
      <c r="B103390" s="66">
        <v>44682</v>
      </c>
      <c r="C103390" s="67" t="s">
        <v>35</v>
      </c>
      <c r="D103390" t="s">
        <v>219</v>
      </c>
      <c r="E103390" t="s">
        <v>1995</v>
      </c>
      <c r="F103390" t="s">
        <v>15</v>
      </c>
      <c r="G103390" s="69">
        <v>97049.95777945999</v>
      </c>
      <c r="H103390" s="69">
        <v>46095.42247307975</v>
      </c>
      <c r="I103390" s="69">
        <v>143145.38025253973</v>
      </c>
      <c r="J103390" s="69">
        <v>140641.89236433417</v>
      </c>
      <c r="K103390" s="70">
        <v>112399227.06675908</v>
      </c>
    </row>
    <row r="103391" spans="2:11" x14ac:dyDescent="0.3">
      <c r="B103391" s="66">
        <v>44682</v>
      </c>
      <c r="C103391" s="67" t="s">
        <v>35</v>
      </c>
      <c r="D103391" t="s">
        <v>221</v>
      </c>
      <c r="E103391" t="s">
        <v>1995</v>
      </c>
      <c r="F103391" t="s">
        <v>15</v>
      </c>
      <c r="G103391" s="69">
        <v>137529.12576232952</v>
      </c>
      <c r="H103391" s="69">
        <v>65321.644718418589</v>
      </c>
      <c r="I103391" s="69">
        <v>202850.77048074812</v>
      </c>
      <c r="J103391" s="69">
        <v>199303.08737623025</v>
      </c>
      <c r="K103391" s="70">
        <v>159280514.47911191</v>
      </c>
    </row>
    <row r="103392" spans="2:11" x14ac:dyDescent="0.3">
      <c r="B103392" s="66">
        <v>44682</v>
      </c>
      <c r="C103392" s="67" t="s">
        <v>35</v>
      </c>
      <c r="D103392" t="s">
        <v>223</v>
      </c>
      <c r="E103392" t="s">
        <v>1995</v>
      </c>
      <c r="F103392" t="s">
        <v>15</v>
      </c>
      <c r="G103392" s="69">
        <v>137529.12576232952</v>
      </c>
      <c r="H103392" s="69">
        <v>65321.644718418589</v>
      </c>
      <c r="I103392" s="69">
        <v>202850.77048074812</v>
      </c>
      <c r="J103392" s="69">
        <v>199303.08737623025</v>
      </c>
      <c r="K103392" s="70">
        <v>159280514.47911191</v>
      </c>
    </row>
    <row r="103393" spans="2:11" x14ac:dyDescent="0.3">
      <c r="B103393" s="66">
        <v>44682</v>
      </c>
      <c r="C103393" s="67" t="s">
        <v>35</v>
      </c>
      <c r="D103393" t="s">
        <v>225</v>
      </c>
      <c r="E103393" t="s">
        <v>1995</v>
      </c>
      <c r="F103393" t="s">
        <v>15</v>
      </c>
      <c r="G103393" s="69">
        <v>137529.12576232952</v>
      </c>
      <c r="H103393" s="69">
        <v>65321.644718418589</v>
      </c>
      <c r="I103393" s="69">
        <v>202850.77048074812</v>
      </c>
      <c r="J103393" s="69">
        <v>199303.08737623025</v>
      </c>
      <c r="K103393" s="70">
        <v>159280514.47911191</v>
      </c>
    </row>
    <row r="103394" spans="2:11" x14ac:dyDescent="0.3">
      <c r="B103394" s="66">
        <v>44682</v>
      </c>
      <c r="C103394" s="67" t="s">
        <v>35</v>
      </c>
      <c r="D103394" t="s">
        <v>227</v>
      </c>
      <c r="E103394" t="s">
        <v>1995</v>
      </c>
      <c r="F103394" t="s">
        <v>15</v>
      </c>
      <c r="G103394" s="69">
        <v>137529.12576232952</v>
      </c>
      <c r="H103394" s="69">
        <v>65321.644718418589</v>
      </c>
      <c r="I103394" s="69">
        <v>202850.77048074812</v>
      </c>
      <c r="J103394" s="69">
        <v>199303.08737623025</v>
      </c>
      <c r="K103394" s="70">
        <v>159280514.47911191</v>
      </c>
    </row>
    <row r="103395" spans="2:11" x14ac:dyDescent="0.3">
      <c r="B103395" s="66">
        <v>44682</v>
      </c>
      <c r="C103395" s="67" t="s">
        <v>35</v>
      </c>
      <c r="D103395" t="s">
        <v>229</v>
      </c>
      <c r="E103395" t="s">
        <v>1995</v>
      </c>
      <c r="F103395" t="s">
        <v>15</v>
      </c>
      <c r="G103395" s="69">
        <v>137529.12576232952</v>
      </c>
      <c r="H103395" s="69">
        <v>65321.644718418589</v>
      </c>
      <c r="I103395" s="69">
        <v>202850.77048074812</v>
      </c>
      <c r="J103395" s="69">
        <v>199303.08737623025</v>
      </c>
      <c r="K103395" s="70">
        <v>159280514.47911191</v>
      </c>
    </row>
    <row r="103396" spans="2:11" x14ac:dyDescent="0.3">
      <c r="B103396" s="66">
        <v>44682</v>
      </c>
      <c r="C103396" s="67" t="s">
        <v>35</v>
      </c>
      <c r="D103396" t="s">
        <v>231</v>
      </c>
      <c r="E103396" t="s">
        <v>1995</v>
      </c>
      <c r="F103396" t="s">
        <v>15</v>
      </c>
      <c r="G103396" s="69">
        <v>14441.919555062637</v>
      </c>
      <c r="H103396" s="69">
        <v>6859.4230200368847</v>
      </c>
      <c r="I103396" s="69">
        <v>21301.342575099527</v>
      </c>
      <c r="J103396" s="69">
        <v>20928.800666690066</v>
      </c>
      <c r="K103396" s="70">
        <v>16726033.607940726</v>
      </c>
    </row>
    <row r="103397" spans="2:11" x14ac:dyDescent="0.3">
      <c r="B103397" s="66">
        <v>44682</v>
      </c>
      <c r="C103397" s="67" t="s">
        <v>35</v>
      </c>
      <c r="D103397" t="s">
        <v>233</v>
      </c>
      <c r="E103397" t="s">
        <v>1995</v>
      </c>
      <c r="F103397" t="s">
        <v>15</v>
      </c>
      <c r="G103397" s="69">
        <v>138811.5663454367</v>
      </c>
      <c r="H103397" s="69">
        <v>65930.752292688354</v>
      </c>
      <c r="I103397" s="69">
        <v>204742.31863812506</v>
      </c>
      <c r="J103397" s="69">
        <v>201161.55400562775</v>
      </c>
      <c r="K103397" s="70">
        <v>160765777.57648629</v>
      </c>
    </row>
    <row r="103398" spans="2:11" x14ac:dyDescent="0.3">
      <c r="B103398" s="66">
        <v>44682</v>
      </c>
      <c r="C103398" s="67" t="s">
        <v>35</v>
      </c>
      <c r="D103398" t="s">
        <v>235</v>
      </c>
      <c r="E103398" t="s">
        <v>1995</v>
      </c>
      <c r="F103398" t="s">
        <v>15</v>
      </c>
      <c r="G103398" s="69">
        <v>138811.5663454367</v>
      </c>
      <c r="H103398" s="69">
        <v>65930.752292688354</v>
      </c>
      <c r="I103398" s="69">
        <v>204742.31863812506</v>
      </c>
      <c r="J103398" s="69">
        <v>201161.55400562775</v>
      </c>
      <c r="K103398" s="70">
        <v>160765777.57648629</v>
      </c>
    </row>
    <row r="103399" spans="2:11" x14ac:dyDescent="0.3">
      <c r="B103399" s="66">
        <v>44682</v>
      </c>
      <c r="C103399" s="67" t="s">
        <v>35</v>
      </c>
      <c r="D103399" t="s">
        <v>237</v>
      </c>
      <c r="E103399" t="s">
        <v>1995</v>
      </c>
      <c r="F103399" t="s">
        <v>15</v>
      </c>
      <c r="G103399" s="69">
        <v>138811.5663454367</v>
      </c>
      <c r="H103399" s="69">
        <v>65930.752292688354</v>
      </c>
      <c r="I103399" s="69">
        <v>204742.31863812506</v>
      </c>
      <c r="J103399" s="69">
        <v>201161.55400562775</v>
      </c>
      <c r="K103399" s="70">
        <v>160765777.57648629</v>
      </c>
    </row>
    <row r="103400" spans="2:11" x14ac:dyDescent="0.3">
      <c r="B103400" s="66">
        <v>44682</v>
      </c>
      <c r="C103400" s="67" t="s">
        <v>35</v>
      </c>
      <c r="D103400" t="s">
        <v>239</v>
      </c>
      <c r="E103400" t="s">
        <v>1995</v>
      </c>
      <c r="F103400" t="s">
        <v>15</v>
      </c>
      <c r="G103400" s="69">
        <v>138811.5663454367</v>
      </c>
      <c r="H103400" s="69">
        <v>65930.752292688354</v>
      </c>
      <c r="I103400" s="69">
        <v>204742.31863812506</v>
      </c>
      <c r="J103400" s="69">
        <v>201161.55400562775</v>
      </c>
      <c r="K103400" s="70">
        <v>160765777.57648629</v>
      </c>
    </row>
    <row r="103401" spans="2:11" x14ac:dyDescent="0.3">
      <c r="B103401" s="66">
        <v>44682</v>
      </c>
      <c r="C103401" s="67" t="s">
        <v>35</v>
      </c>
      <c r="D103401" t="s">
        <v>241</v>
      </c>
      <c r="E103401" t="s">
        <v>1995</v>
      </c>
      <c r="F103401" t="s">
        <v>15</v>
      </c>
      <c r="G103401" s="69">
        <v>92457.676376030373</v>
      </c>
      <c r="H103401" s="69">
        <v>43914.236974782034</v>
      </c>
      <c r="I103401" s="69">
        <v>136371.91335081242</v>
      </c>
      <c r="J103401" s="69">
        <v>133986.88749274515</v>
      </c>
      <c r="K103401" s="70">
        <v>107080631.08431613</v>
      </c>
    </row>
    <row r="103402" spans="2:11" x14ac:dyDescent="0.3">
      <c r="B103402" s="66">
        <v>44682</v>
      </c>
      <c r="C103402" s="67" t="s">
        <v>35</v>
      </c>
      <c r="D103402" t="s">
        <v>243</v>
      </c>
      <c r="E103402" t="s">
        <v>1995</v>
      </c>
      <c r="F103402" t="s">
        <v>15</v>
      </c>
      <c r="G103402" s="69">
        <v>118841.52074258284</v>
      </c>
      <c r="H103402" s="69">
        <v>56445.671205485916</v>
      </c>
      <c r="I103402" s="69">
        <v>175287.19194806876</v>
      </c>
      <c r="J103402" s="69">
        <v>172221.5717986419</v>
      </c>
      <c r="K103402" s="70">
        <v>137637308.69209105</v>
      </c>
    </row>
    <row r="103403" spans="2:11" x14ac:dyDescent="0.3">
      <c r="B103403" s="66">
        <v>44682</v>
      </c>
      <c r="C103403" s="67" t="s">
        <v>35</v>
      </c>
      <c r="D103403" t="s">
        <v>245</v>
      </c>
      <c r="E103403" t="s">
        <v>1995</v>
      </c>
      <c r="F103403" t="s">
        <v>15</v>
      </c>
      <c r="G103403" s="69">
        <v>118841.52074258284</v>
      </c>
      <c r="H103403" s="69">
        <v>56445.671205485916</v>
      </c>
      <c r="I103403" s="69">
        <v>175287.19194806876</v>
      </c>
      <c r="J103403" s="69">
        <v>172221.5717986419</v>
      </c>
      <c r="K103403" s="70">
        <v>137637308.69209105</v>
      </c>
    </row>
    <row r="103404" spans="2:11" x14ac:dyDescent="0.3">
      <c r="B103404" s="66">
        <v>44682</v>
      </c>
      <c r="C103404" s="67" t="s">
        <v>35</v>
      </c>
      <c r="D103404" t="s">
        <v>247</v>
      </c>
      <c r="E103404" t="s">
        <v>1995</v>
      </c>
      <c r="F103404" t="s">
        <v>15</v>
      </c>
      <c r="G103404" s="69">
        <v>118841.52074258284</v>
      </c>
      <c r="H103404" s="69">
        <v>56445.671205485916</v>
      </c>
      <c r="I103404" s="69">
        <v>175287.19194806876</v>
      </c>
      <c r="J103404" s="69">
        <v>172221.5717986419</v>
      </c>
      <c r="K103404" s="70">
        <v>137637308.69209105</v>
      </c>
    </row>
    <row r="103405" spans="2:11" x14ac:dyDescent="0.3">
      <c r="B103405" s="66">
        <v>44682</v>
      </c>
      <c r="C103405" s="67" t="s">
        <v>35</v>
      </c>
      <c r="D103405" t="s">
        <v>249</v>
      </c>
      <c r="E103405" t="s">
        <v>1995</v>
      </c>
      <c r="F103405" t="s">
        <v>15</v>
      </c>
      <c r="G103405" s="69">
        <v>144136.41292993654</v>
      </c>
      <c r="H103405" s="69">
        <v>68459.876627451071</v>
      </c>
      <c r="I103405" s="69">
        <v>212596.28955738759</v>
      </c>
      <c r="J103405" s="69">
        <v>208878.16582160658</v>
      </c>
      <c r="K103405" s="70">
        <v>166932796.44340673</v>
      </c>
    </row>
    <row r="103406" spans="2:11" x14ac:dyDescent="0.3">
      <c r="B103406" s="66">
        <v>44682</v>
      </c>
      <c r="C103406" s="67" t="s">
        <v>35</v>
      </c>
      <c r="D103406" t="s">
        <v>251</v>
      </c>
      <c r="E103406" t="s">
        <v>1995</v>
      </c>
      <c r="F103406" t="s">
        <v>15</v>
      </c>
      <c r="G103406" s="69">
        <v>145675.02565727895</v>
      </c>
      <c r="H103406" s="69">
        <v>69190.665222851952</v>
      </c>
      <c r="I103406" s="69">
        <v>214865.69088013089</v>
      </c>
      <c r="J103406" s="69">
        <v>211107.87729396881</v>
      </c>
      <c r="K103406" s="70">
        <v>168714753.73836526</v>
      </c>
    </row>
    <row r="103407" spans="2:11" x14ac:dyDescent="0.3">
      <c r="B103407" s="66">
        <v>44682</v>
      </c>
      <c r="C103407" s="67" t="s">
        <v>35</v>
      </c>
      <c r="D103407" t="s">
        <v>253</v>
      </c>
      <c r="E103407" t="s">
        <v>1995</v>
      </c>
      <c r="F103407" t="s">
        <v>15</v>
      </c>
      <c r="G103407" s="69">
        <v>177206.77531780602</v>
      </c>
      <c r="H103407" s="69">
        <v>84167.171447653556</v>
      </c>
      <c r="I103407" s="69">
        <v>261373.94676545958</v>
      </c>
      <c r="J103407" s="69">
        <v>256802.74433569619</v>
      </c>
      <c r="K103407" s="70">
        <v>205233515.32544237</v>
      </c>
    </row>
    <row r="103408" spans="2:11" x14ac:dyDescent="0.3">
      <c r="B103408" s="66">
        <v>44682</v>
      </c>
      <c r="C103408" s="67" t="s">
        <v>35</v>
      </c>
      <c r="D103408" t="s">
        <v>254</v>
      </c>
      <c r="E103408" t="s">
        <v>1995</v>
      </c>
      <c r="F103408" t="s">
        <v>15</v>
      </c>
      <c r="G103408" s="69">
        <v>177206.77531780602</v>
      </c>
      <c r="H103408" s="69">
        <v>84167.171447653556</v>
      </c>
      <c r="I103408" s="69">
        <v>261373.94676545958</v>
      </c>
      <c r="J103408" s="69">
        <v>256802.74433569619</v>
      </c>
      <c r="K103408" s="70">
        <v>205233515.32544237</v>
      </c>
    </row>
    <row r="103409" spans="2:11" x14ac:dyDescent="0.3">
      <c r="B103409" s="66">
        <v>44682</v>
      </c>
      <c r="C103409" s="67" t="s">
        <v>35</v>
      </c>
      <c r="D103409" t="s">
        <v>256</v>
      </c>
      <c r="E103409" t="s">
        <v>1995</v>
      </c>
      <c r="F103409" t="s">
        <v>15</v>
      </c>
      <c r="G103409" s="69">
        <v>123322.82139358083</v>
      </c>
      <c r="H103409" s="69">
        <v>58574.135480663048</v>
      </c>
      <c r="I103409" s="69">
        <v>181896.95687424386</v>
      </c>
      <c r="J103409" s="69">
        <v>178715.73769949484</v>
      </c>
      <c r="K103409" s="70">
        <v>142827364.19709134</v>
      </c>
    </row>
    <row r="103410" spans="2:11" x14ac:dyDescent="0.3">
      <c r="B103410" s="66">
        <v>44682</v>
      </c>
      <c r="C103410" s="67" t="s">
        <v>35</v>
      </c>
      <c r="D103410" t="s">
        <v>258</v>
      </c>
      <c r="E103410" t="s">
        <v>1995</v>
      </c>
      <c r="F103410" t="s">
        <v>15</v>
      </c>
      <c r="G103410" s="69">
        <v>414571.00820061343</v>
      </c>
      <c r="H103410" s="69">
        <v>196907.09356204839</v>
      </c>
      <c r="I103410" s="69">
        <v>611478.10176266183</v>
      </c>
      <c r="J103410" s="69">
        <v>600783.88292748155</v>
      </c>
      <c r="K103410" s="70">
        <v>480138904.13451058</v>
      </c>
    </row>
    <row r="103411" spans="2:11" x14ac:dyDescent="0.3">
      <c r="B103411" s="66">
        <v>44682</v>
      </c>
      <c r="C103411" s="67" t="s">
        <v>35</v>
      </c>
      <c r="D103411" t="s">
        <v>259</v>
      </c>
      <c r="E103411" t="s">
        <v>1995</v>
      </c>
      <c r="F103411" t="s">
        <v>15</v>
      </c>
      <c r="G103411" s="69">
        <v>248659.09057253279</v>
      </c>
      <c r="H103411" s="69">
        <v>118104.60716470705</v>
      </c>
      <c r="I103411" s="69">
        <v>366763.69773723983</v>
      </c>
      <c r="J103411" s="69">
        <v>360349.32045521517</v>
      </c>
      <c r="K103411" s="70">
        <v>287986633.3728978</v>
      </c>
    </row>
    <row r="103412" spans="2:11" x14ac:dyDescent="0.3">
      <c r="B103412" s="66">
        <v>44682</v>
      </c>
      <c r="C103412" s="67" t="s">
        <v>35</v>
      </c>
      <c r="D103412" t="s">
        <v>261</v>
      </c>
      <c r="E103412" t="s">
        <v>1995</v>
      </c>
      <c r="F103412" t="s">
        <v>15</v>
      </c>
      <c r="G103412" s="69">
        <v>303600.19583144324</v>
      </c>
      <c r="H103412" s="69">
        <v>144199.75523252945</v>
      </c>
      <c r="I103412" s="69">
        <v>447799.95106397272</v>
      </c>
      <c r="J103412" s="69">
        <v>439968.32036901137</v>
      </c>
      <c r="K103412" s="70">
        <v>351617134.21226567</v>
      </c>
    </row>
    <row r="103413" spans="2:11" x14ac:dyDescent="0.3">
      <c r="B103413" s="66">
        <v>44682</v>
      </c>
      <c r="C103413" s="67" t="s">
        <v>35</v>
      </c>
      <c r="D103413" t="s">
        <v>262</v>
      </c>
      <c r="E103413" t="s">
        <v>1995</v>
      </c>
      <c r="F103413" t="s">
        <v>15</v>
      </c>
      <c r="G103413" s="69">
        <v>207853.34562723371</v>
      </c>
      <c r="H103413" s="69">
        <v>98723.256133721385</v>
      </c>
      <c r="I103413" s="69">
        <v>306576.60176095512</v>
      </c>
      <c r="J103413" s="69">
        <v>301214.84430876409</v>
      </c>
      <c r="K103413" s="70">
        <v>240727105.64526641</v>
      </c>
    </row>
    <row r="103414" spans="2:11" x14ac:dyDescent="0.3">
      <c r="B103414" s="66">
        <v>44682</v>
      </c>
      <c r="C103414" s="67" t="s">
        <v>35</v>
      </c>
      <c r="D103414" t="s">
        <v>264</v>
      </c>
      <c r="E103414" t="s">
        <v>1995</v>
      </c>
      <c r="F103414" t="s">
        <v>15</v>
      </c>
      <c r="G103414" s="69">
        <v>221482.82353471941</v>
      </c>
      <c r="H103414" s="69">
        <v>105196.79352169219</v>
      </c>
      <c r="I103414" s="69">
        <v>326679.61705641163</v>
      </c>
      <c r="J103414" s="69">
        <v>320966.27539507742</v>
      </c>
      <c r="K103414" s="70">
        <v>256512200.32966477</v>
      </c>
    </row>
    <row r="103415" spans="2:11" x14ac:dyDescent="0.3">
      <c r="B103415" s="66">
        <v>44682</v>
      </c>
      <c r="C103415" s="67" t="s">
        <v>35</v>
      </c>
      <c r="D103415" t="s">
        <v>266</v>
      </c>
      <c r="E103415" t="s">
        <v>1995</v>
      </c>
      <c r="F103415" t="s">
        <v>15</v>
      </c>
      <c r="G103415" s="69">
        <v>88382.134025070234</v>
      </c>
      <c r="H103415" s="69">
        <v>41978.491110764458</v>
      </c>
      <c r="I103415" s="69">
        <v>130360.62513583471</v>
      </c>
      <c r="J103415" s="69">
        <v>128080.73146723915</v>
      </c>
      <c r="K103415" s="70">
        <v>102360505.65765554</v>
      </c>
    </row>
    <row r="103416" spans="2:11" x14ac:dyDescent="0.3">
      <c r="B103416" s="66">
        <v>44682</v>
      </c>
      <c r="C103416" s="67" t="s">
        <v>35</v>
      </c>
      <c r="D103416" t="s">
        <v>268</v>
      </c>
      <c r="E103416" t="s">
        <v>1995</v>
      </c>
      <c r="F103416" t="s">
        <v>15</v>
      </c>
      <c r="G103416" s="69">
        <v>88382.134025070234</v>
      </c>
      <c r="H103416" s="69">
        <v>41978.491110764458</v>
      </c>
      <c r="I103416" s="69">
        <v>130360.62513583471</v>
      </c>
      <c r="J103416" s="69">
        <v>128080.73146723915</v>
      </c>
      <c r="K103416" s="70">
        <v>102360505.65765554</v>
      </c>
    </row>
    <row r="103417" spans="2:11" x14ac:dyDescent="0.3">
      <c r="B103417" s="66">
        <v>44682</v>
      </c>
      <c r="C103417" s="67" t="s">
        <v>35</v>
      </c>
      <c r="D103417" t="s">
        <v>270</v>
      </c>
      <c r="E103417" t="s">
        <v>1995</v>
      </c>
      <c r="F103417" t="s">
        <v>15</v>
      </c>
      <c r="G103417" s="69">
        <v>88382.134025070234</v>
      </c>
      <c r="H103417" s="69">
        <v>41978.491110764458</v>
      </c>
      <c r="I103417" s="69">
        <v>130360.62513583471</v>
      </c>
      <c r="J103417" s="69">
        <v>128080.73146723915</v>
      </c>
      <c r="K103417" s="70">
        <v>102360505.65765554</v>
      </c>
    </row>
    <row r="103418" spans="2:11" x14ac:dyDescent="0.3">
      <c r="B103418" s="66">
        <v>44682</v>
      </c>
      <c r="C103418" s="67" t="s">
        <v>35</v>
      </c>
      <c r="D103418" t="s">
        <v>272</v>
      </c>
      <c r="E103418" t="s">
        <v>1995</v>
      </c>
      <c r="F103418" t="s">
        <v>15</v>
      </c>
      <c r="G103418" s="69">
        <v>123236.55219530436</v>
      </c>
      <c r="H103418" s="69">
        <v>58533.159074772208</v>
      </c>
      <c r="I103418" s="69">
        <v>181769.71127007651</v>
      </c>
      <c r="J103418" s="69">
        <v>178590.71750999542</v>
      </c>
      <c r="K103418" s="70">
        <v>142727449.63798493</v>
      </c>
    </row>
    <row r="103419" spans="2:11" x14ac:dyDescent="0.3">
      <c r="B103419" s="66">
        <v>44682</v>
      </c>
      <c r="C103419" s="67" t="s">
        <v>35</v>
      </c>
      <c r="D103419" t="s">
        <v>274</v>
      </c>
      <c r="E103419" t="s">
        <v>1995</v>
      </c>
      <c r="F103419" t="s">
        <v>15</v>
      </c>
      <c r="G103419" s="69">
        <v>193106.49691018107</v>
      </c>
      <c r="H103419" s="69">
        <v>91719.00100337519</v>
      </c>
      <c r="I103419" s="69">
        <v>284825.49791355623</v>
      </c>
      <c r="J103419" s="69">
        <v>279844.14830226789</v>
      </c>
      <c r="K103419" s="70">
        <v>223647914.85347646</v>
      </c>
    </row>
    <row r="103420" spans="2:11" x14ac:dyDescent="0.3">
      <c r="B103420" s="66">
        <v>44682</v>
      </c>
      <c r="C103420" s="67" t="s">
        <v>35</v>
      </c>
      <c r="D103420" t="s">
        <v>276</v>
      </c>
      <c r="E103420" t="s">
        <v>1995</v>
      </c>
      <c r="F103420" t="s">
        <v>15</v>
      </c>
      <c r="G103420" s="69">
        <v>394073.95278663287</v>
      </c>
      <c r="H103420" s="69">
        <v>187171.6917236156</v>
      </c>
      <c r="I103420" s="69">
        <v>581245.64451024844</v>
      </c>
      <c r="J103420" s="69">
        <v>571080.16499189823</v>
      </c>
      <c r="K103420" s="70">
        <v>456400067.28553158</v>
      </c>
    </row>
    <row r="103421" spans="2:11" x14ac:dyDescent="0.3">
      <c r="B103421" s="66">
        <v>44682</v>
      </c>
      <c r="C103421" s="67" t="s">
        <v>35</v>
      </c>
      <c r="D103421" t="s">
        <v>278</v>
      </c>
      <c r="E103421" t="s">
        <v>1995</v>
      </c>
      <c r="F103421" t="s">
        <v>15</v>
      </c>
      <c r="G103421" s="69">
        <v>178869.40879607358</v>
      </c>
      <c r="H103421" s="69">
        <v>84956.869480208756</v>
      </c>
      <c r="I103421" s="69">
        <v>263826.2782762823</v>
      </c>
      <c r="J103421" s="69">
        <v>259212.18670665022</v>
      </c>
      <c r="K103421" s="70">
        <v>207159111.28838331</v>
      </c>
    </row>
    <row r="103422" spans="2:11" x14ac:dyDescent="0.3">
      <c r="B103422" s="66">
        <v>44682</v>
      </c>
      <c r="C103422" s="67" t="s">
        <v>35</v>
      </c>
      <c r="D103422" t="s">
        <v>280</v>
      </c>
      <c r="E103422" t="s">
        <v>1995</v>
      </c>
      <c r="F103422" t="s">
        <v>15</v>
      </c>
      <c r="G103422" s="69">
        <v>178869.40879607358</v>
      </c>
      <c r="H103422" s="69">
        <v>84956.869480208756</v>
      </c>
      <c r="I103422" s="69">
        <v>263826.2782762823</v>
      </c>
      <c r="J103422" s="69">
        <v>259212.18670665022</v>
      </c>
      <c r="K103422" s="70">
        <v>207159111.28838331</v>
      </c>
    </row>
    <row r="103423" spans="2:11" x14ac:dyDescent="0.3">
      <c r="B103423" s="66">
        <v>44682</v>
      </c>
      <c r="C103423" s="67" t="s">
        <v>35</v>
      </c>
      <c r="D103423" t="s">
        <v>282</v>
      </c>
      <c r="E103423" t="s">
        <v>1995</v>
      </c>
      <c r="F103423" t="s">
        <v>15</v>
      </c>
      <c r="G103423" s="69">
        <v>178869.40879607358</v>
      </c>
      <c r="H103423" s="69">
        <v>84956.869480208756</v>
      </c>
      <c r="I103423" s="69">
        <v>263826.2782762823</v>
      </c>
      <c r="J103423" s="69">
        <v>259212.18670665022</v>
      </c>
      <c r="K103423" s="70">
        <v>207159111.28838331</v>
      </c>
    </row>
    <row r="103424" spans="2:11" x14ac:dyDescent="0.3">
      <c r="B103424" s="66">
        <v>44682</v>
      </c>
      <c r="C103424" s="67" t="s">
        <v>35</v>
      </c>
      <c r="D103424" t="s">
        <v>284</v>
      </c>
      <c r="E103424" t="s">
        <v>1995</v>
      </c>
      <c r="F103424" t="s">
        <v>15</v>
      </c>
      <c r="G103424" s="69">
        <v>178869.40879607358</v>
      </c>
      <c r="H103424" s="69">
        <v>84956.869480208756</v>
      </c>
      <c r="I103424" s="69">
        <v>263826.2782762823</v>
      </c>
      <c r="J103424" s="69">
        <v>259212.18670665022</v>
      </c>
      <c r="K103424" s="70">
        <v>207159111.28838331</v>
      </c>
    </row>
    <row r="103425" spans="2:11" x14ac:dyDescent="0.3">
      <c r="B103425" s="66">
        <v>44682</v>
      </c>
      <c r="C103425" s="67" t="s">
        <v>35</v>
      </c>
      <c r="D103425" t="s">
        <v>286</v>
      </c>
      <c r="E103425" t="s">
        <v>1995</v>
      </c>
      <c r="F103425" t="s">
        <v>15</v>
      </c>
      <c r="G103425" s="69">
        <v>172482.72215288915</v>
      </c>
      <c r="H103425" s="69">
        <v>81923.426190671176</v>
      </c>
      <c r="I103425" s="69">
        <v>254406.14834356031</v>
      </c>
      <c r="J103425" s="69">
        <v>249956.80663278</v>
      </c>
      <c r="K103425" s="70">
        <v>199762328.23161671</v>
      </c>
    </row>
    <row r="103426" spans="2:11" x14ac:dyDescent="0.3">
      <c r="B103426" s="66">
        <v>44682</v>
      </c>
      <c r="C103426" s="67" t="s">
        <v>35</v>
      </c>
      <c r="D103426" t="s">
        <v>290</v>
      </c>
      <c r="E103426" t="s">
        <v>1995</v>
      </c>
      <c r="F103426" t="s">
        <v>15</v>
      </c>
      <c r="G103426" s="69">
        <v>220990.21242210016</v>
      </c>
      <c r="H103426" s="69">
        <v>104962.80025337367</v>
      </c>
      <c r="I103426" s="69">
        <v>325953.01267547387</v>
      </c>
      <c r="J103426" s="69">
        <v>320252.37869121582</v>
      </c>
      <c r="K103426" s="70">
        <v>255941663.08524483</v>
      </c>
    </row>
    <row r="103427" spans="2:11" x14ac:dyDescent="0.3">
      <c r="B103427" s="66">
        <v>44682</v>
      </c>
      <c r="C103427" s="67" t="s">
        <v>35</v>
      </c>
      <c r="D103427" t="s">
        <v>292</v>
      </c>
      <c r="E103427" t="s">
        <v>1995</v>
      </c>
      <c r="F103427" t="s">
        <v>15</v>
      </c>
      <c r="G103427" s="69">
        <v>159960.06134285216</v>
      </c>
      <c r="H103427" s="69">
        <v>75975.574551538492</v>
      </c>
      <c r="I103427" s="69">
        <v>235935.63589439067</v>
      </c>
      <c r="J103427" s="69">
        <v>231809.3273413963</v>
      </c>
      <c r="K103427" s="70">
        <v>185259091.5979861</v>
      </c>
    </row>
    <row r="103428" spans="2:11" x14ac:dyDescent="0.3">
      <c r="B103428" s="66">
        <v>44682</v>
      </c>
      <c r="C103428" s="67" t="s">
        <v>35</v>
      </c>
      <c r="D103428" t="s">
        <v>294</v>
      </c>
      <c r="E103428" t="s">
        <v>1995</v>
      </c>
      <c r="F103428" t="s">
        <v>15</v>
      </c>
      <c r="G103428" s="69">
        <v>159960.06134285216</v>
      </c>
      <c r="H103428" s="69">
        <v>75975.574551538492</v>
      </c>
      <c r="I103428" s="69">
        <v>235935.63589439067</v>
      </c>
      <c r="J103428" s="69">
        <v>231809.3273413963</v>
      </c>
      <c r="K103428" s="70">
        <v>185259091.5979861</v>
      </c>
    </row>
    <row r="103429" spans="2:11" x14ac:dyDescent="0.3">
      <c r="B103429" s="66">
        <v>44682</v>
      </c>
      <c r="C103429" s="67" t="s">
        <v>35</v>
      </c>
      <c r="D103429" t="s">
        <v>296</v>
      </c>
      <c r="E103429" t="s">
        <v>1995</v>
      </c>
      <c r="F103429" t="s">
        <v>15</v>
      </c>
      <c r="G103429" s="69">
        <v>238986.83426562542</v>
      </c>
      <c r="H103429" s="69">
        <v>113510.59600882283</v>
      </c>
      <c r="I103429" s="69">
        <v>352497.43027444824</v>
      </c>
      <c r="J103429" s="69">
        <v>346332.55757119512</v>
      </c>
      <c r="K103429" s="70">
        <v>276784613.20908624</v>
      </c>
    </row>
    <row r="103430" spans="2:11" x14ac:dyDescent="0.3">
      <c r="B103430" s="66">
        <v>44682</v>
      </c>
      <c r="C103430" s="67" t="s">
        <v>35</v>
      </c>
      <c r="D103430" t="s">
        <v>298</v>
      </c>
      <c r="E103430" t="s">
        <v>1995</v>
      </c>
      <c r="F103430" t="s">
        <v>15</v>
      </c>
      <c r="G103430" s="69">
        <v>238986.83426562542</v>
      </c>
      <c r="H103430" s="69">
        <v>113510.59600882283</v>
      </c>
      <c r="I103430" s="69">
        <v>352497.43027444824</v>
      </c>
      <c r="J103430" s="69">
        <v>346332.55757119512</v>
      </c>
      <c r="K103430" s="70">
        <v>276784613.20908624</v>
      </c>
    </row>
    <row r="103431" spans="2:11" x14ac:dyDescent="0.3">
      <c r="B103431" s="66">
        <v>44682</v>
      </c>
      <c r="C103431" s="67" t="s">
        <v>35</v>
      </c>
      <c r="D103431" t="s">
        <v>300</v>
      </c>
      <c r="E103431" t="s">
        <v>1995</v>
      </c>
      <c r="F103431" t="s">
        <v>15</v>
      </c>
      <c r="G103431" s="69">
        <v>313682.47765750549</v>
      </c>
      <c r="H103431" s="69">
        <v>148988.5046145863</v>
      </c>
      <c r="I103431" s="69">
        <v>462670.98227209179</v>
      </c>
      <c r="J103431" s="69">
        <v>454579.27020776336</v>
      </c>
      <c r="K103431" s="70">
        <v>363294021.09837657</v>
      </c>
    </row>
    <row r="103432" spans="2:11" x14ac:dyDescent="0.3">
      <c r="B103432" s="66">
        <v>44682</v>
      </c>
      <c r="C103432" s="67" t="s">
        <v>35</v>
      </c>
      <c r="D103432" t="s">
        <v>302</v>
      </c>
      <c r="E103432" t="s">
        <v>1995</v>
      </c>
      <c r="F103432" t="s">
        <v>15</v>
      </c>
      <c r="G103432" s="69">
        <v>272084.80205450958</v>
      </c>
      <c r="H103432" s="69">
        <v>129230.98400215831</v>
      </c>
      <c r="I103432" s="69">
        <v>401315.78605666786</v>
      </c>
      <c r="J103432" s="69">
        <v>394297.12287685671</v>
      </c>
      <c r="K103432" s="70">
        <v>315117289.03076494</v>
      </c>
    </row>
    <row r="103433" spans="2:11" x14ac:dyDescent="0.3">
      <c r="B103433" s="66">
        <v>44682</v>
      </c>
      <c r="C103433" s="67" t="s">
        <v>35</v>
      </c>
      <c r="D103433" t="s">
        <v>304</v>
      </c>
      <c r="E103433" t="s">
        <v>1995</v>
      </c>
      <c r="F103433" t="s">
        <v>15</v>
      </c>
      <c r="G103433" s="69">
        <v>272084.80205450958</v>
      </c>
      <c r="H103433" s="69">
        <v>129230.98400215831</v>
      </c>
      <c r="I103433" s="69">
        <v>401315.78605666786</v>
      </c>
      <c r="J103433" s="69">
        <v>394297.12287685671</v>
      </c>
      <c r="K103433" s="70">
        <v>315117289.03076494</v>
      </c>
    </row>
    <row r="103434" spans="2:11" x14ac:dyDescent="0.3">
      <c r="B103434" s="66">
        <v>44682</v>
      </c>
      <c r="C103434" s="67" t="s">
        <v>35</v>
      </c>
      <c r="D103434" t="s">
        <v>306</v>
      </c>
      <c r="E103434" t="s">
        <v>1995</v>
      </c>
      <c r="F103434" t="s">
        <v>15</v>
      </c>
      <c r="G103434" s="69">
        <v>139311.15860888045</v>
      </c>
      <c r="H103434" s="69">
        <v>66168.06669066305</v>
      </c>
      <c r="I103434" s="69">
        <v>205479.22529954353</v>
      </c>
      <c r="J103434" s="69">
        <v>201885.57281206729</v>
      </c>
      <c r="K103434" s="70">
        <v>161344404.27765998</v>
      </c>
    </row>
    <row r="103435" spans="2:11" x14ac:dyDescent="0.3">
      <c r="B103435" s="66">
        <v>44682</v>
      </c>
      <c r="C103435" s="67" t="s">
        <v>35</v>
      </c>
      <c r="D103435" t="s">
        <v>308</v>
      </c>
      <c r="E103435" t="s">
        <v>1995</v>
      </c>
      <c r="F103435" t="s">
        <v>15</v>
      </c>
      <c r="G103435" s="69">
        <v>123425.7590921935</v>
      </c>
      <c r="H103435" s="69">
        <v>58623.043440898924</v>
      </c>
      <c r="I103435" s="69">
        <v>182048.80253309244</v>
      </c>
      <c r="J103435" s="69">
        <v>178864.92771016859</v>
      </c>
      <c r="K103435" s="70">
        <v>142946594.97253036</v>
      </c>
    </row>
    <row r="103436" spans="2:11" x14ac:dyDescent="0.3">
      <c r="B103436" s="66">
        <v>44682</v>
      </c>
      <c r="C103436" s="67" t="s">
        <v>35</v>
      </c>
      <c r="D103436" t="s">
        <v>310</v>
      </c>
      <c r="E103436" t="s">
        <v>1995</v>
      </c>
      <c r="F103436" t="s">
        <v>15</v>
      </c>
      <c r="G103436" s="69">
        <v>123425.7590921935</v>
      </c>
      <c r="H103436" s="69">
        <v>58623.043440898924</v>
      </c>
      <c r="I103436" s="69">
        <v>182048.80253309244</v>
      </c>
      <c r="J103436" s="69">
        <v>178864.92771016859</v>
      </c>
      <c r="K103436" s="70">
        <v>142946594.97253036</v>
      </c>
    </row>
    <row r="103437" spans="2:11" x14ac:dyDescent="0.3">
      <c r="B103437" s="66">
        <v>44682</v>
      </c>
      <c r="C103437" s="67" t="s">
        <v>35</v>
      </c>
      <c r="D103437" t="s">
        <v>318</v>
      </c>
      <c r="E103437" t="s">
        <v>1995</v>
      </c>
      <c r="F103437" t="s">
        <v>15</v>
      </c>
      <c r="G103437" s="69">
        <v>397133.5893304972</v>
      </c>
      <c r="H103437" s="69">
        <v>188624.91416916408</v>
      </c>
      <c r="I103437" s="69">
        <v>585758.50349966122</v>
      </c>
      <c r="J103437" s="69">
        <v>575514.09801247262</v>
      </c>
      <c r="K103437" s="70">
        <v>459943610.64946264</v>
      </c>
    </row>
    <row r="103438" spans="2:11" x14ac:dyDescent="0.3">
      <c r="B103438" s="66">
        <v>44682</v>
      </c>
      <c r="C103438" s="67" t="s">
        <v>35</v>
      </c>
      <c r="D103438" t="s">
        <v>320</v>
      </c>
      <c r="E103438" t="s">
        <v>1995</v>
      </c>
      <c r="F103438" t="s">
        <v>15</v>
      </c>
      <c r="G103438" s="69">
        <v>92982.744420370494</v>
      </c>
      <c r="H103438" s="69">
        <v>44163.631794857989</v>
      </c>
      <c r="I103438" s="69">
        <v>137146.37621522849</v>
      </c>
      <c r="J103438" s="69">
        <v>134747.80567693815</v>
      </c>
      <c r="K103438" s="70">
        <v>107688747.30293737</v>
      </c>
    </row>
    <row r="103439" spans="2:11" x14ac:dyDescent="0.3">
      <c r="B103439" s="66">
        <v>44682</v>
      </c>
      <c r="C103439" s="67" t="s">
        <v>35</v>
      </c>
      <c r="D103439" t="s">
        <v>322</v>
      </c>
      <c r="E103439" t="s">
        <v>1995</v>
      </c>
      <c r="F103439" t="s">
        <v>15</v>
      </c>
      <c r="G103439" s="69">
        <v>181179.51457026074</v>
      </c>
      <c r="H103439" s="69">
        <v>86054.091645801396</v>
      </c>
      <c r="I103439" s="69">
        <v>267233.60621606215</v>
      </c>
      <c r="J103439" s="69">
        <v>262559.92345170665</v>
      </c>
      <c r="K103439" s="70">
        <v>209834580.28443864</v>
      </c>
    </row>
    <row r="103440" spans="2:11" x14ac:dyDescent="0.3">
      <c r="B103440" s="66">
        <v>44682</v>
      </c>
      <c r="C103440" s="67" t="s">
        <v>33</v>
      </c>
      <c r="D103440" t="s">
        <v>330</v>
      </c>
      <c r="E103440" t="s">
        <v>1995</v>
      </c>
      <c r="F103440" t="s">
        <v>15</v>
      </c>
      <c r="G103440" s="69">
        <v>673715.47339111695</v>
      </c>
      <c r="H103440" s="69">
        <v>221743.49222949101</v>
      </c>
      <c r="I103440" s="69">
        <v>895458.96562060795</v>
      </c>
      <c r="J103440" s="69">
        <v>866156.90486248396</v>
      </c>
      <c r="K103440" s="70">
        <v>692221677.25729656</v>
      </c>
    </row>
    <row r="103441" spans="2:11" x14ac:dyDescent="0.3">
      <c r="B103441" s="66">
        <v>44682</v>
      </c>
      <c r="C103441" s="67" t="s">
        <v>33</v>
      </c>
      <c r="D103441" t="s">
        <v>332</v>
      </c>
      <c r="E103441" t="s">
        <v>1995</v>
      </c>
      <c r="F103441" t="s">
        <v>15</v>
      </c>
      <c r="G103441" s="69">
        <v>673715.47339111695</v>
      </c>
      <c r="H103441" s="69">
        <v>221743.49222949101</v>
      </c>
      <c r="I103441" s="69">
        <v>895458.96562060795</v>
      </c>
      <c r="J103441" s="69">
        <v>866156.90486248396</v>
      </c>
      <c r="K103441" s="70">
        <v>692221677.25729656</v>
      </c>
    </row>
    <row r="103442" spans="2:11" x14ac:dyDescent="0.3">
      <c r="B103442" s="66">
        <v>44682</v>
      </c>
      <c r="C103442" s="67" t="s">
        <v>33</v>
      </c>
      <c r="D103442" t="s">
        <v>334</v>
      </c>
      <c r="E103442" t="s">
        <v>1995</v>
      </c>
      <c r="F103442" t="s">
        <v>15</v>
      </c>
      <c r="G103442" s="69">
        <v>673715.47339111695</v>
      </c>
      <c r="H103442" s="69">
        <v>221743.49222949101</v>
      </c>
      <c r="I103442" s="69">
        <v>895458.96562060795</v>
      </c>
      <c r="J103442" s="69">
        <v>866156.90486248396</v>
      </c>
      <c r="K103442" s="70">
        <v>692221677.25729656</v>
      </c>
    </row>
    <row r="103443" spans="2:11" x14ac:dyDescent="0.3">
      <c r="B103443" s="66">
        <v>44682</v>
      </c>
      <c r="C103443" s="67" t="s">
        <v>33</v>
      </c>
      <c r="D103443" t="s">
        <v>336</v>
      </c>
      <c r="E103443" t="s">
        <v>1995</v>
      </c>
      <c r="F103443" t="s">
        <v>15</v>
      </c>
      <c r="G103443" s="69">
        <v>673715.47339111695</v>
      </c>
      <c r="H103443" s="69">
        <v>221743.49222949101</v>
      </c>
      <c r="I103443" s="69">
        <v>895458.96562060795</v>
      </c>
      <c r="J103443" s="69">
        <v>866156.90486248396</v>
      </c>
      <c r="K103443" s="70">
        <v>692221677.25729656</v>
      </c>
    </row>
    <row r="103444" spans="2:11" x14ac:dyDescent="0.3">
      <c r="B103444" s="66">
        <v>44682</v>
      </c>
      <c r="C103444" s="67" t="s">
        <v>33</v>
      </c>
      <c r="D103444" t="s">
        <v>338</v>
      </c>
      <c r="E103444" t="s">
        <v>1995</v>
      </c>
      <c r="F103444" t="s">
        <v>15</v>
      </c>
      <c r="G103444" s="69">
        <v>333991.28166278807</v>
      </c>
      <c r="H103444" s="69">
        <v>109928.29572841892</v>
      </c>
      <c r="I103444" s="69">
        <v>443919.57739120699</v>
      </c>
      <c r="J103444" s="69">
        <v>429393.21836433333</v>
      </c>
      <c r="K103444" s="70">
        <v>343165646.02836967</v>
      </c>
    </row>
    <row r="103445" spans="2:11" x14ac:dyDescent="0.3">
      <c r="B103445" s="66">
        <v>44682</v>
      </c>
      <c r="C103445" s="67" t="s">
        <v>33</v>
      </c>
      <c r="D103445" t="s">
        <v>340</v>
      </c>
      <c r="E103445" t="s">
        <v>1995</v>
      </c>
      <c r="F103445" t="s">
        <v>15</v>
      </c>
      <c r="G103445" s="69">
        <v>39846.483073304436</v>
      </c>
      <c r="H103445" s="69">
        <v>13114.880919279796</v>
      </c>
      <c r="I103445" s="69">
        <v>52961.363992584229</v>
      </c>
      <c r="J103445" s="69">
        <v>51228.311820318268</v>
      </c>
      <c r="K103445" s="70">
        <v>40941020.884605832</v>
      </c>
    </row>
    <row r="103446" spans="2:11" x14ac:dyDescent="0.3">
      <c r="B103446" s="66">
        <v>44682</v>
      </c>
      <c r="C103446" s="67" t="s">
        <v>33</v>
      </c>
      <c r="D103446" t="s">
        <v>342</v>
      </c>
      <c r="E103446" t="s">
        <v>1995</v>
      </c>
      <c r="F103446" t="s">
        <v>15</v>
      </c>
      <c r="G103446" s="69">
        <v>39846.483073304436</v>
      </c>
      <c r="H103446" s="69">
        <v>13114.880919279796</v>
      </c>
      <c r="I103446" s="69">
        <v>52961.363992584229</v>
      </c>
      <c r="J103446" s="69">
        <v>51228.311820318268</v>
      </c>
      <c r="K103446" s="70">
        <v>40941020.884605832</v>
      </c>
    </row>
    <row r="103447" spans="2:11" x14ac:dyDescent="0.3">
      <c r="B103447" s="66">
        <v>44682</v>
      </c>
      <c r="C103447" s="67" t="s">
        <v>33</v>
      </c>
      <c r="D103447" t="s">
        <v>344</v>
      </c>
      <c r="E103447" t="s">
        <v>1995</v>
      </c>
      <c r="F103447" t="s">
        <v>15</v>
      </c>
      <c r="G103447" s="69">
        <v>39846.483073304436</v>
      </c>
      <c r="H103447" s="69">
        <v>13114.880919279796</v>
      </c>
      <c r="I103447" s="69">
        <v>52961.363992584229</v>
      </c>
      <c r="J103447" s="69">
        <v>51228.311820318268</v>
      </c>
      <c r="K103447" s="70">
        <v>40941020.884605832</v>
      </c>
    </row>
    <row r="103448" spans="2:11" x14ac:dyDescent="0.3">
      <c r="B103448" s="66">
        <v>44682</v>
      </c>
      <c r="C103448" s="67" t="s">
        <v>33</v>
      </c>
      <c r="D103448" t="s">
        <v>346</v>
      </c>
      <c r="E103448" t="s">
        <v>1995</v>
      </c>
      <c r="F103448" t="s">
        <v>15</v>
      </c>
      <c r="G103448" s="69">
        <v>164347.46131779678</v>
      </c>
      <c r="H103448" s="69">
        <v>54092.541914196554</v>
      </c>
      <c r="I103448" s="69">
        <v>218440.00323199335</v>
      </c>
      <c r="J103448" s="69">
        <v>211292.00148936457</v>
      </c>
      <c r="K103448" s="70">
        <v>168861903.47375962</v>
      </c>
    </row>
    <row r="103449" spans="2:11" x14ac:dyDescent="0.3">
      <c r="B103449" s="66">
        <v>44682</v>
      </c>
      <c r="C103449" s="67" t="s">
        <v>33</v>
      </c>
      <c r="D103449" t="s">
        <v>348</v>
      </c>
      <c r="E103449" t="s">
        <v>1995</v>
      </c>
      <c r="F103449" t="s">
        <v>15</v>
      </c>
      <c r="G103449" s="69">
        <v>164347.46131779678</v>
      </c>
      <c r="H103449" s="69">
        <v>54092.541914196554</v>
      </c>
      <c r="I103449" s="69">
        <v>218440.00323199335</v>
      </c>
      <c r="J103449" s="69">
        <v>211292.00148936457</v>
      </c>
      <c r="K103449" s="70">
        <v>168861903.47375962</v>
      </c>
    </row>
    <row r="103450" spans="2:11" x14ac:dyDescent="0.3">
      <c r="B103450" s="66">
        <v>44682</v>
      </c>
      <c r="C103450" s="67" t="s">
        <v>33</v>
      </c>
      <c r="D103450" t="s">
        <v>350</v>
      </c>
      <c r="E103450" t="s">
        <v>1995</v>
      </c>
      <c r="F103450" t="s">
        <v>15</v>
      </c>
      <c r="G103450" s="69">
        <v>102743.84537036764</v>
      </c>
      <c r="H103450" s="69">
        <v>33816.623274966056</v>
      </c>
      <c r="I103450" s="69">
        <v>136560.46864533369</v>
      </c>
      <c r="J103450" s="69">
        <v>132091.80698351184</v>
      </c>
      <c r="K103450" s="70">
        <v>105566106.63583024</v>
      </c>
    </row>
    <row r="103451" spans="2:11" x14ac:dyDescent="0.3">
      <c r="B103451" s="66">
        <v>44682</v>
      </c>
      <c r="C103451" s="67" t="s">
        <v>33</v>
      </c>
      <c r="D103451" t="s">
        <v>352</v>
      </c>
      <c r="E103451" t="s">
        <v>1995</v>
      </c>
      <c r="F103451" t="s">
        <v>15</v>
      </c>
      <c r="G103451" s="69">
        <v>102743.84537036764</v>
      </c>
      <c r="H103451" s="69">
        <v>33816.623274966056</v>
      </c>
      <c r="I103451" s="69">
        <v>136560.46864533369</v>
      </c>
      <c r="J103451" s="69">
        <v>132091.80698351184</v>
      </c>
      <c r="K103451" s="70">
        <v>105566106.63583024</v>
      </c>
    </row>
    <row r="103452" spans="2:11" x14ac:dyDescent="0.3">
      <c r="B103452" s="66">
        <v>44682</v>
      </c>
      <c r="C103452" s="67" t="s">
        <v>33</v>
      </c>
      <c r="D103452" t="s">
        <v>354</v>
      </c>
      <c r="E103452" t="s">
        <v>1995</v>
      </c>
      <c r="F103452" t="s">
        <v>15</v>
      </c>
      <c r="G103452" s="69">
        <v>334552.67430273991</v>
      </c>
      <c r="H103452" s="69">
        <v>110113.06635134161</v>
      </c>
      <c r="I103452" s="69">
        <v>444665.74065408157</v>
      </c>
      <c r="J103452" s="69">
        <v>430114.96496256592</v>
      </c>
      <c r="K103452" s="70">
        <v>343742456.80939394</v>
      </c>
    </row>
    <row r="103453" spans="2:11" x14ac:dyDescent="0.3">
      <c r="B103453" s="66">
        <v>44682</v>
      </c>
      <c r="C103453" s="67" t="s">
        <v>33</v>
      </c>
      <c r="D103453" t="s">
        <v>356</v>
      </c>
      <c r="E103453" t="s">
        <v>1995</v>
      </c>
      <c r="F103453" t="s">
        <v>15</v>
      </c>
      <c r="G103453" s="69">
        <v>334552.67430273991</v>
      </c>
      <c r="H103453" s="69">
        <v>110113.06635134161</v>
      </c>
      <c r="I103453" s="69">
        <v>444665.74065408157</v>
      </c>
      <c r="J103453" s="69">
        <v>430114.96496256592</v>
      </c>
      <c r="K103453" s="70">
        <v>343742456.80939394</v>
      </c>
    </row>
    <row r="103454" spans="2:11" x14ac:dyDescent="0.3">
      <c r="B103454" s="66">
        <v>44682</v>
      </c>
      <c r="C103454" s="67" t="s">
        <v>33</v>
      </c>
      <c r="D103454" t="s">
        <v>358</v>
      </c>
      <c r="E103454" t="s">
        <v>1995</v>
      </c>
      <c r="F103454" t="s">
        <v>15</v>
      </c>
      <c r="G103454" s="69">
        <v>99216.686212996487</v>
      </c>
      <c r="H103454" s="69">
        <v>32655.705877176992</v>
      </c>
      <c r="I103454" s="69">
        <v>131872.39209017347</v>
      </c>
      <c r="J103454" s="69">
        <v>127557.13813248114</v>
      </c>
      <c r="K103454" s="70">
        <v>101942056.46634594</v>
      </c>
    </row>
    <row r="103455" spans="2:11" x14ac:dyDescent="0.3">
      <c r="B103455" s="66">
        <v>44682</v>
      </c>
      <c r="C103455" s="67" t="s">
        <v>33</v>
      </c>
      <c r="D103455" t="s">
        <v>360</v>
      </c>
      <c r="E103455" t="s">
        <v>1995</v>
      </c>
      <c r="F103455" t="s">
        <v>15</v>
      </c>
      <c r="G103455" s="69">
        <v>102393.80853412146</v>
      </c>
      <c r="H103455" s="69">
        <v>33701.411697887066</v>
      </c>
      <c r="I103455" s="69">
        <v>136095.22023200852</v>
      </c>
      <c r="J103455" s="69">
        <v>131641.78287168822</v>
      </c>
      <c r="K103455" s="70">
        <v>105206453.03987786</v>
      </c>
    </row>
    <row r="103456" spans="2:11" x14ac:dyDescent="0.3">
      <c r="B103456" s="66">
        <v>44682</v>
      </c>
      <c r="C103456" s="67" t="s">
        <v>33</v>
      </c>
      <c r="D103456" t="s">
        <v>362</v>
      </c>
      <c r="E103456" t="s">
        <v>1995</v>
      </c>
      <c r="F103456" t="s">
        <v>15</v>
      </c>
      <c r="G103456" s="69">
        <v>39383.20108167523</v>
      </c>
      <c r="H103456" s="69">
        <v>12962.394810909396</v>
      </c>
      <c r="I103456" s="69">
        <v>52345.595892584628</v>
      </c>
      <c r="J103456" s="69">
        <v>50632.69347030369</v>
      </c>
      <c r="K103456" s="70">
        <v>40465010.209244683</v>
      </c>
    </row>
    <row r="103457" spans="2:11" x14ac:dyDescent="0.3">
      <c r="B103457" s="66">
        <v>44682</v>
      </c>
      <c r="C103457" s="67" t="s">
        <v>33</v>
      </c>
      <c r="D103457" t="s">
        <v>364</v>
      </c>
      <c r="E103457" t="s">
        <v>1995</v>
      </c>
      <c r="F103457" t="s">
        <v>15</v>
      </c>
      <c r="G103457" s="69">
        <v>310243.39506870916</v>
      </c>
      <c r="H103457" s="69">
        <v>102112.02973705422</v>
      </c>
      <c r="I103457" s="69">
        <v>412355.42480576341</v>
      </c>
      <c r="J103457" s="69">
        <v>398861.93802915124</v>
      </c>
      <c r="K103457" s="70">
        <v>318765431.74411374</v>
      </c>
    </row>
    <row r="103458" spans="2:11" x14ac:dyDescent="0.3">
      <c r="B103458" s="66">
        <v>44682</v>
      </c>
      <c r="C103458" s="67" t="s">
        <v>33</v>
      </c>
      <c r="D103458" t="s">
        <v>366</v>
      </c>
      <c r="E103458" t="s">
        <v>1995</v>
      </c>
      <c r="F103458" t="s">
        <v>15</v>
      </c>
      <c r="G103458" s="69">
        <v>351134.38467022276</v>
      </c>
      <c r="H103458" s="69">
        <v>116010.84329917229</v>
      </c>
      <c r="I103458" s="69">
        <v>467145.22796939511</v>
      </c>
      <c r="J103458" s="69">
        <v>451858.85709327122</v>
      </c>
      <c r="K103458" s="70">
        <v>361119901.23813546</v>
      </c>
    </row>
    <row r="103459" spans="2:11" x14ac:dyDescent="0.3">
      <c r="B103459" s="66">
        <v>44682</v>
      </c>
      <c r="C103459" s="67" t="s">
        <v>33</v>
      </c>
      <c r="D103459" t="s">
        <v>368</v>
      </c>
      <c r="E103459" t="s">
        <v>1995</v>
      </c>
      <c r="F103459" t="s">
        <v>15</v>
      </c>
      <c r="G103459" s="69">
        <v>310243.39506870916</v>
      </c>
      <c r="H103459" s="69">
        <v>102112.02973705422</v>
      </c>
      <c r="I103459" s="69">
        <v>412355.42480576341</v>
      </c>
      <c r="J103459" s="69">
        <v>398861.93802915124</v>
      </c>
      <c r="K103459" s="70">
        <v>318765431.74411374</v>
      </c>
    </row>
    <row r="103460" spans="2:11" x14ac:dyDescent="0.3">
      <c r="B103460" s="66">
        <v>44682</v>
      </c>
      <c r="C103460" s="67" t="s">
        <v>33</v>
      </c>
      <c r="D103460" t="s">
        <v>370</v>
      </c>
      <c r="E103460" t="s">
        <v>1995</v>
      </c>
      <c r="F103460" t="s">
        <v>15</v>
      </c>
      <c r="G103460" s="69">
        <v>101398.83592801109</v>
      </c>
      <c r="H103460" s="69">
        <v>33373.929902583288</v>
      </c>
      <c r="I103460" s="69">
        <v>134772.76583059438</v>
      </c>
      <c r="J103460" s="69">
        <v>130362.60308218579</v>
      </c>
      <c r="K103460" s="70">
        <v>104184148.68089618</v>
      </c>
    </row>
    <row r="103461" spans="2:11" x14ac:dyDescent="0.3">
      <c r="B103461" s="66">
        <v>44682</v>
      </c>
      <c r="C103461" s="67" t="s">
        <v>33</v>
      </c>
      <c r="D103461" t="s">
        <v>372</v>
      </c>
      <c r="E103461" t="s">
        <v>1995</v>
      </c>
      <c r="F103461" t="s">
        <v>15</v>
      </c>
      <c r="G103461" s="69">
        <v>101398.83592801109</v>
      </c>
      <c r="H103461" s="69">
        <v>33373.929902583288</v>
      </c>
      <c r="I103461" s="69">
        <v>134772.76583059438</v>
      </c>
      <c r="J103461" s="69">
        <v>130362.60308218579</v>
      </c>
      <c r="K103461" s="70">
        <v>104184148.68089618</v>
      </c>
    </row>
    <row r="103462" spans="2:11" x14ac:dyDescent="0.3">
      <c r="B103462" s="66">
        <v>44682</v>
      </c>
      <c r="C103462" s="67" t="s">
        <v>33</v>
      </c>
      <c r="D103462" t="s">
        <v>374</v>
      </c>
      <c r="E103462" t="s">
        <v>1995</v>
      </c>
      <c r="F103462" t="s">
        <v>15</v>
      </c>
      <c r="G103462" s="69">
        <v>101398.83592801109</v>
      </c>
      <c r="H103462" s="69">
        <v>33373.929902583288</v>
      </c>
      <c r="I103462" s="69">
        <v>134772.76583059438</v>
      </c>
      <c r="J103462" s="69">
        <v>130362.60308218579</v>
      </c>
      <c r="K103462" s="70">
        <v>104184148.68089618</v>
      </c>
    </row>
    <row r="103463" spans="2:11" x14ac:dyDescent="0.3">
      <c r="B103463" s="66">
        <v>44682</v>
      </c>
      <c r="C103463" s="67" t="s">
        <v>33</v>
      </c>
      <c r="D103463" t="s">
        <v>376</v>
      </c>
      <c r="E103463" t="s">
        <v>1995</v>
      </c>
      <c r="F103463" t="s">
        <v>15</v>
      </c>
      <c r="G103463" s="69">
        <v>101398.83592801109</v>
      </c>
      <c r="H103463" s="69">
        <v>33373.929902583288</v>
      </c>
      <c r="I103463" s="69">
        <v>134772.76583059438</v>
      </c>
      <c r="J103463" s="69">
        <v>130362.60308218579</v>
      </c>
      <c r="K103463" s="70">
        <v>104184148.68089618</v>
      </c>
    </row>
    <row r="103464" spans="2:11" x14ac:dyDescent="0.3">
      <c r="B103464" s="66">
        <v>44682</v>
      </c>
      <c r="C103464" s="67" t="s">
        <v>33</v>
      </c>
      <c r="D103464" t="s">
        <v>378</v>
      </c>
      <c r="E103464" t="s">
        <v>1995</v>
      </c>
      <c r="F103464" t="s">
        <v>15</v>
      </c>
      <c r="G103464" s="69">
        <v>91423.18931562503</v>
      </c>
      <c r="H103464" s="69">
        <v>30090.594979262754</v>
      </c>
      <c r="I103464" s="69">
        <v>121513.78429488778</v>
      </c>
      <c r="J103464" s="69">
        <v>117537.4945629617</v>
      </c>
      <c r="K103464" s="70">
        <v>93934483.660222307</v>
      </c>
    </row>
    <row r="103465" spans="2:11" x14ac:dyDescent="0.3">
      <c r="B103465" s="66">
        <v>44682</v>
      </c>
      <c r="C103465" s="67" t="s">
        <v>33</v>
      </c>
      <c r="D103465" t="s">
        <v>380</v>
      </c>
      <c r="E103465" t="s">
        <v>1995</v>
      </c>
      <c r="F103465" t="s">
        <v>15</v>
      </c>
      <c r="G103465" s="69">
        <v>91423.18931562503</v>
      </c>
      <c r="H103465" s="69">
        <v>30090.594979262754</v>
      </c>
      <c r="I103465" s="69">
        <v>121513.78429488778</v>
      </c>
      <c r="J103465" s="69">
        <v>117537.4945629617</v>
      </c>
      <c r="K103465" s="70">
        <v>93934483.660222307</v>
      </c>
    </row>
    <row r="103466" spans="2:11" x14ac:dyDescent="0.3">
      <c r="B103466" s="66">
        <v>44682</v>
      </c>
      <c r="C103466" s="67" t="s">
        <v>33</v>
      </c>
      <c r="D103466" t="s">
        <v>382</v>
      </c>
      <c r="E103466" t="s">
        <v>1995</v>
      </c>
      <c r="F103466" t="s">
        <v>15</v>
      </c>
      <c r="G103466" s="69">
        <v>71859.363477131323</v>
      </c>
      <c r="H103466" s="69">
        <v>23651.448758455892</v>
      </c>
      <c r="I103466" s="69">
        <v>95510.812235587204</v>
      </c>
      <c r="J103466" s="69">
        <v>92385.416510451658</v>
      </c>
      <c r="K103466" s="70">
        <v>73833260.015553474</v>
      </c>
    </row>
    <row r="103467" spans="2:11" x14ac:dyDescent="0.3">
      <c r="B103467" s="66">
        <v>44682</v>
      </c>
      <c r="C103467" s="67" t="s">
        <v>33</v>
      </c>
      <c r="D103467" t="s">
        <v>384</v>
      </c>
      <c r="E103467" t="s">
        <v>1995</v>
      </c>
      <c r="F103467" t="s">
        <v>15</v>
      </c>
      <c r="G103467" s="69">
        <v>207178.25922970331</v>
      </c>
      <c r="H103467" s="69">
        <v>68189.66260528042</v>
      </c>
      <c r="I103467" s="69">
        <v>275367.92183498375</v>
      </c>
      <c r="J103467" s="69">
        <v>266357.07054393122</v>
      </c>
      <c r="K103467" s="70">
        <v>212869212.36347249</v>
      </c>
    </row>
    <row r="103468" spans="2:11" x14ac:dyDescent="0.3">
      <c r="B103468" s="66">
        <v>44682</v>
      </c>
      <c r="C103468" s="67" t="s">
        <v>33</v>
      </c>
      <c r="D103468" t="s">
        <v>385</v>
      </c>
      <c r="E103468" t="s">
        <v>1995</v>
      </c>
      <c r="F103468" t="s">
        <v>15</v>
      </c>
      <c r="G103468" s="69">
        <v>207178.25922970331</v>
      </c>
      <c r="H103468" s="69">
        <v>68189.66260528042</v>
      </c>
      <c r="I103468" s="69">
        <v>275367.92183498375</v>
      </c>
      <c r="J103468" s="69">
        <v>266357.07054393122</v>
      </c>
      <c r="K103468" s="70">
        <v>212869212.36347249</v>
      </c>
    </row>
    <row r="103469" spans="2:11" x14ac:dyDescent="0.3">
      <c r="B103469" s="66">
        <v>44682</v>
      </c>
      <c r="C103469" s="67" t="s">
        <v>33</v>
      </c>
      <c r="D103469" t="s">
        <v>387</v>
      </c>
      <c r="E103469" t="s">
        <v>1995</v>
      </c>
      <c r="F103469" t="s">
        <v>15</v>
      </c>
      <c r="G103469" s="69">
        <v>207178.25922970331</v>
      </c>
      <c r="H103469" s="69">
        <v>68189.66260528042</v>
      </c>
      <c r="I103469" s="69">
        <v>275367.92183498375</v>
      </c>
      <c r="J103469" s="69">
        <v>266357.07054393122</v>
      </c>
      <c r="K103469" s="70">
        <v>212869212.36347249</v>
      </c>
    </row>
    <row r="103470" spans="2:11" x14ac:dyDescent="0.3">
      <c r="B103470" s="66">
        <v>44682</v>
      </c>
      <c r="C103470" s="67" t="s">
        <v>33</v>
      </c>
      <c r="D103470" t="s">
        <v>389</v>
      </c>
      <c r="E103470" t="s">
        <v>1995</v>
      </c>
      <c r="F103470" t="s">
        <v>15</v>
      </c>
      <c r="G103470" s="69">
        <v>207178.25922970331</v>
      </c>
      <c r="H103470" s="69">
        <v>68189.66260528042</v>
      </c>
      <c r="I103470" s="69">
        <v>275367.92183498375</v>
      </c>
      <c r="J103470" s="69">
        <v>266357.07054393122</v>
      </c>
      <c r="K103470" s="70">
        <v>212869212.36347249</v>
      </c>
    </row>
    <row r="103471" spans="2:11" x14ac:dyDescent="0.3">
      <c r="B103471" s="66">
        <v>44682</v>
      </c>
      <c r="C103471" s="67" t="s">
        <v>33</v>
      </c>
      <c r="D103471" t="s">
        <v>391</v>
      </c>
      <c r="E103471" t="s">
        <v>1995</v>
      </c>
      <c r="F103471" t="s">
        <v>15</v>
      </c>
      <c r="G103471" s="69">
        <v>392393.47769438784</v>
      </c>
      <c r="H103471" s="69">
        <v>129150.51284458183</v>
      </c>
      <c r="I103471" s="69">
        <v>521543.99053896964</v>
      </c>
      <c r="J103471" s="69">
        <v>504477.53156592697</v>
      </c>
      <c r="K103471" s="70">
        <v>403172082.42382985</v>
      </c>
    </row>
    <row r="103472" spans="2:11" x14ac:dyDescent="0.3">
      <c r="B103472" s="66">
        <v>44682</v>
      </c>
      <c r="C103472" s="67" t="s">
        <v>33</v>
      </c>
      <c r="D103472" t="s">
        <v>393</v>
      </c>
      <c r="E103472" t="s">
        <v>1995</v>
      </c>
      <c r="F103472" t="s">
        <v>15</v>
      </c>
      <c r="G103472" s="69">
        <v>280018.9475474215</v>
      </c>
      <c r="H103472" s="69">
        <v>92164.100387472456</v>
      </c>
      <c r="I103472" s="69">
        <v>372183.04793489398</v>
      </c>
      <c r="J103472" s="69">
        <v>360004.11991871882</v>
      </c>
      <c r="K103472" s="70">
        <v>287710753.45665842</v>
      </c>
    </row>
    <row r="103473" spans="2:11" x14ac:dyDescent="0.3">
      <c r="B103473" s="66">
        <v>44682</v>
      </c>
      <c r="C103473" s="67" t="s">
        <v>33</v>
      </c>
      <c r="D103473" t="s">
        <v>395</v>
      </c>
      <c r="E103473" t="s">
        <v>1995</v>
      </c>
      <c r="F103473" t="s">
        <v>15</v>
      </c>
      <c r="G103473" s="69">
        <v>280018.9475474215</v>
      </c>
      <c r="H103473" s="69">
        <v>92164.100387472456</v>
      </c>
      <c r="I103473" s="69">
        <v>372183.04793489398</v>
      </c>
      <c r="J103473" s="69">
        <v>360004.11991871882</v>
      </c>
      <c r="K103473" s="70">
        <v>287710753.45665842</v>
      </c>
    </row>
    <row r="103474" spans="2:11" x14ac:dyDescent="0.3">
      <c r="B103474" s="66">
        <v>44682</v>
      </c>
      <c r="C103474" s="67" t="s">
        <v>33</v>
      </c>
      <c r="D103474" t="s">
        <v>397</v>
      </c>
      <c r="E103474" t="s">
        <v>1995</v>
      </c>
      <c r="F103474" t="s">
        <v>15</v>
      </c>
      <c r="G103474" s="69">
        <v>280018.9475474215</v>
      </c>
      <c r="H103474" s="69">
        <v>92164.100387472456</v>
      </c>
      <c r="I103474" s="69">
        <v>372183.04793489398</v>
      </c>
      <c r="J103474" s="69">
        <v>360004.11991871882</v>
      </c>
      <c r="K103474" s="70">
        <v>287710753.45665842</v>
      </c>
    </row>
    <row r="103475" spans="2:11" x14ac:dyDescent="0.3">
      <c r="B103475" s="66">
        <v>44682</v>
      </c>
      <c r="C103475" s="67" t="s">
        <v>33</v>
      </c>
      <c r="D103475" t="s">
        <v>399</v>
      </c>
      <c r="E103475" t="s">
        <v>1995</v>
      </c>
      <c r="F103475" t="s">
        <v>15</v>
      </c>
      <c r="G103475" s="69">
        <v>280018.9475474215</v>
      </c>
      <c r="H103475" s="69">
        <v>92164.100387472456</v>
      </c>
      <c r="I103475" s="69">
        <v>372183.04793489398</v>
      </c>
      <c r="J103475" s="69">
        <v>360004.11991871882</v>
      </c>
      <c r="K103475" s="70">
        <v>287710753.45665842</v>
      </c>
    </row>
    <row r="103476" spans="2:11" x14ac:dyDescent="0.3">
      <c r="B103476" s="66">
        <v>44682</v>
      </c>
      <c r="C103476" s="67" t="s">
        <v>33</v>
      </c>
      <c r="D103476" t="s">
        <v>401</v>
      </c>
      <c r="E103476" t="s">
        <v>1995</v>
      </c>
      <c r="F103476" t="s">
        <v>15</v>
      </c>
      <c r="G103476" s="69">
        <v>737262.73374959768</v>
      </c>
      <c r="H103476" s="69">
        <v>242659.13430381252</v>
      </c>
      <c r="I103476" s="69">
        <v>979921.8680534102</v>
      </c>
      <c r="J103476" s="69">
        <v>947855.93179242813</v>
      </c>
      <c r="K103476" s="70">
        <v>757514509.46154237</v>
      </c>
    </row>
    <row r="103477" spans="2:11" x14ac:dyDescent="0.3">
      <c r="B103477" s="66">
        <v>44682</v>
      </c>
      <c r="C103477" s="67" t="s">
        <v>33</v>
      </c>
      <c r="D103477" t="s">
        <v>403</v>
      </c>
      <c r="E103477" t="s">
        <v>1995</v>
      </c>
      <c r="F103477" t="s">
        <v>15</v>
      </c>
      <c r="G103477" s="69">
        <v>737262.73374959768</v>
      </c>
      <c r="H103477" s="69">
        <v>242659.13430381252</v>
      </c>
      <c r="I103477" s="69">
        <v>979921.8680534102</v>
      </c>
      <c r="J103477" s="69">
        <v>947855.93179242813</v>
      </c>
      <c r="K103477" s="70">
        <v>757514509.46154237</v>
      </c>
    </row>
    <row r="103478" spans="2:11" x14ac:dyDescent="0.3">
      <c r="B103478" s="66">
        <v>44682</v>
      </c>
      <c r="C103478" s="67" t="s">
        <v>33</v>
      </c>
      <c r="D103478" t="s">
        <v>405</v>
      </c>
      <c r="E103478" t="s">
        <v>1995</v>
      </c>
      <c r="F103478" t="s">
        <v>15</v>
      </c>
      <c r="G103478" s="69">
        <v>737262.73374959768</v>
      </c>
      <c r="H103478" s="69">
        <v>242659.13430381252</v>
      </c>
      <c r="I103478" s="69">
        <v>979921.8680534102</v>
      </c>
      <c r="J103478" s="69">
        <v>947855.93179242813</v>
      </c>
      <c r="K103478" s="70">
        <v>757514509.46154237</v>
      </c>
    </row>
    <row r="103479" spans="2:11" x14ac:dyDescent="0.3">
      <c r="B103479" s="66">
        <v>44682</v>
      </c>
      <c r="C103479" s="67" t="s">
        <v>33</v>
      </c>
      <c r="D103479" t="s">
        <v>407</v>
      </c>
      <c r="E103479" t="s">
        <v>1995</v>
      </c>
      <c r="F103479" t="s">
        <v>15</v>
      </c>
      <c r="G103479" s="69">
        <v>209957.5306521336</v>
      </c>
      <c r="H103479" s="69">
        <v>69104.425819849886</v>
      </c>
      <c r="I103479" s="69">
        <v>279061.95647198352</v>
      </c>
      <c r="J103479" s="69">
        <v>269930.22546278447</v>
      </c>
      <c r="K103479" s="70">
        <v>215724832.72179711</v>
      </c>
    </row>
    <row r="103480" spans="2:11" x14ac:dyDescent="0.3">
      <c r="B103480" s="66">
        <v>44682</v>
      </c>
      <c r="C103480" s="67" t="s">
        <v>33</v>
      </c>
      <c r="D103480" t="s">
        <v>409</v>
      </c>
      <c r="E103480" t="s">
        <v>1995</v>
      </c>
      <c r="F103480" t="s">
        <v>15</v>
      </c>
      <c r="G103480" s="69">
        <v>286306.6274638492</v>
      </c>
      <c r="H103480" s="69">
        <v>94233.596303134429</v>
      </c>
      <c r="I103480" s="69">
        <v>380540.2237669836</v>
      </c>
      <c r="J103480" s="69">
        <v>368087.82428712334</v>
      </c>
      <c r="K103480" s="70">
        <v>294171148.0629192</v>
      </c>
    </row>
    <row r="103481" spans="2:11" x14ac:dyDescent="0.3">
      <c r="B103481" s="66">
        <v>44682</v>
      </c>
      <c r="C103481" s="67" t="s">
        <v>33</v>
      </c>
      <c r="D103481" t="s">
        <v>411</v>
      </c>
      <c r="E103481" t="s">
        <v>1995</v>
      </c>
      <c r="F103481" t="s">
        <v>15</v>
      </c>
      <c r="G103481" s="69">
        <v>286306.6274638492</v>
      </c>
      <c r="H103481" s="69">
        <v>94233.596303134429</v>
      </c>
      <c r="I103481" s="69">
        <v>380540.2237669836</v>
      </c>
      <c r="J103481" s="69">
        <v>368087.82428712334</v>
      </c>
      <c r="K103481" s="70">
        <v>294171148.0629192</v>
      </c>
    </row>
    <row r="103482" spans="2:11" x14ac:dyDescent="0.3">
      <c r="B103482" s="66">
        <v>44682</v>
      </c>
      <c r="C103482" s="67" t="s">
        <v>33</v>
      </c>
      <c r="D103482" t="s">
        <v>413</v>
      </c>
      <c r="E103482" t="s">
        <v>1995</v>
      </c>
      <c r="F103482" t="s">
        <v>15</v>
      </c>
      <c r="G103482" s="69">
        <v>377685.41084834607</v>
      </c>
      <c r="H103482" s="69">
        <v>124309.56943295446</v>
      </c>
      <c r="I103482" s="69">
        <v>501994.98028130061</v>
      </c>
      <c r="J103482" s="69">
        <v>485568.22263274511</v>
      </c>
      <c r="K103482" s="70">
        <v>388060001.14615226</v>
      </c>
    </row>
    <row r="103483" spans="2:11" x14ac:dyDescent="0.3">
      <c r="B103483" s="66">
        <v>44682</v>
      </c>
      <c r="C103483" s="67" t="s">
        <v>33</v>
      </c>
      <c r="D103483" t="s">
        <v>415</v>
      </c>
      <c r="E103483" t="s">
        <v>1995</v>
      </c>
      <c r="F103483" t="s">
        <v>15</v>
      </c>
      <c r="G103483" s="69">
        <v>306713.37401783018</v>
      </c>
      <c r="H103483" s="69">
        <v>100950.17588238462</v>
      </c>
      <c r="I103483" s="69">
        <v>407663.54990021483</v>
      </c>
      <c r="J103483" s="69">
        <v>394323.59512096964</v>
      </c>
      <c r="K103483" s="70">
        <v>315138445.31447953</v>
      </c>
    </row>
    <row r="103484" spans="2:11" x14ac:dyDescent="0.3">
      <c r="B103484" s="66">
        <v>44682</v>
      </c>
      <c r="C103484" s="67" t="s">
        <v>33</v>
      </c>
      <c r="D103484" t="s">
        <v>417</v>
      </c>
      <c r="E103484" t="s">
        <v>1995</v>
      </c>
      <c r="F103484" t="s">
        <v>15</v>
      </c>
      <c r="G103484" s="69">
        <v>306713.37401783018</v>
      </c>
      <c r="H103484" s="69">
        <v>100950.17588238462</v>
      </c>
      <c r="I103484" s="69">
        <v>407663.54990021483</v>
      </c>
      <c r="J103484" s="69">
        <v>394323.59512096964</v>
      </c>
      <c r="K103484" s="70">
        <v>315138445.31447953</v>
      </c>
    </row>
    <row r="103485" spans="2:11" x14ac:dyDescent="0.3">
      <c r="B103485" s="66">
        <v>44682</v>
      </c>
      <c r="C103485" s="67" t="s">
        <v>33</v>
      </c>
      <c r="D103485" t="s">
        <v>419</v>
      </c>
      <c r="E103485" t="s">
        <v>1995</v>
      </c>
      <c r="F103485" t="s">
        <v>15</v>
      </c>
      <c r="G103485" s="69">
        <v>938045.61225572904</v>
      </c>
      <c r="H103485" s="69">
        <v>308743.85778812267</v>
      </c>
      <c r="I103485" s="69">
        <v>1246789.4700438518</v>
      </c>
      <c r="J103485" s="69">
        <v>1205990.8380501522</v>
      </c>
      <c r="K103485" s="70">
        <v>963812671.79824519</v>
      </c>
    </row>
    <row r="103486" spans="2:11" x14ac:dyDescent="0.3">
      <c r="B103486" s="66">
        <v>44682</v>
      </c>
      <c r="C103486" s="67" t="s">
        <v>33</v>
      </c>
      <c r="D103486" t="s">
        <v>421</v>
      </c>
      <c r="E103486" t="s">
        <v>1995</v>
      </c>
      <c r="F103486" t="s">
        <v>15</v>
      </c>
      <c r="G103486" s="69">
        <v>938045.61225572904</v>
      </c>
      <c r="H103486" s="69">
        <v>308743.85778812267</v>
      </c>
      <c r="I103486" s="69">
        <v>1246789.4700438518</v>
      </c>
      <c r="J103486" s="69">
        <v>1205990.8380501522</v>
      </c>
      <c r="K103486" s="70">
        <v>963812671.79824519</v>
      </c>
    </row>
    <row r="103487" spans="2:11" x14ac:dyDescent="0.3">
      <c r="B103487" s="66">
        <v>44682</v>
      </c>
      <c r="C103487" s="67" t="s">
        <v>33</v>
      </c>
      <c r="D103487" t="s">
        <v>423</v>
      </c>
      <c r="E103487" t="s">
        <v>1995</v>
      </c>
      <c r="F103487" t="s">
        <v>15</v>
      </c>
      <c r="G103487" s="69">
        <v>305069.9949997135</v>
      </c>
      <c r="H103487" s="69">
        <v>100409.28317551722</v>
      </c>
      <c r="I103487" s="69">
        <v>405479.27817523072</v>
      </c>
      <c r="J103487" s="69">
        <v>392210.799214817</v>
      </c>
      <c r="K103487" s="70">
        <v>313449925.4658829</v>
      </c>
    </row>
    <row r="103488" spans="2:11" x14ac:dyDescent="0.3">
      <c r="B103488" s="66">
        <v>44682</v>
      </c>
      <c r="C103488" s="67" t="s">
        <v>33</v>
      </c>
      <c r="D103488" t="s">
        <v>425</v>
      </c>
      <c r="E103488" t="s">
        <v>1995</v>
      </c>
      <c r="F103488" t="s">
        <v>15</v>
      </c>
      <c r="G103488" s="69">
        <v>305069.9949997135</v>
      </c>
      <c r="H103488" s="69">
        <v>100409.28317551722</v>
      </c>
      <c r="I103488" s="69">
        <v>405479.27817523072</v>
      </c>
      <c r="J103488" s="69">
        <v>392210.799214817</v>
      </c>
      <c r="K103488" s="70">
        <v>313449925.4658829</v>
      </c>
    </row>
    <row r="103489" spans="2:11" x14ac:dyDescent="0.3">
      <c r="B103489" s="66">
        <v>44682</v>
      </c>
      <c r="C103489" s="67" t="s">
        <v>33</v>
      </c>
      <c r="D103489" t="s">
        <v>427</v>
      </c>
      <c r="E103489" t="s">
        <v>1995</v>
      </c>
      <c r="F103489" t="s">
        <v>15</v>
      </c>
      <c r="G103489" s="69">
        <v>305069.9949997135</v>
      </c>
      <c r="H103489" s="69">
        <v>100409.28317551722</v>
      </c>
      <c r="I103489" s="69">
        <v>405479.27817523072</v>
      </c>
      <c r="J103489" s="69">
        <v>392210.799214817</v>
      </c>
      <c r="K103489" s="70">
        <v>313449925.4658829</v>
      </c>
    </row>
    <row r="103490" spans="2:11" x14ac:dyDescent="0.3">
      <c r="B103490" s="66">
        <v>44682</v>
      </c>
      <c r="C103490" s="67" t="s">
        <v>33</v>
      </c>
      <c r="D103490" t="s">
        <v>429</v>
      </c>
      <c r="E103490" t="s">
        <v>1995</v>
      </c>
      <c r="F103490" t="s">
        <v>15</v>
      </c>
      <c r="G103490" s="69">
        <v>79201.032156325527</v>
      </c>
      <c r="H103490" s="69">
        <v>26067.851578066318</v>
      </c>
      <c r="I103490" s="69">
        <v>105268.88373439186</v>
      </c>
      <c r="J103490" s="69">
        <v>101824.17510389953</v>
      </c>
      <c r="K103490" s="70">
        <v>81376596.873002574</v>
      </c>
    </row>
    <row r="103491" spans="2:11" x14ac:dyDescent="0.3">
      <c r="B103491" s="66">
        <v>44682</v>
      </c>
      <c r="C103491" s="67" t="s">
        <v>33</v>
      </c>
      <c r="D103491" t="s">
        <v>431</v>
      </c>
      <c r="E103491" t="s">
        <v>1995</v>
      </c>
      <c r="F103491" t="s">
        <v>15</v>
      </c>
      <c r="G103491" s="69">
        <v>161810.03858114893</v>
      </c>
      <c r="H103491" s="69">
        <v>53257.380806388908</v>
      </c>
      <c r="I103491" s="69">
        <v>215067.41938753784</v>
      </c>
      <c r="J103491" s="69">
        <v>208029.77854419785</v>
      </c>
      <c r="K103491" s="70">
        <v>166254776.02835864</v>
      </c>
    </row>
    <row r="103492" spans="2:11" x14ac:dyDescent="0.3">
      <c r="B103492" s="66">
        <v>44682</v>
      </c>
      <c r="C103492" s="67" t="s">
        <v>33</v>
      </c>
      <c r="D103492" t="s">
        <v>433</v>
      </c>
      <c r="E103492" t="s">
        <v>1995</v>
      </c>
      <c r="F103492" t="s">
        <v>15</v>
      </c>
      <c r="G103492" s="69">
        <v>161810.03858114893</v>
      </c>
      <c r="H103492" s="69">
        <v>53257.380806388908</v>
      </c>
      <c r="I103492" s="69">
        <v>215067.41938753784</v>
      </c>
      <c r="J103492" s="69">
        <v>208029.77854419785</v>
      </c>
      <c r="K103492" s="70">
        <v>166254776.02835864</v>
      </c>
    </row>
    <row r="103493" spans="2:11" x14ac:dyDescent="0.3">
      <c r="B103493" s="66">
        <v>44682</v>
      </c>
      <c r="C103493" s="67" t="s">
        <v>33</v>
      </c>
      <c r="D103493" t="s">
        <v>435</v>
      </c>
      <c r="E103493" t="s">
        <v>1995</v>
      </c>
      <c r="F103493" t="s">
        <v>15</v>
      </c>
      <c r="G103493" s="69">
        <v>272585.48301832419</v>
      </c>
      <c r="H103493" s="69">
        <v>89717.488050952641</v>
      </c>
      <c r="I103493" s="69">
        <v>362302.97106927686</v>
      </c>
      <c r="J103493" s="69">
        <v>350447.34833422158</v>
      </c>
      <c r="K103493" s="70">
        <v>280073102.1047526</v>
      </c>
    </row>
    <row r="103494" spans="2:11" x14ac:dyDescent="0.3">
      <c r="B103494" s="66">
        <v>44682</v>
      </c>
      <c r="C103494" s="67" t="s">
        <v>33</v>
      </c>
      <c r="D103494" t="s">
        <v>437</v>
      </c>
      <c r="E103494" t="s">
        <v>1995</v>
      </c>
      <c r="F103494" t="s">
        <v>15</v>
      </c>
      <c r="G103494" s="69">
        <v>292124.67773709586</v>
      </c>
      <c r="H103494" s="69">
        <v>96358.84418335784</v>
      </c>
      <c r="I103494" s="69">
        <v>388483.52192045376</v>
      </c>
      <c r="J103494" s="69">
        <v>375771.19427632348</v>
      </c>
      <c r="K103494" s="70">
        <v>300311600.48101419</v>
      </c>
    </row>
    <row r="103495" spans="2:11" x14ac:dyDescent="0.3">
      <c r="B103495" s="66">
        <v>44682</v>
      </c>
      <c r="C103495" s="67" t="s">
        <v>33</v>
      </c>
      <c r="D103495" t="s">
        <v>439</v>
      </c>
      <c r="E103495" t="s">
        <v>1995</v>
      </c>
      <c r="F103495" t="s">
        <v>15</v>
      </c>
      <c r="G103495" s="69">
        <v>29206.146927031517</v>
      </c>
      <c r="H103495" s="69">
        <v>9612.7694861088094</v>
      </c>
      <c r="I103495" s="69">
        <v>38818.91641314033</v>
      </c>
      <c r="J103495" s="69">
        <v>37548.646874307764</v>
      </c>
      <c r="K103495" s="70">
        <v>30008405.14248617</v>
      </c>
    </row>
    <row r="103496" spans="2:11" x14ac:dyDescent="0.3">
      <c r="B103496" s="66">
        <v>44682</v>
      </c>
      <c r="C103496" s="67" t="s">
        <v>33</v>
      </c>
      <c r="D103496" t="s">
        <v>441</v>
      </c>
      <c r="E103496" t="s">
        <v>1995</v>
      </c>
      <c r="F103496" t="s">
        <v>15</v>
      </c>
      <c r="G103496" s="69">
        <v>42457.795323087877</v>
      </c>
      <c r="H103496" s="69">
        <v>13974.358220055296</v>
      </c>
      <c r="I103496" s="69">
        <v>56432.153543143169</v>
      </c>
      <c r="J103496" s="69">
        <v>54585.526890980575</v>
      </c>
      <c r="K103496" s="70">
        <v>43624064.838976085</v>
      </c>
    </row>
    <row r="103497" spans="2:11" x14ac:dyDescent="0.3">
      <c r="B103497" s="66">
        <v>44682</v>
      </c>
      <c r="C103497" s="67" t="s">
        <v>33</v>
      </c>
      <c r="D103497" t="s">
        <v>443</v>
      </c>
      <c r="E103497" t="s">
        <v>1995</v>
      </c>
      <c r="F103497" t="s">
        <v>15</v>
      </c>
      <c r="G103497" s="69">
        <v>193674.0288848186</v>
      </c>
      <c r="H103497" s="69">
        <v>63744.947394120267</v>
      </c>
      <c r="I103497" s="69">
        <v>257418.97627893885</v>
      </c>
      <c r="J103497" s="69">
        <v>248995.46747193075</v>
      </c>
      <c r="K103497" s="70">
        <v>198994038.09549889</v>
      </c>
    </row>
    <row r="103498" spans="2:11" x14ac:dyDescent="0.3">
      <c r="B103498" s="66">
        <v>44682</v>
      </c>
      <c r="C103498" s="67" t="s">
        <v>33</v>
      </c>
      <c r="D103498" t="s">
        <v>445</v>
      </c>
      <c r="E103498" t="s">
        <v>1995</v>
      </c>
      <c r="F103498" t="s">
        <v>15</v>
      </c>
      <c r="G103498" s="69">
        <v>165779.09487280974</v>
      </c>
      <c r="H103498" s="69">
        <v>54563.739833746178</v>
      </c>
      <c r="I103498" s="69">
        <v>220342.83470655594</v>
      </c>
      <c r="J103498" s="69">
        <v>213132.56670090364</v>
      </c>
      <c r="K103498" s="70">
        <v>170332859.98369506</v>
      </c>
    </row>
    <row r="103499" spans="2:11" x14ac:dyDescent="0.3">
      <c r="B103499" s="66">
        <v>44682</v>
      </c>
      <c r="C103499" s="67" t="s">
        <v>33</v>
      </c>
      <c r="D103499" t="s">
        <v>447</v>
      </c>
      <c r="E103499" t="s">
        <v>1995</v>
      </c>
      <c r="F103499" t="s">
        <v>15</v>
      </c>
      <c r="G103499" s="69">
        <v>165779.09487280974</v>
      </c>
      <c r="H103499" s="69">
        <v>54563.739833746178</v>
      </c>
      <c r="I103499" s="69">
        <v>220342.83470655594</v>
      </c>
      <c r="J103499" s="69">
        <v>213132.56670090364</v>
      </c>
      <c r="K103499" s="70">
        <v>170332859.98369506</v>
      </c>
    </row>
    <row r="103500" spans="2:11" x14ac:dyDescent="0.3">
      <c r="B103500" s="66">
        <v>44682</v>
      </c>
      <c r="C103500" s="67" t="s">
        <v>33</v>
      </c>
      <c r="D103500" t="s">
        <v>449</v>
      </c>
      <c r="E103500" t="s">
        <v>1995</v>
      </c>
      <c r="F103500" t="s">
        <v>15</v>
      </c>
      <c r="G103500" s="69">
        <v>165779.09487280974</v>
      </c>
      <c r="H103500" s="69">
        <v>54563.739833746178</v>
      </c>
      <c r="I103500" s="69">
        <v>220342.83470655594</v>
      </c>
      <c r="J103500" s="69">
        <v>213132.56670090364</v>
      </c>
      <c r="K103500" s="70">
        <v>170332859.98369506</v>
      </c>
    </row>
    <row r="103501" spans="2:11" x14ac:dyDescent="0.3">
      <c r="B103501" s="66">
        <v>44682</v>
      </c>
      <c r="C103501" s="67" t="s">
        <v>33</v>
      </c>
      <c r="D103501" t="s">
        <v>451</v>
      </c>
      <c r="E103501" t="s">
        <v>1995</v>
      </c>
      <c r="F103501" t="s">
        <v>15</v>
      </c>
      <c r="G103501" s="69">
        <v>165779.09487280974</v>
      </c>
      <c r="H103501" s="69">
        <v>54563.739833746178</v>
      </c>
      <c r="I103501" s="69">
        <v>220342.83470655594</v>
      </c>
      <c r="J103501" s="69">
        <v>213132.56670090364</v>
      </c>
      <c r="K103501" s="70">
        <v>170332859.98369506</v>
      </c>
    </row>
    <row r="103502" spans="2:11" x14ac:dyDescent="0.3">
      <c r="B103502" s="66">
        <v>44682</v>
      </c>
      <c r="C103502" s="67" t="s">
        <v>33</v>
      </c>
      <c r="D103502" t="s">
        <v>453</v>
      </c>
      <c r="E103502" t="s">
        <v>1995</v>
      </c>
      <c r="F103502" t="s">
        <v>15</v>
      </c>
      <c r="G103502" s="69">
        <v>165779.09487280974</v>
      </c>
      <c r="H103502" s="69">
        <v>54563.739833746178</v>
      </c>
      <c r="I103502" s="69">
        <v>220342.83470655594</v>
      </c>
      <c r="J103502" s="69">
        <v>213132.56670090364</v>
      </c>
      <c r="K103502" s="70">
        <v>170332859.98369506</v>
      </c>
    </row>
    <row r="103503" spans="2:11" x14ac:dyDescent="0.3">
      <c r="B103503" s="66">
        <v>44682</v>
      </c>
      <c r="C103503" s="67" t="s">
        <v>33</v>
      </c>
      <c r="D103503" t="s">
        <v>455</v>
      </c>
      <c r="E103503" t="s">
        <v>1995</v>
      </c>
      <c r="F103503" t="s">
        <v>15</v>
      </c>
      <c r="G103503" s="69">
        <v>255881.98189152987</v>
      </c>
      <c r="H103503" s="69">
        <v>84219.773082851971</v>
      </c>
      <c r="I103503" s="69">
        <v>340101.75497438182</v>
      </c>
      <c r="J103503" s="69">
        <v>328972.62156814348</v>
      </c>
      <c r="K103503" s="70">
        <v>262910771.24159697</v>
      </c>
    </row>
    <row r="103504" spans="2:11" x14ac:dyDescent="0.3">
      <c r="B103504" s="66">
        <v>44682</v>
      </c>
      <c r="C103504" s="67" t="s">
        <v>33</v>
      </c>
      <c r="D103504" t="s">
        <v>457</v>
      </c>
      <c r="E103504" t="s">
        <v>1995</v>
      </c>
      <c r="F103504" t="s">
        <v>15</v>
      </c>
      <c r="G103504" s="69">
        <v>165779.09487280974</v>
      </c>
      <c r="H103504" s="69">
        <v>54563.739833746178</v>
      </c>
      <c r="I103504" s="69">
        <v>220342.83470655594</v>
      </c>
      <c r="J103504" s="69">
        <v>213132.56670090364</v>
      </c>
      <c r="K103504" s="70">
        <v>170332859.98369506</v>
      </c>
    </row>
    <row r="103505" spans="2:11" x14ac:dyDescent="0.3">
      <c r="B103505" s="66">
        <v>44682</v>
      </c>
      <c r="C103505" s="67" t="s">
        <v>33</v>
      </c>
      <c r="D103505" t="s">
        <v>459</v>
      </c>
      <c r="E103505" t="s">
        <v>1995</v>
      </c>
      <c r="F103505" t="s">
        <v>15</v>
      </c>
      <c r="G103505" s="69">
        <v>165779.09487280974</v>
      </c>
      <c r="H103505" s="69">
        <v>54563.739833746178</v>
      </c>
      <c r="I103505" s="69">
        <v>220342.83470655594</v>
      </c>
      <c r="J103505" s="69">
        <v>213132.56670090364</v>
      </c>
      <c r="K103505" s="70">
        <v>170332859.98369506</v>
      </c>
    </row>
    <row r="103506" spans="2:11" x14ac:dyDescent="0.3">
      <c r="B103506" s="66">
        <v>44682</v>
      </c>
      <c r="C103506" s="67" t="s">
        <v>33</v>
      </c>
      <c r="D103506" t="s">
        <v>461</v>
      </c>
      <c r="E103506" t="s">
        <v>1995</v>
      </c>
      <c r="F103506" t="s">
        <v>15</v>
      </c>
      <c r="G103506" s="69">
        <v>245331.39957344689</v>
      </c>
      <c r="H103506" s="69">
        <v>80747.204788820978</v>
      </c>
      <c r="I103506" s="69">
        <v>326078.60436226783</v>
      </c>
      <c r="J103506" s="69">
        <v>315408.34984052612</v>
      </c>
      <c r="K103506" s="70">
        <v>252070376.30465913</v>
      </c>
    </row>
    <row r="103507" spans="2:11" x14ac:dyDescent="0.3">
      <c r="B103507" s="66">
        <v>44682</v>
      </c>
      <c r="C103507" s="67" t="s">
        <v>33</v>
      </c>
      <c r="D103507" t="s">
        <v>463</v>
      </c>
      <c r="E103507" t="s">
        <v>1995</v>
      </c>
      <c r="F103507" t="s">
        <v>15</v>
      </c>
      <c r="G103507" s="69">
        <v>273413.12801886775</v>
      </c>
      <c r="H103507" s="69">
        <v>89989.890567543436</v>
      </c>
      <c r="I103507" s="69">
        <v>363403.01858641114</v>
      </c>
      <c r="J103507" s="69">
        <v>351511.39904924494</v>
      </c>
      <c r="K103507" s="70">
        <v>280923478.01990759</v>
      </c>
    </row>
    <row r="103508" spans="2:11" x14ac:dyDescent="0.3">
      <c r="B103508" s="66">
        <v>44682</v>
      </c>
      <c r="C103508" s="67" t="s">
        <v>33</v>
      </c>
      <c r="D103508" t="s">
        <v>465</v>
      </c>
      <c r="E103508" t="s">
        <v>1995</v>
      </c>
      <c r="F103508" t="s">
        <v>15</v>
      </c>
      <c r="G103508" s="69">
        <v>245331.39957344689</v>
      </c>
      <c r="H103508" s="69">
        <v>80747.204788820978</v>
      </c>
      <c r="I103508" s="69">
        <v>326078.60436226783</v>
      </c>
      <c r="J103508" s="69">
        <v>315408.34984052612</v>
      </c>
      <c r="K103508" s="70">
        <v>252070376.30465913</v>
      </c>
    </row>
    <row r="103509" spans="2:11" x14ac:dyDescent="0.3">
      <c r="B103509" s="66">
        <v>44682</v>
      </c>
      <c r="C103509" s="67" t="s">
        <v>33</v>
      </c>
      <c r="D103509" t="s">
        <v>467</v>
      </c>
      <c r="E103509" t="s">
        <v>1995</v>
      </c>
      <c r="F103509" t="s">
        <v>15</v>
      </c>
      <c r="G103509" s="69">
        <v>83996.530716801484</v>
      </c>
      <c r="H103509" s="69">
        <v>27646.212625893811</v>
      </c>
      <c r="I103509" s="69">
        <v>111642.74334269531</v>
      </c>
      <c r="J103509" s="69">
        <v>107989.46321012771</v>
      </c>
      <c r="K103509" s="70">
        <v>86303817.391258791</v>
      </c>
    </row>
    <row r="103510" spans="2:11" x14ac:dyDescent="0.3">
      <c r="B103510" s="66">
        <v>44682</v>
      </c>
      <c r="C103510" s="67" t="s">
        <v>33</v>
      </c>
      <c r="D103510" t="s">
        <v>469</v>
      </c>
      <c r="E103510" t="s">
        <v>1995</v>
      </c>
      <c r="F103510" t="s">
        <v>15</v>
      </c>
      <c r="G103510" s="69">
        <v>300316.97331740963</v>
      </c>
      <c r="H103510" s="69">
        <v>98844.890971525412</v>
      </c>
      <c r="I103510" s="69">
        <v>399161.86428893509</v>
      </c>
      <c r="J103510" s="69">
        <v>386100.10975994426</v>
      </c>
      <c r="K103510" s="70">
        <v>308566339.50137216</v>
      </c>
    </row>
    <row r="103511" spans="2:11" x14ac:dyDescent="0.3">
      <c r="B103511" s="66">
        <v>44682</v>
      </c>
      <c r="C103511" s="67" t="s">
        <v>33</v>
      </c>
      <c r="D103511" t="s">
        <v>471</v>
      </c>
      <c r="E103511" t="s">
        <v>1995</v>
      </c>
      <c r="F103511" t="s">
        <v>15</v>
      </c>
      <c r="G103511" s="69">
        <v>300316.97331740963</v>
      </c>
      <c r="H103511" s="69">
        <v>98844.890971525412</v>
      </c>
      <c r="I103511" s="69">
        <v>399161.86428893509</v>
      </c>
      <c r="J103511" s="69">
        <v>386100.10975994426</v>
      </c>
      <c r="K103511" s="70">
        <v>308566339.50137216</v>
      </c>
    </row>
    <row r="103512" spans="2:11" x14ac:dyDescent="0.3">
      <c r="B103512" s="66">
        <v>44682</v>
      </c>
      <c r="C103512" s="67" t="s">
        <v>33</v>
      </c>
      <c r="D103512" t="s">
        <v>472</v>
      </c>
      <c r="E103512" t="s">
        <v>1995</v>
      </c>
      <c r="F103512" t="s">
        <v>15</v>
      </c>
      <c r="G103512" s="69">
        <v>254943.00391195205</v>
      </c>
      <c r="H103512" s="69">
        <v>83910.723860032187</v>
      </c>
      <c r="I103512" s="69">
        <v>338853.72777198424</v>
      </c>
      <c r="J103512" s="69">
        <v>327765.43349999603</v>
      </c>
      <c r="K103512" s="70">
        <v>261946001.75860047</v>
      </c>
    </row>
    <row r="103513" spans="2:11" x14ac:dyDescent="0.3">
      <c r="B103513" s="66">
        <v>44682</v>
      </c>
      <c r="C103513" s="67" t="s">
        <v>33</v>
      </c>
      <c r="D103513" t="s">
        <v>474</v>
      </c>
      <c r="E103513" t="s">
        <v>1995</v>
      </c>
      <c r="F103513" t="s">
        <v>15</v>
      </c>
      <c r="G103513" s="69">
        <v>254943.00391195205</v>
      </c>
      <c r="H103513" s="69">
        <v>83910.723860032187</v>
      </c>
      <c r="I103513" s="69">
        <v>338853.72777198424</v>
      </c>
      <c r="J103513" s="69">
        <v>327765.43349999603</v>
      </c>
      <c r="K103513" s="70">
        <v>261946001.75860047</v>
      </c>
    </row>
    <row r="103514" spans="2:11" x14ac:dyDescent="0.3">
      <c r="B103514" s="66">
        <v>44682</v>
      </c>
      <c r="C103514" s="67" t="s">
        <v>33</v>
      </c>
      <c r="D103514" t="s">
        <v>476</v>
      </c>
      <c r="E103514" t="s">
        <v>1995</v>
      </c>
      <c r="F103514" t="s">
        <v>15</v>
      </c>
      <c r="G103514" s="69">
        <v>254943.00391195205</v>
      </c>
      <c r="H103514" s="69">
        <v>83910.723860032187</v>
      </c>
      <c r="I103514" s="69">
        <v>338853.72777198424</v>
      </c>
      <c r="J103514" s="69">
        <v>327765.43349999603</v>
      </c>
      <c r="K103514" s="70">
        <v>261946001.75860047</v>
      </c>
    </row>
    <row r="103515" spans="2:11" x14ac:dyDescent="0.3">
      <c r="B103515" s="66">
        <v>44682</v>
      </c>
      <c r="C103515" s="67" t="s">
        <v>33</v>
      </c>
      <c r="D103515" t="s">
        <v>478</v>
      </c>
      <c r="E103515" t="s">
        <v>1995</v>
      </c>
      <c r="F103515" t="s">
        <v>15</v>
      </c>
      <c r="G103515" s="69">
        <v>335631.55632117984</v>
      </c>
      <c r="H103515" s="69">
        <v>110468.16708078863</v>
      </c>
      <c r="I103515" s="69">
        <v>446099.72340196848</v>
      </c>
      <c r="J103515" s="69">
        <v>431502.02356181183</v>
      </c>
      <c r="K103515" s="70">
        <v>344850976.55291158</v>
      </c>
    </row>
    <row r="103516" spans="2:11" x14ac:dyDescent="0.3">
      <c r="B103516" s="66">
        <v>44682</v>
      </c>
      <c r="C103516" s="67" t="s">
        <v>33</v>
      </c>
      <c r="D103516" t="s">
        <v>480</v>
      </c>
      <c r="E103516" t="s">
        <v>1995</v>
      </c>
      <c r="F103516" t="s">
        <v>15</v>
      </c>
      <c r="G103516" s="69">
        <v>68181.831180497684</v>
      </c>
      <c r="H103516" s="69">
        <v>22441.046037818774</v>
      </c>
      <c r="I103516" s="69">
        <v>90622.877218316455</v>
      </c>
      <c r="J103516" s="69">
        <v>87657.429156174665</v>
      </c>
      <c r="K103516" s="70">
        <v>70054712.13576889</v>
      </c>
    </row>
    <row r="103517" spans="2:11" x14ac:dyDescent="0.3">
      <c r="B103517" s="66">
        <v>44682</v>
      </c>
      <c r="C103517" s="67" t="s">
        <v>33</v>
      </c>
      <c r="D103517" t="s">
        <v>482</v>
      </c>
      <c r="E103517" t="s">
        <v>1995</v>
      </c>
      <c r="F103517" t="s">
        <v>15</v>
      </c>
      <c r="G103517" s="69">
        <v>31877.123775615881</v>
      </c>
      <c r="H103517" s="69">
        <v>10491.885517220846</v>
      </c>
      <c r="I103517" s="69">
        <v>42369.009292836723</v>
      </c>
      <c r="J103517" s="69">
        <v>40982.570235073996</v>
      </c>
      <c r="K103517" s="70">
        <v>32752753.395115994</v>
      </c>
    </row>
    <row r="103518" spans="2:11" x14ac:dyDescent="0.3">
      <c r="B103518" s="66">
        <v>44682</v>
      </c>
      <c r="C103518" s="67" t="s">
        <v>33</v>
      </c>
      <c r="D103518" t="s">
        <v>484</v>
      </c>
      <c r="E103518" t="s">
        <v>1995</v>
      </c>
      <c r="F103518" t="s">
        <v>15</v>
      </c>
      <c r="G103518" s="69">
        <v>318499.09921931516</v>
      </c>
      <c r="H103518" s="69">
        <v>104829.28749728248</v>
      </c>
      <c r="I103518" s="69">
        <v>423328.38671659766</v>
      </c>
      <c r="J103518" s="69">
        <v>409475.83223397954</v>
      </c>
      <c r="K103518" s="70">
        <v>327247922.16525084</v>
      </c>
    </row>
    <row r="103519" spans="2:11" x14ac:dyDescent="0.3">
      <c r="B103519" s="66">
        <v>44682</v>
      </c>
      <c r="C103519" s="67" t="s">
        <v>33</v>
      </c>
      <c r="D103519" t="s">
        <v>486</v>
      </c>
      <c r="E103519" t="s">
        <v>1995</v>
      </c>
      <c r="F103519" t="s">
        <v>15</v>
      </c>
      <c r="G103519" s="69">
        <v>318499.09921931516</v>
      </c>
      <c r="H103519" s="69">
        <v>104829.28749728248</v>
      </c>
      <c r="I103519" s="69">
        <v>423328.38671659766</v>
      </c>
      <c r="J103519" s="69">
        <v>409475.83223397954</v>
      </c>
      <c r="K103519" s="70">
        <v>327247922.16525084</v>
      </c>
    </row>
    <row r="103520" spans="2:11" x14ac:dyDescent="0.3">
      <c r="B103520" s="66">
        <v>44682</v>
      </c>
      <c r="C103520" s="67" t="s">
        <v>33</v>
      </c>
      <c r="D103520" t="s">
        <v>488</v>
      </c>
      <c r="E103520" t="s">
        <v>1995</v>
      </c>
      <c r="F103520" t="s">
        <v>15</v>
      </c>
      <c r="G103520" s="69">
        <v>665995.32467694301</v>
      </c>
      <c r="H103520" s="69">
        <v>219202.5185162829</v>
      </c>
      <c r="I103520" s="69">
        <v>885197.84319322591</v>
      </c>
      <c r="J103520" s="69">
        <v>856231.55665185268</v>
      </c>
      <c r="K103520" s="70">
        <v>684289464.11305487</v>
      </c>
    </row>
    <row r="103521" spans="2:11" x14ac:dyDescent="0.3">
      <c r="B103521" s="66">
        <v>44682</v>
      </c>
      <c r="C103521" s="67" t="s">
        <v>56</v>
      </c>
      <c r="D103521" t="s">
        <v>492</v>
      </c>
      <c r="E103521" t="s">
        <v>1995</v>
      </c>
      <c r="F103521" t="s">
        <v>15</v>
      </c>
      <c r="G103521" s="69">
        <v>845478.1369416432</v>
      </c>
      <c r="H103521" s="69">
        <v>126449.33054818399</v>
      </c>
      <c r="I103521" s="69">
        <v>971927.46748982719</v>
      </c>
      <c r="J103521" s="69">
        <v>965755.32171117782</v>
      </c>
      <c r="K103521" s="70">
        <v>771819476.19664729</v>
      </c>
    </row>
    <row r="103522" spans="2:11" x14ac:dyDescent="0.3">
      <c r="B103522" s="66">
        <v>44682</v>
      </c>
      <c r="C103522" s="67" t="s">
        <v>56</v>
      </c>
      <c r="D103522" t="s">
        <v>494</v>
      </c>
      <c r="E103522" t="s">
        <v>1995</v>
      </c>
      <c r="F103522" t="s">
        <v>15</v>
      </c>
      <c r="G103522" s="69">
        <v>845478.1369416432</v>
      </c>
      <c r="H103522" s="69">
        <v>126449.33054818399</v>
      </c>
      <c r="I103522" s="69">
        <v>971927.46748982719</v>
      </c>
      <c r="J103522" s="69">
        <v>965755.32171117782</v>
      </c>
      <c r="K103522" s="70">
        <v>771819476.19664729</v>
      </c>
    </row>
    <row r="103523" spans="2:11" x14ac:dyDescent="0.3">
      <c r="B103523" s="66">
        <v>44682</v>
      </c>
      <c r="C103523" s="67" t="s">
        <v>56</v>
      </c>
      <c r="D103523" t="s">
        <v>496</v>
      </c>
      <c r="E103523" t="s">
        <v>1995</v>
      </c>
      <c r="F103523" t="s">
        <v>15</v>
      </c>
      <c r="G103523" s="69">
        <v>845478.1369416432</v>
      </c>
      <c r="H103523" s="69">
        <v>126449.33054818399</v>
      </c>
      <c r="I103523" s="69">
        <v>971927.46748982719</v>
      </c>
      <c r="J103523" s="69">
        <v>965755.32171117782</v>
      </c>
      <c r="K103523" s="70">
        <v>771819476.19664729</v>
      </c>
    </row>
    <row r="103524" spans="2:11" x14ac:dyDescent="0.3">
      <c r="B103524" s="66">
        <v>44682</v>
      </c>
      <c r="C103524" s="67" t="s">
        <v>56</v>
      </c>
      <c r="D103524" t="s">
        <v>498</v>
      </c>
      <c r="E103524" t="s">
        <v>1995</v>
      </c>
      <c r="F103524" t="s">
        <v>15</v>
      </c>
      <c r="G103524" s="69">
        <v>845478.1369416432</v>
      </c>
      <c r="H103524" s="69">
        <v>126449.33054818399</v>
      </c>
      <c r="I103524" s="69">
        <v>971927.46748982719</v>
      </c>
      <c r="J103524" s="69">
        <v>965755.32171117782</v>
      </c>
      <c r="K103524" s="70">
        <v>771819476.19664729</v>
      </c>
    </row>
    <row r="103525" spans="2:11" x14ac:dyDescent="0.3">
      <c r="B103525" s="66">
        <v>44682</v>
      </c>
      <c r="C103525" s="67" t="s">
        <v>56</v>
      </c>
      <c r="D103525" t="s">
        <v>504</v>
      </c>
      <c r="E103525" t="s">
        <v>1995</v>
      </c>
      <c r="F103525" t="s">
        <v>15</v>
      </c>
      <c r="G103525" s="69">
        <v>370759.43778719881</v>
      </c>
      <c r="H103525" s="69">
        <v>55450.614535031869</v>
      </c>
      <c r="I103525" s="69">
        <v>426210.05232223071</v>
      </c>
      <c r="J103525" s="69">
        <v>423503.44029278302</v>
      </c>
      <c r="K103525" s="70">
        <v>338458609.6560058</v>
      </c>
    </row>
    <row r="103526" spans="2:11" x14ac:dyDescent="0.3">
      <c r="B103526" s="66">
        <v>44682</v>
      </c>
      <c r="C103526" s="67" t="s">
        <v>56</v>
      </c>
      <c r="D103526" t="s">
        <v>506</v>
      </c>
      <c r="E103526" t="s">
        <v>1995</v>
      </c>
      <c r="F103526" t="s">
        <v>15</v>
      </c>
      <c r="G103526" s="69">
        <v>370759.43778719881</v>
      </c>
      <c r="H103526" s="69">
        <v>55450.614535031869</v>
      </c>
      <c r="I103526" s="69">
        <v>426210.05232223071</v>
      </c>
      <c r="J103526" s="69">
        <v>423503.44029278302</v>
      </c>
      <c r="K103526" s="70">
        <v>338458609.6560058</v>
      </c>
    </row>
    <row r="103527" spans="2:11" x14ac:dyDescent="0.3">
      <c r="B103527" s="66">
        <v>44682</v>
      </c>
      <c r="C103527" s="67" t="s">
        <v>56</v>
      </c>
      <c r="D103527" t="s">
        <v>508</v>
      </c>
      <c r="E103527" t="s">
        <v>1995</v>
      </c>
      <c r="F103527" t="s">
        <v>15</v>
      </c>
      <c r="G103527" s="69">
        <v>370759.43778719881</v>
      </c>
      <c r="H103527" s="69">
        <v>55450.614535031869</v>
      </c>
      <c r="I103527" s="69">
        <v>426210.05232223071</v>
      </c>
      <c r="J103527" s="69">
        <v>423503.44029278302</v>
      </c>
      <c r="K103527" s="70">
        <v>338458609.6560058</v>
      </c>
    </row>
    <row r="103528" spans="2:11" x14ac:dyDescent="0.3">
      <c r="B103528" s="66">
        <v>44682</v>
      </c>
      <c r="C103528" s="67" t="s">
        <v>56</v>
      </c>
      <c r="D103528" t="s">
        <v>510</v>
      </c>
      <c r="E103528" t="s">
        <v>1995</v>
      </c>
      <c r="F103528" t="s">
        <v>15</v>
      </c>
      <c r="G103528" s="69">
        <v>370759.43778719881</v>
      </c>
      <c r="H103528" s="69">
        <v>55450.614535031869</v>
      </c>
      <c r="I103528" s="69">
        <v>426210.05232223071</v>
      </c>
      <c r="J103528" s="69">
        <v>423503.44029278302</v>
      </c>
      <c r="K103528" s="70">
        <v>338458609.6560058</v>
      </c>
    </row>
    <row r="103529" spans="2:11" x14ac:dyDescent="0.3">
      <c r="B103529" s="66">
        <v>44682</v>
      </c>
      <c r="C103529" s="67" t="s">
        <v>56</v>
      </c>
      <c r="D103529" t="s">
        <v>512</v>
      </c>
      <c r="E103529" t="s">
        <v>1995</v>
      </c>
      <c r="F103529" t="s">
        <v>15</v>
      </c>
      <c r="G103529" s="69">
        <v>370759.43778719881</v>
      </c>
      <c r="H103529" s="69">
        <v>55450.614535031869</v>
      </c>
      <c r="I103529" s="69">
        <v>426210.05232223071</v>
      </c>
      <c r="J103529" s="69">
        <v>423503.44029278302</v>
      </c>
      <c r="K103529" s="70">
        <v>338458609.6560058</v>
      </c>
    </row>
    <row r="103530" spans="2:11" x14ac:dyDescent="0.3">
      <c r="B103530" s="66">
        <v>44682</v>
      </c>
      <c r="C103530" s="67" t="s">
        <v>56</v>
      </c>
      <c r="D103530" t="s">
        <v>514</v>
      </c>
      <c r="E103530" t="s">
        <v>1995</v>
      </c>
      <c r="F103530" t="s">
        <v>15</v>
      </c>
      <c r="G103530" s="69">
        <v>370759.43778719881</v>
      </c>
      <c r="H103530" s="69">
        <v>55450.614535031869</v>
      </c>
      <c r="I103530" s="69">
        <v>426210.05232223071</v>
      </c>
      <c r="J103530" s="69">
        <v>423503.44029278302</v>
      </c>
      <c r="K103530" s="70">
        <v>338458609.6560058</v>
      </c>
    </row>
    <row r="103531" spans="2:11" x14ac:dyDescent="0.3">
      <c r="B103531" s="66">
        <v>44682</v>
      </c>
      <c r="C103531" s="67" t="s">
        <v>56</v>
      </c>
      <c r="D103531" t="s">
        <v>516</v>
      </c>
      <c r="E103531" t="s">
        <v>1995</v>
      </c>
      <c r="F103531" t="s">
        <v>15</v>
      </c>
      <c r="G103531" s="69">
        <v>370759.43778719881</v>
      </c>
      <c r="H103531" s="69">
        <v>55450.614535031869</v>
      </c>
      <c r="I103531" s="69">
        <v>426210.05232223071</v>
      </c>
      <c r="J103531" s="69">
        <v>423503.44029278302</v>
      </c>
      <c r="K103531" s="70">
        <v>338458609.6560058</v>
      </c>
    </row>
    <row r="103532" spans="2:11" x14ac:dyDescent="0.3">
      <c r="B103532" s="66">
        <v>44682</v>
      </c>
      <c r="C103532" s="67" t="s">
        <v>56</v>
      </c>
      <c r="D103532" t="s">
        <v>518</v>
      </c>
      <c r="E103532" t="s">
        <v>1995</v>
      </c>
      <c r="F103532" t="s">
        <v>15</v>
      </c>
      <c r="G103532" s="69">
        <v>370759.43778719881</v>
      </c>
      <c r="H103532" s="69">
        <v>55450.614535031869</v>
      </c>
      <c r="I103532" s="69">
        <v>426210.05232223071</v>
      </c>
      <c r="J103532" s="69">
        <v>423503.44029278302</v>
      </c>
      <c r="K103532" s="70">
        <v>338458609.6560058</v>
      </c>
    </row>
    <row r="103533" spans="2:11" x14ac:dyDescent="0.3">
      <c r="B103533" s="66">
        <v>44682</v>
      </c>
      <c r="C103533" s="67" t="s">
        <v>56</v>
      </c>
      <c r="D103533" t="s">
        <v>520</v>
      </c>
      <c r="E103533" t="s">
        <v>1995</v>
      </c>
      <c r="F103533" t="s">
        <v>15</v>
      </c>
      <c r="G103533" s="69">
        <v>664939.3261002748</v>
      </c>
      <c r="H103533" s="69">
        <v>99448.023193626446</v>
      </c>
      <c r="I103533" s="69">
        <v>764387.34929390124</v>
      </c>
      <c r="J103533" s="69">
        <v>759533.17003772466</v>
      </c>
      <c r="K103533" s="70">
        <v>607009332.77157068</v>
      </c>
    </row>
    <row r="103534" spans="2:11" x14ac:dyDescent="0.3">
      <c r="B103534" s="66">
        <v>44682</v>
      </c>
      <c r="C103534" s="67" t="s">
        <v>56</v>
      </c>
      <c r="D103534" t="s">
        <v>522</v>
      </c>
      <c r="E103534" t="s">
        <v>1995</v>
      </c>
      <c r="F103534" t="s">
        <v>15</v>
      </c>
      <c r="G103534" s="69">
        <v>663633.8315305328</v>
      </c>
      <c r="H103534" s="69">
        <v>99252.775700295766</v>
      </c>
      <c r="I103534" s="69">
        <v>762886.60723082861</v>
      </c>
      <c r="J103534" s="69">
        <v>758041.95831420855</v>
      </c>
      <c r="K103534" s="70">
        <v>605817575.16437137</v>
      </c>
    </row>
    <row r="103535" spans="2:11" x14ac:dyDescent="0.3">
      <c r="B103535" s="66">
        <v>44682</v>
      </c>
      <c r="C103535" s="67" t="s">
        <v>56</v>
      </c>
      <c r="D103535" t="s">
        <v>524</v>
      </c>
      <c r="E103535" t="s">
        <v>1995</v>
      </c>
      <c r="F103535" t="s">
        <v>15</v>
      </c>
      <c r="G103535" s="69">
        <v>89593.304857478201</v>
      </c>
      <c r="H103535" s="69">
        <v>13399.532913103778</v>
      </c>
      <c r="I103535" s="69">
        <v>102992.83777058199</v>
      </c>
      <c r="J103535" s="69">
        <v>102338.79018972846</v>
      </c>
      <c r="K103535" s="70">
        <v>81787870.760972053</v>
      </c>
    </row>
    <row r="103536" spans="2:11" x14ac:dyDescent="0.3">
      <c r="B103536" s="66">
        <v>44682</v>
      </c>
      <c r="C103536" s="67" t="s">
        <v>56</v>
      </c>
      <c r="D103536" t="s">
        <v>526</v>
      </c>
      <c r="E103536" t="s">
        <v>1995</v>
      </c>
      <c r="F103536" t="s">
        <v>15</v>
      </c>
      <c r="G103536" s="69">
        <v>94278.867109866507</v>
      </c>
      <c r="H103536" s="69">
        <v>14100.297440071115</v>
      </c>
      <c r="I103536" s="69">
        <v>108379.16454993763</v>
      </c>
      <c r="J103536" s="69">
        <v>107690.9115420274</v>
      </c>
      <c r="K103536" s="70">
        <v>86065218.662460148</v>
      </c>
    </row>
    <row r="103537" spans="2:11" x14ac:dyDescent="0.3">
      <c r="B103537" s="66">
        <v>44682</v>
      </c>
      <c r="C103537" s="67" t="s">
        <v>56</v>
      </c>
      <c r="D103537" t="s">
        <v>530</v>
      </c>
      <c r="E103537" t="s">
        <v>1995</v>
      </c>
      <c r="F103537" t="s">
        <v>15</v>
      </c>
      <c r="G103537" s="69">
        <v>581572.86286861508</v>
      </c>
      <c r="H103537" s="69">
        <v>86979.779672901292</v>
      </c>
      <c r="I103537" s="69">
        <v>668552.64254151634</v>
      </c>
      <c r="J103537" s="69">
        <v>664307.05374143377</v>
      </c>
      <c r="K103537" s="70">
        <v>530905821.30469358</v>
      </c>
    </row>
    <row r="103538" spans="2:11" x14ac:dyDescent="0.3">
      <c r="B103538" s="66">
        <v>44682</v>
      </c>
      <c r="C103538" s="67" t="s">
        <v>56</v>
      </c>
      <c r="D103538" t="s">
        <v>532</v>
      </c>
      <c r="E103538" t="s">
        <v>1995</v>
      </c>
      <c r="F103538" t="s">
        <v>15</v>
      </c>
      <c r="G103538" s="69">
        <v>581572.86286861508</v>
      </c>
      <c r="H103538" s="69">
        <v>86979.779672901292</v>
      </c>
      <c r="I103538" s="69">
        <v>668552.64254151634</v>
      </c>
      <c r="J103538" s="69">
        <v>664307.05374143377</v>
      </c>
      <c r="K103538" s="70">
        <v>530905821.30469358</v>
      </c>
    </row>
    <row r="103539" spans="2:11" x14ac:dyDescent="0.3">
      <c r="B103539" s="66">
        <v>44682</v>
      </c>
      <c r="C103539" s="67" t="s">
        <v>56</v>
      </c>
      <c r="D103539" t="s">
        <v>534</v>
      </c>
      <c r="E103539" t="s">
        <v>1995</v>
      </c>
      <c r="F103539" t="s">
        <v>15</v>
      </c>
      <c r="G103539" s="69">
        <v>581572.86286861508</v>
      </c>
      <c r="H103539" s="69">
        <v>86979.779672901292</v>
      </c>
      <c r="I103539" s="69">
        <v>668552.64254151634</v>
      </c>
      <c r="J103539" s="69">
        <v>664307.05374143377</v>
      </c>
      <c r="K103539" s="70">
        <v>530905821.30469358</v>
      </c>
    </row>
    <row r="103540" spans="2:11" x14ac:dyDescent="0.3">
      <c r="B103540" s="66">
        <v>44682</v>
      </c>
      <c r="C103540" s="67" t="s">
        <v>56</v>
      </c>
      <c r="D103540" t="s">
        <v>536</v>
      </c>
      <c r="E103540" t="s">
        <v>1995</v>
      </c>
      <c r="F103540" t="s">
        <v>15</v>
      </c>
      <c r="G103540" s="69">
        <v>581572.86286861508</v>
      </c>
      <c r="H103540" s="69">
        <v>86979.779672901292</v>
      </c>
      <c r="I103540" s="69">
        <v>668552.64254151634</v>
      </c>
      <c r="J103540" s="69">
        <v>664307.05374143377</v>
      </c>
      <c r="K103540" s="70">
        <v>530905821.30469358</v>
      </c>
    </row>
    <row r="103541" spans="2:11" x14ac:dyDescent="0.3">
      <c r="B103541" s="66">
        <v>44682</v>
      </c>
      <c r="C103541" s="67" t="s">
        <v>56</v>
      </c>
      <c r="D103541" t="s">
        <v>537</v>
      </c>
      <c r="E103541" t="s">
        <v>1995</v>
      </c>
      <c r="F103541" t="s">
        <v>15</v>
      </c>
      <c r="G103541" s="69">
        <v>297006.41519307112</v>
      </c>
      <c r="H103541" s="69">
        <v>44420.148518396614</v>
      </c>
      <c r="I103541" s="69">
        <v>341426.56371146778</v>
      </c>
      <c r="J103541" s="69">
        <v>339258.36228243209</v>
      </c>
      <c r="K103541" s="70">
        <v>271131005.53068221</v>
      </c>
    </row>
    <row r="103542" spans="2:11" x14ac:dyDescent="0.3">
      <c r="B103542" s="66">
        <v>44682</v>
      </c>
      <c r="C103542" s="67" t="s">
        <v>56</v>
      </c>
      <c r="D103542" t="s">
        <v>538</v>
      </c>
      <c r="E103542" t="s">
        <v>1995</v>
      </c>
      <c r="F103542" t="s">
        <v>15</v>
      </c>
      <c r="G103542" s="69">
        <v>297006.41519307112</v>
      </c>
      <c r="H103542" s="69">
        <v>44420.148518396614</v>
      </c>
      <c r="I103542" s="69">
        <v>341426.56371146778</v>
      </c>
      <c r="J103542" s="69">
        <v>339258.36228243209</v>
      </c>
      <c r="K103542" s="70">
        <v>271131005.53068221</v>
      </c>
    </row>
    <row r="103543" spans="2:11" x14ac:dyDescent="0.3">
      <c r="B103543" s="66">
        <v>44682</v>
      </c>
      <c r="C103543" s="67" t="s">
        <v>56</v>
      </c>
      <c r="D103543" t="s">
        <v>540</v>
      </c>
      <c r="E103543" t="s">
        <v>1995</v>
      </c>
      <c r="F103543" t="s">
        <v>15</v>
      </c>
      <c r="G103543" s="69">
        <v>297006.41519307112</v>
      </c>
      <c r="H103543" s="69">
        <v>44420.148518396614</v>
      </c>
      <c r="I103543" s="69">
        <v>341426.56371146778</v>
      </c>
      <c r="J103543" s="69">
        <v>339258.36228243209</v>
      </c>
      <c r="K103543" s="70">
        <v>271131005.53068221</v>
      </c>
    </row>
    <row r="103544" spans="2:11" x14ac:dyDescent="0.3">
      <c r="B103544" s="66">
        <v>44682</v>
      </c>
      <c r="C103544" s="67" t="s">
        <v>56</v>
      </c>
      <c r="D103544" t="s">
        <v>542</v>
      </c>
      <c r="E103544" t="s">
        <v>1995</v>
      </c>
      <c r="F103544" t="s">
        <v>15</v>
      </c>
      <c r="G103544" s="69">
        <v>686190.20477202907</v>
      </c>
      <c r="H103544" s="69">
        <v>102626.29956015482</v>
      </c>
      <c r="I103544" s="69">
        <v>788816.50433218398</v>
      </c>
      <c r="J103544" s="69">
        <v>783807.18972775468</v>
      </c>
      <c r="K103544" s="70">
        <v>626408823.24411619</v>
      </c>
    </row>
    <row r="103545" spans="2:11" x14ac:dyDescent="0.3">
      <c r="B103545" s="66">
        <v>44682</v>
      </c>
      <c r="C103545" s="67" t="s">
        <v>56</v>
      </c>
      <c r="D103545" t="s">
        <v>544</v>
      </c>
      <c r="E103545" t="s">
        <v>1995</v>
      </c>
      <c r="F103545" t="s">
        <v>15</v>
      </c>
      <c r="G103545" s="69">
        <v>686190.20477202907</v>
      </c>
      <c r="H103545" s="69">
        <v>102626.29956015482</v>
      </c>
      <c r="I103545" s="69">
        <v>788816.50433218398</v>
      </c>
      <c r="J103545" s="69">
        <v>783807.18972775468</v>
      </c>
      <c r="K103545" s="70">
        <v>626408823.24411619</v>
      </c>
    </row>
    <row r="103546" spans="2:11" x14ac:dyDescent="0.3">
      <c r="B103546" s="66">
        <v>44682</v>
      </c>
      <c r="C103546" s="67" t="s">
        <v>56</v>
      </c>
      <c r="D103546" t="s">
        <v>546</v>
      </c>
      <c r="E103546" t="s">
        <v>1995</v>
      </c>
      <c r="F103546" t="s">
        <v>15</v>
      </c>
      <c r="G103546" s="69">
        <v>341476.81591244182</v>
      </c>
      <c r="H103546" s="69">
        <v>51071.121377547352</v>
      </c>
      <c r="I103546" s="69">
        <v>392547.93728998915</v>
      </c>
      <c r="J103546" s="69">
        <v>390055.09376503003</v>
      </c>
      <c r="K103546" s="70">
        <v>311727112.8510471</v>
      </c>
    </row>
    <row r="103547" spans="2:11" x14ac:dyDescent="0.3">
      <c r="B103547" s="66">
        <v>44682</v>
      </c>
      <c r="C103547" s="67" t="s">
        <v>56</v>
      </c>
      <c r="D103547" t="s">
        <v>548</v>
      </c>
      <c r="E103547" t="s">
        <v>1995</v>
      </c>
      <c r="F103547" t="s">
        <v>15</v>
      </c>
      <c r="G103547" s="69">
        <v>341476.81591244182</v>
      </c>
      <c r="H103547" s="69">
        <v>51071.121377547352</v>
      </c>
      <c r="I103547" s="69">
        <v>392547.93728998915</v>
      </c>
      <c r="J103547" s="69">
        <v>390055.09376503003</v>
      </c>
      <c r="K103547" s="70">
        <v>311727112.8510471</v>
      </c>
    </row>
    <row r="103548" spans="2:11" x14ac:dyDescent="0.3">
      <c r="B103548" s="66">
        <v>44682</v>
      </c>
      <c r="C103548" s="67" t="s">
        <v>56</v>
      </c>
      <c r="D103548" t="s">
        <v>550</v>
      </c>
      <c r="E103548" t="s">
        <v>1995</v>
      </c>
      <c r="F103548" t="s">
        <v>15</v>
      </c>
      <c r="G103548" s="69">
        <v>341476.81591244182</v>
      </c>
      <c r="H103548" s="69">
        <v>51071.121377547352</v>
      </c>
      <c r="I103548" s="69">
        <v>392547.93728998915</v>
      </c>
      <c r="J103548" s="69">
        <v>390055.09376503003</v>
      </c>
      <c r="K103548" s="70">
        <v>311727112.8510471</v>
      </c>
    </row>
    <row r="103549" spans="2:11" x14ac:dyDescent="0.3">
      <c r="B103549" s="66">
        <v>44682</v>
      </c>
      <c r="C103549" s="67" t="s">
        <v>56</v>
      </c>
      <c r="D103549" t="s">
        <v>552</v>
      </c>
      <c r="E103549" t="s">
        <v>1995</v>
      </c>
      <c r="F103549" t="s">
        <v>15</v>
      </c>
      <c r="G103549" s="69">
        <v>341476.81591244182</v>
      </c>
      <c r="H103549" s="69">
        <v>51071.121377547352</v>
      </c>
      <c r="I103549" s="69">
        <v>392547.93728998915</v>
      </c>
      <c r="J103549" s="69">
        <v>390055.09376503003</v>
      </c>
      <c r="K103549" s="70">
        <v>311727112.8510471</v>
      </c>
    </row>
    <row r="103550" spans="2:11" x14ac:dyDescent="0.3">
      <c r="B103550" s="66">
        <v>44682</v>
      </c>
      <c r="C103550" s="67" t="s">
        <v>56</v>
      </c>
      <c r="D103550" t="s">
        <v>554</v>
      </c>
      <c r="E103550" t="s">
        <v>1995</v>
      </c>
      <c r="F103550" t="s">
        <v>15</v>
      </c>
      <c r="G103550" s="69">
        <v>330408.26395900891</v>
      </c>
      <c r="H103550" s="69">
        <v>49415.707162261409</v>
      </c>
      <c r="I103550" s="69">
        <v>379823.97112127027</v>
      </c>
      <c r="J103550" s="69">
        <v>377411.93010133633</v>
      </c>
      <c r="K103550" s="70">
        <v>301622855.86482579</v>
      </c>
    </row>
    <row r="103551" spans="2:11" x14ac:dyDescent="0.3">
      <c r="B103551" s="66">
        <v>44682</v>
      </c>
      <c r="C103551" s="67" t="s">
        <v>56</v>
      </c>
      <c r="D103551" t="s">
        <v>556</v>
      </c>
      <c r="E103551" t="s">
        <v>1995</v>
      </c>
      <c r="F103551" t="s">
        <v>15</v>
      </c>
      <c r="G103551" s="69">
        <v>330408.26395900891</v>
      </c>
      <c r="H103551" s="69">
        <v>49415.707162261409</v>
      </c>
      <c r="I103551" s="69">
        <v>379823.97112127027</v>
      </c>
      <c r="J103551" s="69">
        <v>377411.93010133633</v>
      </c>
      <c r="K103551" s="70">
        <v>301622855.86482579</v>
      </c>
    </row>
    <row r="103552" spans="2:11" x14ac:dyDescent="0.3">
      <c r="B103552" s="66">
        <v>44682</v>
      </c>
      <c r="C103552" s="67" t="s">
        <v>56</v>
      </c>
      <c r="D103552" t="s">
        <v>558</v>
      </c>
      <c r="E103552" t="s">
        <v>1995</v>
      </c>
      <c r="F103552" t="s">
        <v>15</v>
      </c>
      <c r="G103552" s="69">
        <v>330408.26395900891</v>
      </c>
      <c r="H103552" s="69">
        <v>49415.707162261409</v>
      </c>
      <c r="I103552" s="69">
        <v>379823.97112127027</v>
      </c>
      <c r="J103552" s="69">
        <v>377411.93010133633</v>
      </c>
      <c r="K103552" s="70">
        <v>301622855.86482579</v>
      </c>
    </row>
    <row r="103553" spans="2:11" x14ac:dyDescent="0.3">
      <c r="B103553" s="66">
        <v>44682</v>
      </c>
      <c r="C103553" s="67" t="s">
        <v>56</v>
      </c>
      <c r="D103553" t="s">
        <v>560</v>
      </c>
      <c r="E103553" t="s">
        <v>1995</v>
      </c>
      <c r="F103553" t="s">
        <v>15</v>
      </c>
      <c r="G103553" s="69">
        <v>403173.00004924851</v>
      </c>
      <c r="H103553" s="69">
        <v>60298.373703281221</v>
      </c>
      <c r="I103553" s="69">
        <v>463471.37375252973</v>
      </c>
      <c r="J103553" s="69">
        <v>460528.13675314793</v>
      </c>
      <c r="K103553" s="70">
        <v>368048280.23400015</v>
      </c>
    </row>
    <row r="103554" spans="2:11" x14ac:dyDescent="0.3">
      <c r="B103554" s="66">
        <v>44682</v>
      </c>
      <c r="C103554" s="67" t="s">
        <v>56</v>
      </c>
      <c r="D103554" t="s">
        <v>562</v>
      </c>
      <c r="E103554" t="s">
        <v>1995</v>
      </c>
      <c r="F103554" t="s">
        <v>15</v>
      </c>
      <c r="G103554" s="69">
        <v>403173.00004924851</v>
      </c>
      <c r="H103554" s="69">
        <v>60298.373703281221</v>
      </c>
      <c r="I103554" s="69">
        <v>463471.37375252973</v>
      </c>
      <c r="J103554" s="69">
        <v>460528.13675314793</v>
      </c>
      <c r="K103554" s="70">
        <v>368048280.23400015</v>
      </c>
    </row>
    <row r="103555" spans="2:11" x14ac:dyDescent="0.3">
      <c r="B103555" s="66">
        <v>44682</v>
      </c>
      <c r="C103555" s="67" t="s">
        <v>56</v>
      </c>
      <c r="D103555" t="s">
        <v>564</v>
      </c>
      <c r="E103555" t="s">
        <v>1995</v>
      </c>
      <c r="F103555" t="s">
        <v>15</v>
      </c>
      <c r="G103555" s="69">
        <v>685021.07076698716</v>
      </c>
      <c r="H103555" s="69">
        <v>102451.45330503071</v>
      </c>
      <c r="I103555" s="69">
        <v>787472.52407201775</v>
      </c>
      <c r="J103555" s="69">
        <v>782471.74430415477</v>
      </c>
      <c r="K103555" s="70">
        <v>625341552.09979999</v>
      </c>
    </row>
    <row r="103556" spans="2:11" x14ac:dyDescent="0.3">
      <c r="B103556" s="66">
        <v>44682</v>
      </c>
      <c r="C103556" s="67" t="s">
        <v>56</v>
      </c>
      <c r="D103556" t="s">
        <v>566</v>
      </c>
      <c r="E103556" t="s">
        <v>1995</v>
      </c>
      <c r="F103556" t="s">
        <v>15</v>
      </c>
      <c r="G103556" s="69">
        <v>685021.07076698716</v>
      </c>
      <c r="H103556" s="69">
        <v>102451.45330503071</v>
      </c>
      <c r="I103556" s="69">
        <v>787472.52407201775</v>
      </c>
      <c r="J103556" s="69">
        <v>782471.74430415477</v>
      </c>
      <c r="K103556" s="70">
        <v>625341552.09979999</v>
      </c>
    </row>
    <row r="103557" spans="2:11" x14ac:dyDescent="0.3">
      <c r="B103557" s="66">
        <v>44682</v>
      </c>
      <c r="C103557" s="67" t="s">
        <v>56</v>
      </c>
      <c r="D103557" t="s">
        <v>568</v>
      </c>
      <c r="E103557" t="s">
        <v>1995</v>
      </c>
      <c r="F103557" t="s">
        <v>15</v>
      </c>
      <c r="G103557" s="69">
        <v>685021.07076698716</v>
      </c>
      <c r="H103557" s="69">
        <v>102451.45330503071</v>
      </c>
      <c r="I103557" s="69">
        <v>787472.52407201775</v>
      </c>
      <c r="J103557" s="69">
        <v>782471.74430415477</v>
      </c>
      <c r="K103557" s="70">
        <v>625341552.09979999</v>
      </c>
    </row>
    <row r="103558" spans="2:11" x14ac:dyDescent="0.3">
      <c r="B103558" s="66">
        <v>44682</v>
      </c>
      <c r="C103558" s="67" t="s">
        <v>56</v>
      </c>
      <c r="D103558" t="s">
        <v>570</v>
      </c>
      <c r="E103558" t="s">
        <v>1995</v>
      </c>
      <c r="F103558" t="s">
        <v>15</v>
      </c>
      <c r="G103558" s="69">
        <v>392777.4008045182</v>
      </c>
      <c r="H103558" s="69">
        <v>58743.612102030907</v>
      </c>
      <c r="I103558" s="69">
        <v>451521.01290654909</v>
      </c>
      <c r="J103558" s="69">
        <v>448653.66569495091</v>
      </c>
      <c r="K103558" s="70">
        <v>358558352.68588072</v>
      </c>
    </row>
    <row r="103559" spans="2:11" x14ac:dyDescent="0.3">
      <c r="B103559" s="66">
        <v>44682</v>
      </c>
      <c r="C103559" s="67" t="s">
        <v>56</v>
      </c>
      <c r="D103559" t="s">
        <v>572</v>
      </c>
      <c r="E103559" t="s">
        <v>1995</v>
      </c>
      <c r="F103559" t="s">
        <v>15</v>
      </c>
      <c r="G103559" s="69">
        <v>392777.4008045182</v>
      </c>
      <c r="H103559" s="69">
        <v>58743.612102030907</v>
      </c>
      <c r="I103559" s="69">
        <v>451521.01290654909</v>
      </c>
      <c r="J103559" s="69">
        <v>448653.66569495091</v>
      </c>
      <c r="K103559" s="70">
        <v>358558352.68588072</v>
      </c>
    </row>
    <row r="103560" spans="2:11" x14ac:dyDescent="0.3">
      <c r="B103560" s="66">
        <v>44682</v>
      </c>
      <c r="C103560" s="67" t="s">
        <v>56</v>
      </c>
      <c r="D103560" t="s">
        <v>574</v>
      </c>
      <c r="E103560" t="s">
        <v>1995</v>
      </c>
      <c r="F103560" t="s">
        <v>15</v>
      </c>
      <c r="G103560" s="69">
        <v>392777.4008045182</v>
      </c>
      <c r="H103560" s="69">
        <v>58743.612102030907</v>
      </c>
      <c r="I103560" s="69">
        <v>451521.01290654909</v>
      </c>
      <c r="J103560" s="69">
        <v>448653.66569495091</v>
      </c>
      <c r="K103560" s="70">
        <v>358558352.68588072</v>
      </c>
    </row>
    <row r="103561" spans="2:11" x14ac:dyDescent="0.3">
      <c r="B103561" s="66">
        <v>44682</v>
      </c>
      <c r="C103561" s="67" t="s">
        <v>56</v>
      </c>
      <c r="D103561" t="s">
        <v>576</v>
      </c>
      <c r="E103561" t="s">
        <v>1995</v>
      </c>
      <c r="F103561" t="s">
        <v>15</v>
      </c>
      <c r="G103561" s="69">
        <v>392777.4008045182</v>
      </c>
      <c r="H103561" s="69">
        <v>58743.612102030907</v>
      </c>
      <c r="I103561" s="69">
        <v>451521.01290654909</v>
      </c>
      <c r="J103561" s="69">
        <v>448653.66569495091</v>
      </c>
      <c r="K103561" s="70">
        <v>358558352.68588072</v>
      </c>
    </row>
    <row r="103562" spans="2:11" x14ac:dyDescent="0.3">
      <c r="B103562" s="66">
        <v>44682</v>
      </c>
      <c r="C103562" s="67" t="s">
        <v>56</v>
      </c>
      <c r="D103562" t="s">
        <v>578</v>
      </c>
      <c r="E103562" t="s">
        <v>1995</v>
      </c>
      <c r="F103562" t="s">
        <v>15</v>
      </c>
      <c r="G103562" s="69">
        <v>278385.87606410007</v>
      </c>
      <c r="H103562" s="69">
        <v>41635.268340266986</v>
      </c>
      <c r="I103562" s="69">
        <v>320021.14440436702</v>
      </c>
      <c r="J103562" s="69">
        <v>317988.8763374759</v>
      </c>
      <c r="K103562" s="70">
        <v>254132700.54394817</v>
      </c>
    </row>
    <row r="103563" spans="2:11" x14ac:dyDescent="0.3">
      <c r="B103563" s="66">
        <v>44682</v>
      </c>
      <c r="C103563" s="67" t="s">
        <v>56</v>
      </c>
      <c r="D103563" t="s">
        <v>580</v>
      </c>
      <c r="E103563" t="s">
        <v>1995</v>
      </c>
      <c r="F103563" t="s">
        <v>15</v>
      </c>
      <c r="G103563" s="69">
        <v>278385.87606410007</v>
      </c>
      <c r="H103563" s="69">
        <v>41635.268340266986</v>
      </c>
      <c r="I103563" s="69">
        <v>320021.14440436702</v>
      </c>
      <c r="J103563" s="69">
        <v>317988.8763374759</v>
      </c>
      <c r="K103563" s="70">
        <v>254132700.54394817</v>
      </c>
    </row>
    <row r="103564" spans="2:11" x14ac:dyDescent="0.3">
      <c r="B103564" s="66">
        <v>44682</v>
      </c>
      <c r="C103564" s="67" t="s">
        <v>56</v>
      </c>
      <c r="D103564" t="s">
        <v>582</v>
      </c>
      <c r="E103564" t="s">
        <v>1995</v>
      </c>
      <c r="F103564" t="s">
        <v>15</v>
      </c>
      <c r="G103564" s="69">
        <v>278385.87606410007</v>
      </c>
      <c r="H103564" s="69">
        <v>41635.268340266986</v>
      </c>
      <c r="I103564" s="69">
        <v>320021.14440436702</v>
      </c>
      <c r="J103564" s="69">
        <v>317988.8763374759</v>
      </c>
      <c r="K103564" s="70">
        <v>254132700.54394817</v>
      </c>
    </row>
    <row r="103565" spans="2:11" x14ac:dyDescent="0.3">
      <c r="B103565" s="66">
        <v>44682</v>
      </c>
      <c r="C103565" s="67" t="s">
        <v>56</v>
      </c>
      <c r="D103565" t="s">
        <v>584</v>
      </c>
      <c r="E103565" t="s">
        <v>1995</v>
      </c>
      <c r="F103565" t="s">
        <v>15</v>
      </c>
      <c r="G103565" s="69">
        <v>470686.79517603386</v>
      </c>
      <c r="H103565" s="69">
        <v>70395.703072249191</v>
      </c>
      <c r="I103565" s="69">
        <v>541082.49824828305</v>
      </c>
      <c r="J103565" s="69">
        <v>537646.39815936447</v>
      </c>
      <c r="K103565" s="70">
        <v>429680222.38916111</v>
      </c>
    </row>
    <row r="103566" spans="2:11" x14ac:dyDescent="0.3">
      <c r="B103566" s="66">
        <v>44682</v>
      </c>
      <c r="C103566" s="67" t="s">
        <v>56</v>
      </c>
      <c r="D103566" t="s">
        <v>586</v>
      </c>
      <c r="E103566" t="s">
        <v>1995</v>
      </c>
      <c r="F103566" t="s">
        <v>15</v>
      </c>
      <c r="G103566" s="69">
        <v>470686.79517603386</v>
      </c>
      <c r="H103566" s="69">
        <v>70395.703072249191</v>
      </c>
      <c r="I103566" s="69">
        <v>541082.49824828305</v>
      </c>
      <c r="J103566" s="69">
        <v>537646.39815936447</v>
      </c>
      <c r="K103566" s="70">
        <v>429680222.38916111</v>
      </c>
    </row>
    <row r="103567" spans="2:11" x14ac:dyDescent="0.3">
      <c r="B103567" s="66">
        <v>44682</v>
      </c>
      <c r="C103567" s="67" t="s">
        <v>56</v>
      </c>
      <c r="D103567" t="s">
        <v>588</v>
      </c>
      <c r="E103567" t="s">
        <v>1995</v>
      </c>
      <c r="F103567" t="s">
        <v>15</v>
      </c>
      <c r="G103567" s="69">
        <v>470686.79517603386</v>
      </c>
      <c r="H103567" s="69">
        <v>70395.703072249191</v>
      </c>
      <c r="I103567" s="69">
        <v>541082.49824828305</v>
      </c>
      <c r="J103567" s="69">
        <v>537646.39815936447</v>
      </c>
      <c r="K103567" s="70">
        <v>429680222.38916111</v>
      </c>
    </row>
    <row r="103568" spans="2:11" x14ac:dyDescent="0.3">
      <c r="B103568" s="66">
        <v>44682</v>
      </c>
      <c r="C103568" s="67" t="s">
        <v>56</v>
      </c>
      <c r="D103568" t="s">
        <v>590</v>
      </c>
      <c r="E103568" t="s">
        <v>1995</v>
      </c>
      <c r="F103568" t="s">
        <v>15</v>
      </c>
      <c r="G103568" s="69">
        <v>470686.79517603386</v>
      </c>
      <c r="H103568" s="69">
        <v>70395.703072249191</v>
      </c>
      <c r="I103568" s="69">
        <v>541082.49824828305</v>
      </c>
      <c r="J103568" s="69">
        <v>537646.39815936447</v>
      </c>
      <c r="K103568" s="70">
        <v>429680222.38916111</v>
      </c>
    </row>
    <row r="103569" spans="2:11" x14ac:dyDescent="0.3">
      <c r="B103569" s="66">
        <v>44682</v>
      </c>
      <c r="C103569" s="67" t="s">
        <v>56</v>
      </c>
      <c r="D103569" t="s">
        <v>592</v>
      </c>
      <c r="E103569" t="s">
        <v>1995</v>
      </c>
      <c r="F103569" t="s">
        <v>15</v>
      </c>
      <c r="G103569" s="69">
        <v>470686.79517603386</v>
      </c>
      <c r="H103569" s="69">
        <v>70395.703072249191</v>
      </c>
      <c r="I103569" s="69">
        <v>541082.49824828305</v>
      </c>
      <c r="J103569" s="69">
        <v>537646.39815936447</v>
      </c>
      <c r="K103569" s="70">
        <v>429680222.38916111</v>
      </c>
    </row>
    <row r="103570" spans="2:11" x14ac:dyDescent="0.3">
      <c r="B103570" s="66">
        <v>44682</v>
      </c>
      <c r="C103570" s="67" t="s">
        <v>56</v>
      </c>
      <c r="D103570" t="s">
        <v>594</v>
      </c>
      <c r="E103570" t="s">
        <v>1995</v>
      </c>
      <c r="F103570" t="s">
        <v>15</v>
      </c>
      <c r="G103570" s="69">
        <v>461926.18169170764</v>
      </c>
      <c r="H103570" s="69">
        <v>69085.471536503494</v>
      </c>
      <c r="I103570" s="69">
        <v>531011.65322821122</v>
      </c>
      <c r="J103570" s="69">
        <v>527639.50721576158</v>
      </c>
      <c r="K103570" s="70">
        <v>421682841.320876</v>
      </c>
    </row>
    <row r="103571" spans="2:11" x14ac:dyDescent="0.3">
      <c r="B103571" s="66">
        <v>44682</v>
      </c>
      <c r="C103571" s="67" t="s">
        <v>56</v>
      </c>
      <c r="D103571" t="s">
        <v>596</v>
      </c>
      <c r="E103571" t="s">
        <v>1995</v>
      </c>
      <c r="F103571" t="s">
        <v>15</v>
      </c>
      <c r="G103571" s="69">
        <v>461926.18169170764</v>
      </c>
      <c r="H103571" s="69">
        <v>69085.471536503494</v>
      </c>
      <c r="I103571" s="69">
        <v>531011.65322821122</v>
      </c>
      <c r="J103571" s="69">
        <v>527639.50721576158</v>
      </c>
      <c r="K103571" s="70">
        <v>421682841.320876</v>
      </c>
    </row>
    <row r="103572" spans="2:11" x14ac:dyDescent="0.3">
      <c r="B103572" s="66">
        <v>44682</v>
      </c>
      <c r="C103572" s="67" t="s">
        <v>56</v>
      </c>
      <c r="D103572" t="s">
        <v>598</v>
      </c>
      <c r="E103572" t="s">
        <v>1995</v>
      </c>
      <c r="F103572" t="s">
        <v>15</v>
      </c>
      <c r="G103572" s="69">
        <v>461926.18169170764</v>
      </c>
      <c r="H103572" s="69">
        <v>69085.471536503494</v>
      </c>
      <c r="I103572" s="69">
        <v>531011.65322821122</v>
      </c>
      <c r="J103572" s="69">
        <v>527639.50721576158</v>
      </c>
      <c r="K103572" s="70">
        <v>421682841.320876</v>
      </c>
    </row>
    <row r="103573" spans="2:11" x14ac:dyDescent="0.3">
      <c r="B103573" s="66">
        <v>44682</v>
      </c>
      <c r="C103573" s="67" t="s">
        <v>56</v>
      </c>
      <c r="D103573" t="s">
        <v>600</v>
      </c>
      <c r="E103573" t="s">
        <v>1995</v>
      </c>
      <c r="F103573" t="s">
        <v>15</v>
      </c>
      <c r="G103573" s="69">
        <v>461926.18169170764</v>
      </c>
      <c r="H103573" s="69">
        <v>69085.471536503494</v>
      </c>
      <c r="I103573" s="69">
        <v>531011.65322821122</v>
      </c>
      <c r="J103573" s="69">
        <v>527639.50721576158</v>
      </c>
      <c r="K103573" s="70">
        <v>421682841.320876</v>
      </c>
    </row>
    <row r="103574" spans="2:11" x14ac:dyDescent="0.3">
      <c r="B103574" s="66">
        <v>44682</v>
      </c>
      <c r="C103574" s="67" t="s">
        <v>56</v>
      </c>
      <c r="D103574" t="s">
        <v>602</v>
      </c>
      <c r="E103574" t="s">
        <v>1995</v>
      </c>
      <c r="F103574" t="s">
        <v>15</v>
      </c>
      <c r="G103574" s="69">
        <v>461926.18169170764</v>
      </c>
      <c r="H103574" s="69">
        <v>69085.471536503494</v>
      </c>
      <c r="I103574" s="69">
        <v>531011.65322821122</v>
      </c>
      <c r="J103574" s="69">
        <v>527639.50721576158</v>
      </c>
      <c r="K103574" s="70">
        <v>421682841.320876</v>
      </c>
    </row>
    <row r="103575" spans="2:11" x14ac:dyDescent="0.3">
      <c r="B103575" s="66">
        <v>44682</v>
      </c>
      <c r="C103575" s="67" t="s">
        <v>56</v>
      </c>
      <c r="D103575" t="s">
        <v>604</v>
      </c>
      <c r="E103575" t="s">
        <v>1995</v>
      </c>
      <c r="F103575" t="s">
        <v>15</v>
      </c>
      <c r="G103575" s="69">
        <v>461926.18169170764</v>
      </c>
      <c r="H103575" s="69">
        <v>69085.471536503494</v>
      </c>
      <c r="I103575" s="69">
        <v>531011.65322821122</v>
      </c>
      <c r="J103575" s="69">
        <v>527639.50721576158</v>
      </c>
      <c r="K103575" s="70">
        <v>421682841.320876</v>
      </c>
    </row>
    <row r="103576" spans="2:11" x14ac:dyDescent="0.3">
      <c r="B103576" s="66">
        <v>44682</v>
      </c>
      <c r="C103576" s="67" t="s">
        <v>56</v>
      </c>
      <c r="D103576" t="s">
        <v>606</v>
      </c>
      <c r="E103576" t="s">
        <v>1995</v>
      </c>
      <c r="F103576" t="s">
        <v>15</v>
      </c>
      <c r="G103576" s="69">
        <v>461926.18169170764</v>
      </c>
      <c r="H103576" s="69">
        <v>69085.471536503494</v>
      </c>
      <c r="I103576" s="69">
        <v>531011.65322821122</v>
      </c>
      <c r="J103576" s="69">
        <v>527639.50721576158</v>
      </c>
      <c r="K103576" s="70">
        <v>421682841.320876</v>
      </c>
    </row>
    <row r="103577" spans="2:11" x14ac:dyDescent="0.3">
      <c r="B103577" s="66">
        <v>44682</v>
      </c>
      <c r="C103577" s="67" t="s">
        <v>56</v>
      </c>
      <c r="D103577" t="s">
        <v>608</v>
      </c>
      <c r="E103577" t="s">
        <v>1995</v>
      </c>
      <c r="F103577" t="s">
        <v>15</v>
      </c>
      <c r="G103577" s="69">
        <v>321173.58402348642</v>
      </c>
      <c r="H103577" s="69">
        <v>48034.578236462388</v>
      </c>
      <c r="I103577" s="69">
        <v>369208.16225994879</v>
      </c>
      <c r="J103577" s="69">
        <v>366863.53606472351</v>
      </c>
      <c r="K103577" s="70">
        <v>293192712.35225487</v>
      </c>
    </row>
    <row r="103578" spans="2:11" x14ac:dyDescent="0.3">
      <c r="B103578" s="66">
        <v>44682</v>
      </c>
      <c r="C103578" s="67" t="s">
        <v>56</v>
      </c>
      <c r="D103578" t="s">
        <v>610</v>
      </c>
      <c r="E103578" t="s">
        <v>1995</v>
      </c>
      <c r="F103578" t="s">
        <v>15</v>
      </c>
      <c r="G103578" s="69">
        <v>321173.58402348642</v>
      </c>
      <c r="H103578" s="69">
        <v>48034.578236462388</v>
      </c>
      <c r="I103578" s="69">
        <v>369208.16225994879</v>
      </c>
      <c r="J103578" s="69">
        <v>366863.53606472351</v>
      </c>
      <c r="K103578" s="70">
        <v>293192712.35225487</v>
      </c>
    </row>
    <row r="103579" spans="2:11" x14ac:dyDescent="0.3">
      <c r="B103579" s="66">
        <v>44682</v>
      </c>
      <c r="C103579" s="67" t="s">
        <v>56</v>
      </c>
      <c r="D103579" t="s">
        <v>612</v>
      </c>
      <c r="E103579" t="s">
        <v>1995</v>
      </c>
      <c r="F103579" t="s">
        <v>15</v>
      </c>
      <c r="G103579" s="69">
        <v>321173.58402348642</v>
      </c>
      <c r="H103579" s="69">
        <v>48034.578236462388</v>
      </c>
      <c r="I103579" s="69">
        <v>369208.16225994879</v>
      </c>
      <c r="J103579" s="69">
        <v>366863.53606472351</v>
      </c>
      <c r="K103579" s="70">
        <v>293192712.35225487</v>
      </c>
    </row>
    <row r="103580" spans="2:11" x14ac:dyDescent="0.3">
      <c r="B103580" s="66">
        <v>44682</v>
      </c>
      <c r="C103580" s="67" t="s">
        <v>56</v>
      </c>
      <c r="D103580" t="s">
        <v>614</v>
      </c>
      <c r="E103580" t="s">
        <v>1995</v>
      </c>
      <c r="F103580" t="s">
        <v>15</v>
      </c>
      <c r="G103580" s="69">
        <v>321173.58402348642</v>
      </c>
      <c r="H103580" s="69">
        <v>48034.578236462388</v>
      </c>
      <c r="I103580" s="69">
        <v>369208.16225994879</v>
      </c>
      <c r="J103580" s="69">
        <v>366863.53606472351</v>
      </c>
      <c r="K103580" s="70">
        <v>293192712.35225487</v>
      </c>
    </row>
    <row r="103581" spans="2:11" x14ac:dyDescent="0.3">
      <c r="B103581" s="66">
        <v>44682</v>
      </c>
      <c r="C103581" s="67" t="s">
        <v>56</v>
      </c>
      <c r="D103581" t="s">
        <v>616</v>
      </c>
      <c r="E103581" t="s">
        <v>1995</v>
      </c>
      <c r="F103581" t="s">
        <v>15</v>
      </c>
      <c r="G103581" s="69">
        <v>84784.62448881306</v>
      </c>
      <c r="H103581" s="69">
        <v>12680.349771162515</v>
      </c>
      <c r="I103581" s="69">
        <v>97464.974259975585</v>
      </c>
      <c r="J103581" s="69">
        <v>96846.0309235983</v>
      </c>
      <c r="K103581" s="70">
        <v>77398126.812010705</v>
      </c>
    </row>
    <row r="103582" spans="2:11" x14ac:dyDescent="0.3">
      <c r="B103582" s="66">
        <v>44682</v>
      </c>
      <c r="C103582" s="67" t="s">
        <v>56</v>
      </c>
      <c r="D103582" t="s">
        <v>618</v>
      </c>
      <c r="E103582" t="s">
        <v>1995</v>
      </c>
      <c r="F103582" t="s">
        <v>15</v>
      </c>
      <c r="G103582" s="69">
        <v>84784.62448881306</v>
      </c>
      <c r="H103582" s="69">
        <v>12680.349771162515</v>
      </c>
      <c r="I103582" s="69">
        <v>97464.974259975585</v>
      </c>
      <c r="J103582" s="69">
        <v>96846.0309235983</v>
      </c>
      <c r="K103582" s="70">
        <v>77398126.812010705</v>
      </c>
    </row>
    <row r="103583" spans="2:11" x14ac:dyDescent="0.3">
      <c r="B103583" s="66">
        <v>44682</v>
      </c>
      <c r="C103583" s="67" t="s">
        <v>56</v>
      </c>
      <c r="D103583" t="s">
        <v>620</v>
      </c>
      <c r="E103583" t="s">
        <v>1995</v>
      </c>
      <c r="F103583" t="s">
        <v>15</v>
      </c>
      <c r="G103583" s="69">
        <v>84784.62448881306</v>
      </c>
      <c r="H103583" s="69">
        <v>12680.349771162515</v>
      </c>
      <c r="I103583" s="69">
        <v>97464.974259975585</v>
      </c>
      <c r="J103583" s="69">
        <v>96846.0309235983</v>
      </c>
      <c r="K103583" s="70">
        <v>77398126.812010705</v>
      </c>
    </row>
    <row r="103584" spans="2:11" x14ac:dyDescent="0.3">
      <c r="B103584" s="66">
        <v>44682</v>
      </c>
      <c r="C103584" s="67" t="s">
        <v>56</v>
      </c>
      <c r="D103584" t="s">
        <v>622</v>
      </c>
      <c r="E103584" t="s">
        <v>1995</v>
      </c>
      <c r="F103584" t="s">
        <v>15</v>
      </c>
      <c r="G103584" s="69">
        <v>490789.75974108721</v>
      </c>
      <c r="H103584" s="69">
        <v>73402.294575734049</v>
      </c>
      <c r="I103584" s="69">
        <v>564192.05431682128</v>
      </c>
      <c r="J103584" s="69">
        <v>560609.19888482837</v>
      </c>
      <c r="K103584" s="70">
        <v>448031803.19798619</v>
      </c>
    </row>
    <row r="103585" spans="2:11" x14ac:dyDescent="0.3">
      <c r="B103585" s="66">
        <v>44682</v>
      </c>
      <c r="C103585" s="67" t="s">
        <v>56</v>
      </c>
      <c r="D103585" t="s">
        <v>624</v>
      </c>
      <c r="E103585" t="s">
        <v>1995</v>
      </c>
      <c r="F103585" t="s">
        <v>15</v>
      </c>
      <c r="G103585" s="69">
        <v>490789.75974108721</v>
      </c>
      <c r="H103585" s="69">
        <v>73402.294575734049</v>
      </c>
      <c r="I103585" s="69">
        <v>564192.05431682128</v>
      </c>
      <c r="J103585" s="69">
        <v>560609.19888482837</v>
      </c>
      <c r="K103585" s="70">
        <v>448031803.19798619</v>
      </c>
    </row>
    <row r="103586" spans="2:11" x14ac:dyDescent="0.3">
      <c r="B103586" s="66">
        <v>44682</v>
      </c>
      <c r="C103586" s="67" t="s">
        <v>56</v>
      </c>
      <c r="D103586" t="s">
        <v>626</v>
      </c>
      <c r="E103586" t="s">
        <v>1995</v>
      </c>
      <c r="F103586" t="s">
        <v>15</v>
      </c>
      <c r="G103586" s="69">
        <v>490789.75974108721</v>
      </c>
      <c r="H103586" s="69">
        <v>73402.294575734049</v>
      </c>
      <c r="I103586" s="69">
        <v>564192.05431682128</v>
      </c>
      <c r="J103586" s="69">
        <v>560609.19888482837</v>
      </c>
      <c r="K103586" s="70">
        <v>448031803.19798619</v>
      </c>
    </row>
    <row r="103587" spans="2:11" x14ac:dyDescent="0.3">
      <c r="B103587" s="66">
        <v>44682</v>
      </c>
      <c r="C103587" s="67" t="s">
        <v>56</v>
      </c>
      <c r="D103587" t="s">
        <v>628</v>
      </c>
      <c r="E103587" t="s">
        <v>1995</v>
      </c>
      <c r="F103587" t="s">
        <v>15</v>
      </c>
      <c r="G103587" s="69">
        <v>490789.75974108721</v>
      </c>
      <c r="H103587" s="69">
        <v>73402.294575734049</v>
      </c>
      <c r="I103587" s="69">
        <v>564192.05431682128</v>
      </c>
      <c r="J103587" s="69">
        <v>560609.19888482837</v>
      </c>
      <c r="K103587" s="70">
        <v>448031803.19798619</v>
      </c>
    </row>
    <row r="103588" spans="2:11" x14ac:dyDescent="0.3">
      <c r="B103588" s="66">
        <v>44682</v>
      </c>
      <c r="C103588" s="67" t="s">
        <v>56</v>
      </c>
      <c r="D103588" t="s">
        <v>630</v>
      </c>
      <c r="E103588" t="s">
        <v>1995</v>
      </c>
      <c r="F103588" t="s">
        <v>15</v>
      </c>
      <c r="G103588" s="69">
        <v>490789.75974108721</v>
      </c>
      <c r="H103588" s="69">
        <v>73402.294575734049</v>
      </c>
      <c r="I103588" s="69">
        <v>564192.05431682128</v>
      </c>
      <c r="J103588" s="69">
        <v>560609.19888482837</v>
      </c>
      <c r="K103588" s="70">
        <v>448031803.19798619</v>
      </c>
    </row>
    <row r="103589" spans="2:11" x14ac:dyDescent="0.3">
      <c r="B103589" s="66">
        <v>44682</v>
      </c>
      <c r="C103589" s="67" t="s">
        <v>56</v>
      </c>
      <c r="D103589" t="s">
        <v>632</v>
      </c>
      <c r="E103589" t="s">
        <v>1995</v>
      </c>
      <c r="F103589" t="s">
        <v>15</v>
      </c>
      <c r="G103589" s="69">
        <v>490789.75974108721</v>
      </c>
      <c r="H103589" s="69">
        <v>73402.294575734049</v>
      </c>
      <c r="I103589" s="69">
        <v>564192.05431682128</v>
      </c>
      <c r="J103589" s="69">
        <v>560609.19888482837</v>
      </c>
      <c r="K103589" s="70">
        <v>448031803.19798619</v>
      </c>
    </row>
    <row r="103590" spans="2:11" x14ac:dyDescent="0.3">
      <c r="B103590" s="66">
        <v>44682</v>
      </c>
      <c r="C103590" s="67" t="s">
        <v>56</v>
      </c>
      <c r="D103590" t="s">
        <v>634</v>
      </c>
      <c r="E103590" t="s">
        <v>1995</v>
      </c>
      <c r="F103590" t="s">
        <v>15</v>
      </c>
      <c r="G103590" s="69">
        <v>490789.75974108721</v>
      </c>
      <c r="H103590" s="69">
        <v>73402.294575734049</v>
      </c>
      <c r="I103590" s="69">
        <v>564192.05431682128</v>
      </c>
      <c r="J103590" s="69">
        <v>560609.19888482837</v>
      </c>
      <c r="K103590" s="70">
        <v>448031803.19798619</v>
      </c>
    </row>
    <row r="103591" spans="2:11" x14ac:dyDescent="0.3">
      <c r="B103591" s="66">
        <v>44682</v>
      </c>
      <c r="C103591" s="67" t="s">
        <v>56</v>
      </c>
      <c r="D103591" t="s">
        <v>636</v>
      </c>
      <c r="E103591" t="s">
        <v>1995</v>
      </c>
      <c r="F103591" t="s">
        <v>15</v>
      </c>
      <c r="G103591" s="69">
        <v>609832.61121879879</v>
      </c>
      <c r="H103591" s="69">
        <v>91206.292439380442</v>
      </c>
      <c r="I103591" s="69">
        <v>701038.90365817933</v>
      </c>
      <c r="J103591" s="69">
        <v>696587.01351759327</v>
      </c>
      <c r="K103591" s="70">
        <v>556703558.14961171</v>
      </c>
    </row>
    <row r="103592" spans="2:11" x14ac:dyDescent="0.3">
      <c r="B103592" s="66">
        <v>44682</v>
      </c>
      <c r="C103592" s="67" t="s">
        <v>56</v>
      </c>
      <c r="D103592" t="s">
        <v>638</v>
      </c>
      <c r="E103592" t="s">
        <v>1995</v>
      </c>
      <c r="F103592" t="s">
        <v>15</v>
      </c>
      <c r="G103592" s="69">
        <v>324009.61181031208</v>
      </c>
      <c r="H103592" s="69">
        <v>48458.735468964856</v>
      </c>
      <c r="I103592" s="69">
        <v>372468.34727927693</v>
      </c>
      <c r="J103592" s="69">
        <v>370103.01754610491</v>
      </c>
      <c r="K103592" s="70">
        <v>295781665.10653877</v>
      </c>
    </row>
    <row r="103593" spans="2:11" x14ac:dyDescent="0.3">
      <c r="B103593" s="66">
        <v>44682</v>
      </c>
      <c r="C103593" s="67" t="s">
        <v>56</v>
      </c>
      <c r="D103593" t="s">
        <v>640</v>
      </c>
      <c r="E103593" t="s">
        <v>1995</v>
      </c>
      <c r="F103593" t="s">
        <v>15</v>
      </c>
      <c r="G103593" s="69">
        <v>324009.61181031208</v>
      </c>
      <c r="H103593" s="69">
        <v>48458.735468964856</v>
      </c>
      <c r="I103593" s="69">
        <v>372468.34727927693</v>
      </c>
      <c r="J103593" s="69">
        <v>370103.01754610491</v>
      </c>
      <c r="K103593" s="70">
        <v>295781665.10653877</v>
      </c>
    </row>
    <row r="103594" spans="2:11" x14ac:dyDescent="0.3">
      <c r="B103594" s="66">
        <v>44682</v>
      </c>
      <c r="C103594" s="67" t="s">
        <v>56</v>
      </c>
      <c r="D103594" t="s">
        <v>642</v>
      </c>
      <c r="E103594" t="s">
        <v>1995</v>
      </c>
      <c r="F103594" t="s">
        <v>15</v>
      </c>
      <c r="G103594" s="69">
        <v>324009.61181031208</v>
      </c>
      <c r="H103594" s="69">
        <v>48458.735468964856</v>
      </c>
      <c r="I103594" s="69">
        <v>372468.34727927693</v>
      </c>
      <c r="J103594" s="69">
        <v>370103.01754610491</v>
      </c>
      <c r="K103594" s="70">
        <v>295781665.10653877</v>
      </c>
    </row>
    <row r="103595" spans="2:11" x14ac:dyDescent="0.3">
      <c r="B103595" s="66">
        <v>44682</v>
      </c>
      <c r="C103595" s="67" t="s">
        <v>56</v>
      </c>
      <c r="D103595" t="s">
        <v>644</v>
      </c>
      <c r="E103595" t="s">
        <v>1995</v>
      </c>
      <c r="F103595" t="s">
        <v>15</v>
      </c>
      <c r="G103595" s="69">
        <v>295436.59875753918</v>
      </c>
      <c r="H103595" s="69">
        <v>44185.365905346596</v>
      </c>
      <c r="I103595" s="69">
        <v>339621.96466288576</v>
      </c>
      <c r="J103595" s="69">
        <v>337465.22319230624</v>
      </c>
      <c r="K103595" s="70">
        <v>269697951.37899864</v>
      </c>
    </row>
    <row r="103596" spans="2:11" x14ac:dyDescent="0.3">
      <c r="B103596" s="66">
        <v>44682</v>
      </c>
      <c r="C103596" s="67" t="s">
        <v>56</v>
      </c>
      <c r="D103596" t="s">
        <v>646</v>
      </c>
      <c r="E103596" t="s">
        <v>1995</v>
      </c>
      <c r="F103596" t="s">
        <v>15</v>
      </c>
      <c r="G103596" s="69">
        <v>295436.59875753918</v>
      </c>
      <c r="H103596" s="69">
        <v>44185.365905346596</v>
      </c>
      <c r="I103596" s="69">
        <v>339621.96466288576</v>
      </c>
      <c r="J103596" s="69">
        <v>337465.22319230624</v>
      </c>
      <c r="K103596" s="70">
        <v>269697951.37899864</v>
      </c>
    </row>
    <row r="103597" spans="2:11" x14ac:dyDescent="0.3">
      <c r="B103597" s="66">
        <v>44682</v>
      </c>
      <c r="C103597" s="67" t="s">
        <v>56</v>
      </c>
      <c r="D103597" t="s">
        <v>648</v>
      </c>
      <c r="E103597" t="s">
        <v>1995</v>
      </c>
      <c r="F103597" t="s">
        <v>15</v>
      </c>
      <c r="G103597" s="69">
        <v>295436.59875753918</v>
      </c>
      <c r="H103597" s="69">
        <v>44185.365905346596</v>
      </c>
      <c r="I103597" s="69">
        <v>339621.96466288576</v>
      </c>
      <c r="J103597" s="69">
        <v>337465.22319230624</v>
      </c>
      <c r="K103597" s="70">
        <v>269697951.37899864</v>
      </c>
    </row>
    <row r="103598" spans="2:11" x14ac:dyDescent="0.3">
      <c r="B103598" s="66">
        <v>44682</v>
      </c>
      <c r="C103598" s="67" t="s">
        <v>56</v>
      </c>
      <c r="D103598" t="s">
        <v>650</v>
      </c>
      <c r="E103598" t="s">
        <v>1995</v>
      </c>
      <c r="F103598" t="s">
        <v>15</v>
      </c>
      <c r="G103598" s="69">
        <v>295436.59875753918</v>
      </c>
      <c r="H103598" s="69">
        <v>44185.365905346596</v>
      </c>
      <c r="I103598" s="69">
        <v>339621.96466288576</v>
      </c>
      <c r="J103598" s="69">
        <v>337465.22319230624</v>
      </c>
      <c r="K103598" s="70">
        <v>269697951.37899864</v>
      </c>
    </row>
    <row r="103599" spans="2:11" x14ac:dyDescent="0.3">
      <c r="B103599" s="66">
        <v>44682</v>
      </c>
      <c r="C103599" s="67" t="s">
        <v>56</v>
      </c>
      <c r="D103599" t="s">
        <v>652</v>
      </c>
      <c r="E103599" t="s">
        <v>1995</v>
      </c>
      <c r="F103599" t="s">
        <v>15</v>
      </c>
      <c r="G103599" s="69">
        <v>242433.19765288057</v>
      </c>
      <c r="H103599" s="69">
        <v>36258.200373694694</v>
      </c>
      <c r="I103599" s="69">
        <v>278691.39802657528</v>
      </c>
      <c r="J103599" s="69">
        <v>276921.59112903167</v>
      </c>
      <c r="K103599" s="70">
        <v>221312244.01026002</v>
      </c>
    </row>
    <row r="103600" spans="2:11" x14ac:dyDescent="0.3">
      <c r="B103600" s="66">
        <v>44682</v>
      </c>
      <c r="C103600" s="67" t="s">
        <v>56</v>
      </c>
      <c r="D103600" t="s">
        <v>654</v>
      </c>
      <c r="E103600" t="s">
        <v>1995</v>
      </c>
      <c r="F103600" t="s">
        <v>15</v>
      </c>
      <c r="G103600" s="69">
        <v>242433.19765288057</v>
      </c>
      <c r="H103600" s="69">
        <v>36258.200373694694</v>
      </c>
      <c r="I103600" s="69">
        <v>278691.39802657528</v>
      </c>
      <c r="J103600" s="69">
        <v>276921.59112903167</v>
      </c>
      <c r="K103600" s="70">
        <v>221312244.01026002</v>
      </c>
    </row>
    <row r="103601" spans="2:11" x14ac:dyDescent="0.3">
      <c r="B103601" s="66">
        <v>44682</v>
      </c>
      <c r="C103601" s="67" t="s">
        <v>56</v>
      </c>
      <c r="D103601" t="s">
        <v>656</v>
      </c>
      <c r="E103601" t="s">
        <v>1995</v>
      </c>
      <c r="F103601" t="s">
        <v>15</v>
      </c>
      <c r="G103601" s="69">
        <v>242433.19765288057</v>
      </c>
      <c r="H103601" s="69">
        <v>36258.200373694694</v>
      </c>
      <c r="I103601" s="69">
        <v>278691.39802657528</v>
      </c>
      <c r="J103601" s="69">
        <v>276921.59112903167</v>
      </c>
      <c r="K103601" s="70">
        <v>221312244.01026002</v>
      </c>
    </row>
    <row r="103602" spans="2:11" x14ac:dyDescent="0.3">
      <c r="B103602" s="66">
        <v>44682</v>
      </c>
      <c r="C103602" s="67" t="s">
        <v>56</v>
      </c>
      <c r="D103602" t="s">
        <v>658</v>
      </c>
      <c r="E103602" t="s">
        <v>1995</v>
      </c>
      <c r="F103602" t="s">
        <v>15</v>
      </c>
      <c r="G103602" s="69">
        <v>242433.19765288057</v>
      </c>
      <c r="H103602" s="69">
        <v>36258.200373694694</v>
      </c>
      <c r="I103602" s="69">
        <v>278691.39802657528</v>
      </c>
      <c r="J103602" s="69">
        <v>276921.59112903167</v>
      </c>
      <c r="K103602" s="70">
        <v>221312244.01026002</v>
      </c>
    </row>
    <row r="103603" spans="2:11" x14ac:dyDescent="0.3">
      <c r="B103603" s="66">
        <v>44682</v>
      </c>
      <c r="C103603" s="67" t="s">
        <v>56</v>
      </c>
      <c r="D103603" t="s">
        <v>660</v>
      </c>
      <c r="E103603" t="s">
        <v>1995</v>
      </c>
      <c r="F103603" t="s">
        <v>15</v>
      </c>
      <c r="G103603" s="69">
        <v>324093.3858462394</v>
      </c>
      <c r="H103603" s="69">
        <v>48471.264683519345</v>
      </c>
      <c r="I103603" s="69">
        <v>372564.65052975877</v>
      </c>
      <c r="J103603" s="69">
        <v>370198.70923068206</v>
      </c>
      <c r="K103603" s="70">
        <v>295858140.69430554</v>
      </c>
    </row>
    <row r="103604" spans="2:11" x14ac:dyDescent="0.3">
      <c r="B103604" s="66">
        <v>44682</v>
      </c>
      <c r="C103604" s="67" t="s">
        <v>56</v>
      </c>
      <c r="D103604" t="s">
        <v>662</v>
      </c>
      <c r="E103604" t="s">
        <v>1995</v>
      </c>
      <c r="F103604" t="s">
        <v>15</v>
      </c>
      <c r="G103604" s="69">
        <v>324093.3858462394</v>
      </c>
      <c r="H103604" s="69">
        <v>48471.264683519345</v>
      </c>
      <c r="I103604" s="69">
        <v>372564.65052975877</v>
      </c>
      <c r="J103604" s="69">
        <v>370198.70923068206</v>
      </c>
      <c r="K103604" s="70">
        <v>295858140.69430554</v>
      </c>
    </row>
    <row r="103605" spans="2:11" x14ac:dyDescent="0.3">
      <c r="B103605" s="66">
        <v>44682</v>
      </c>
      <c r="C103605" s="67" t="s">
        <v>56</v>
      </c>
      <c r="D103605" t="s">
        <v>664</v>
      </c>
      <c r="E103605" t="s">
        <v>1995</v>
      </c>
      <c r="F103605" t="s">
        <v>15</v>
      </c>
      <c r="G103605" s="69">
        <v>324093.3858462394</v>
      </c>
      <c r="H103605" s="69">
        <v>48471.264683519345</v>
      </c>
      <c r="I103605" s="69">
        <v>372564.65052975877</v>
      </c>
      <c r="J103605" s="69">
        <v>370198.70923068206</v>
      </c>
      <c r="K103605" s="70">
        <v>295858140.69430554</v>
      </c>
    </row>
    <row r="103606" spans="2:11" x14ac:dyDescent="0.3">
      <c r="B103606" s="66">
        <v>44682</v>
      </c>
      <c r="C103606" s="67" t="s">
        <v>56</v>
      </c>
      <c r="D103606" t="s">
        <v>666</v>
      </c>
      <c r="E103606" t="s">
        <v>1995</v>
      </c>
      <c r="F103606" t="s">
        <v>15</v>
      </c>
      <c r="G103606" s="69">
        <v>324093.3858462394</v>
      </c>
      <c r="H103606" s="69">
        <v>48471.264683519345</v>
      </c>
      <c r="I103606" s="69">
        <v>372564.65052975877</v>
      </c>
      <c r="J103606" s="69">
        <v>370198.70923068206</v>
      </c>
      <c r="K103606" s="70">
        <v>295858140.69430554</v>
      </c>
    </row>
    <row r="103607" spans="2:11" x14ac:dyDescent="0.3">
      <c r="B103607" s="66">
        <v>44682</v>
      </c>
      <c r="C103607" s="67" t="s">
        <v>56</v>
      </c>
      <c r="D103607" t="s">
        <v>668</v>
      </c>
      <c r="E103607" t="s">
        <v>1995</v>
      </c>
      <c r="F103607" t="s">
        <v>15</v>
      </c>
      <c r="G103607" s="69">
        <v>368902.22148771241</v>
      </c>
      <c r="H103607" s="69">
        <v>55172.84678485425</v>
      </c>
      <c r="I103607" s="69">
        <v>424075.06827256671</v>
      </c>
      <c r="J103607" s="69">
        <v>421382.01428446511</v>
      </c>
      <c r="K103607" s="70">
        <v>336763192.73857301</v>
      </c>
    </row>
    <row r="103608" spans="2:11" x14ac:dyDescent="0.3">
      <c r="B103608" s="66">
        <v>44682</v>
      </c>
      <c r="C103608" s="67" t="s">
        <v>56</v>
      </c>
      <c r="D103608" t="s">
        <v>670</v>
      </c>
      <c r="E103608" t="s">
        <v>1995</v>
      </c>
      <c r="F103608" t="s">
        <v>15</v>
      </c>
      <c r="G103608" s="69">
        <v>368902.22148771241</v>
      </c>
      <c r="H103608" s="69">
        <v>55172.84678485425</v>
      </c>
      <c r="I103608" s="69">
        <v>424075.06827256671</v>
      </c>
      <c r="J103608" s="69">
        <v>421382.01428446511</v>
      </c>
      <c r="K103608" s="70">
        <v>336763192.73857301</v>
      </c>
    </row>
    <row r="103609" spans="2:11" x14ac:dyDescent="0.3">
      <c r="B103609" s="66">
        <v>44682</v>
      </c>
      <c r="C103609" s="67" t="s">
        <v>56</v>
      </c>
      <c r="D103609" t="s">
        <v>672</v>
      </c>
      <c r="E103609" t="s">
        <v>1995</v>
      </c>
      <c r="F103609" t="s">
        <v>15</v>
      </c>
      <c r="G103609" s="69">
        <v>368902.22148771241</v>
      </c>
      <c r="H103609" s="69">
        <v>55172.84678485425</v>
      </c>
      <c r="I103609" s="69">
        <v>424075.06827256671</v>
      </c>
      <c r="J103609" s="69">
        <v>421382.01428446511</v>
      </c>
      <c r="K103609" s="70">
        <v>336763192.73857301</v>
      </c>
    </row>
    <row r="103610" spans="2:11" x14ac:dyDescent="0.3">
      <c r="B103610" s="66">
        <v>44682</v>
      </c>
      <c r="C103610" s="67" t="s">
        <v>56</v>
      </c>
      <c r="D103610" t="s">
        <v>674</v>
      </c>
      <c r="E103610" t="s">
        <v>1995</v>
      </c>
      <c r="F103610" t="s">
        <v>15</v>
      </c>
      <c r="G103610" s="69">
        <v>124897.96369949717</v>
      </c>
      <c r="H103610" s="69">
        <v>18679.686283396539</v>
      </c>
      <c r="I103610" s="69">
        <v>143577.64998289372</v>
      </c>
      <c r="J103610" s="69">
        <v>142665.87187609833</v>
      </c>
      <c r="K103610" s="70">
        <v>114016765.97281933</v>
      </c>
    </row>
    <row r="103611" spans="2:11" x14ac:dyDescent="0.3">
      <c r="B103611" s="66">
        <v>44682</v>
      </c>
      <c r="C103611" s="67" t="s">
        <v>56</v>
      </c>
      <c r="D103611" t="s">
        <v>676</v>
      </c>
      <c r="E103611" t="s">
        <v>1995</v>
      </c>
      <c r="F103611" t="s">
        <v>15</v>
      </c>
      <c r="G103611" s="69">
        <v>124897.96369949717</v>
      </c>
      <c r="H103611" s="69">
        <v>18679.686283396539</v>
      </c>
      <c r="I103611" s="69">
        <v>143577.64998289372</v>
      </c>
      <c r="J103611" s="69">
        <v>142665.87187609833</v>
      </c>
      <c r="K103611" s="70">
        <v>114016765.97281933</v>
      </c>
    </row>
    <row r="103612" spans="2:11" x14ac:dyDescent="0.3">
      <c r="B103612" s="66">
        <v>44682</v>
      </c>
      <c r="C103612" s="67" t="s">
        <v>56</v>
      </c>
      <c r="D103612" t="s">
        <v>678</v>
      </c>
      <c r="E103612" t="s">
        <v>1995</v>
      </c>
      <c r="F103612" t="s">
        <v>15</v>
      </c>
      <c r="G103612" s="69">
        <v>353438.44431967638</v>
      </c>
      <c r="H103612" s="69">
        <v>52860.096144222291</v>
      </c>
      <c r="I103612" s="69">
        <v>406298.54046389868</v>
      </c>
      <c r="J103612" s="69">
        <v>403718.37485969748</v>
      </c>
      <c r="K103612" s="70">
        <v>322646634.82575238</v>
      </c>
    </row>
    <row r="103613" spans="2:11" x14ac:dyDescent="0.3">
      <c r="B103613" s="66">
        <v>44682</v>
      </c>
      <c r="C103613" s="67" t="s">
        <v>56</v>
      </c>
      <c r="D103613" t="s">
        <v>680</v>
      </c>
      <c r="E103613" t="s">
        <v>1995</v>
      </c>
      <c r="F103613" t="s">
        <v>15</v>
      </c>
      <c r="G103613" s="69">
        <v>353438.44431967638</v>
      </c>
      <c r="H103613" s="69">
        <v>52860.096144222291</v>
      </c>
      <c r="I103613" s="69">
        <v>406298.54046389868</v>
      </c>
      <c r="J103613" s="69">
        <v>403718.37485969748</v>
      </c>
      <c r="K103613" s="70">
        <v>322646634.82575238</v>
      </c>
    </row>
    <row r="103614" spans="2:11" x14ac:dyDescent="0.3">
      <c r="B103614" s="66">
        <v>44682</v>
      </c>
      <c r="C103614" s="67" t="s">
        <v>56</v>
      </c>
      <c r="D103614" t="s">
        <v>682</v>
      </c>
      <c r="E103614" t="s">
        <v>1995</v>
      </c>
      <c r="F103614" t="s">
        <v>15</v>
      </c>
      <c r="G103614" s="69">
        <v>353438.44431967638</v>
      </c>
      <c r="H103614" s="69">
        <v>52860.096144222291</v>
      </c>
      <c r="I103614" s="69">
        <v>406298.54046389868</v>
      </c>
      <c r="J103614" s="69">
        <v>403718.37485969748</v>
      </c>
      <c r="K103614" s="70">
        <v>322646634.82575238</v>
      </c>
    </row>
    <row r="103615" spans="2:11" x14ac:dyDescent="0.3">
      <c r="B103615" s="66">
        <v>44682</v>
      </c>
      <c r="C103615" s="67" t="s">
        <v>56</v>
      </c>
      <c r="D103615" t="s">
        <v>684</v>
      </c>
      <c r="E103615" t="s">
        <v>1995</v>
      </c>
      <c r="F103615" t="s">
        <v>15</v>
      </c>
      <c r="G103615" s="69">
        <v>353438.44431967638</v>
      </c>
      <c r="H103615" s="69">
        <v>52860.096144222291</v>
      </c>
      <c r="I103615" s="69">
        <v>406298.54046389868</v>
      </c>
      <c r="J103615" s="69">
        <v>403718.37485969748</v>
      </c>
      <c r="K103615" s="70">
        <v>322646634.82575238</v>
      </c>
    </row>
    <row r="103616" spans="2:11" x14ac:dyDescent="0.3">
      <c r="B103616" s="66">
        <v>44682</v>
      </c>
      <c r="C103616" s="67" t="s">
        <v>56</v>
      </c>
      <c r="D103616" t="s">
        <v>686</v>
      </c>
      <c r="E103616" t="s">
        <v>1995</v>
      </c>
      <c r="F103616" t="s">
        <v>15</v>
      </c>
      <c r="G103616" s="69">
        <v>353438.44431967638</v>
      </c>
      <c r="H103616" s="69">
        <v>52860.096144222291</v>
      </c>
      <c r="I103616" s="69">
        <v>406298.54046389868</v>
      </c>
      <c r="J103616" s="69">
        <v>403718.37485969748</v>
      </c>
      <c r="K103616" s="70">
        <v>322646634.82575238</v>
      </c>
    </row>
    <row r="103617" spans="2:11" x14ac:dyDescent="0.3">
      <c r="B103617" s="66">
        <v>44682</v>
      </c>
      <c r="C103617" s="67" t="s">
        <v>56</v>
      </c>
      <c r="D103617" t="s">
        <v>688</v>
      </c>
      <c r="E103617" t="s">
        <v>1995</v>
      </c>
      <c r="F103617" t="s">
        <v>15</v>
      </c>
      <c r="G103617" s="69">
        <v>133875.68897864339</v>
      </c>
      <c r="H103617" s="69">
        <v>20022.387492339538</v>
      </c>
      <c r="I103617" s="69">
        <v>153898.07647098295</v>
      </c>
      <c r="J103617" s="69">
        <v>152920.75934104747</v>
      </c>
      <c r="K103617" s="70">
        <v>122212342.73405167</v>
      </c>
    </row>
    <row r="103618" spans="2:11" x14ac:dyDescent="0.3">
      <c r="B103618" s="66">
        <v>44682</v>
      </c>
      <c r="C103618" s="67" t="s">
        <v>56</v>
      </c>
      <c r="D103618" t="s">
        <v>690</v>
      </c>
      <c r="E103618" t="s">
        <v>1995</v>
      </c>
      <c r="F103618" t="s">
        <v>15</v>
      </c>
      <c r="G103618" s="69">
        <v>133875.68897864339</v>
      </c>
      <c r="H103618" s="69">
        <v>20022.387492339538</v>
      </c>
      <c r="I103618" s="69">
        <v>153898.07647098295</v>
      </c>
      <c r="J103618" s="69">
        <v>152920.75934104747</v>
      </c>
      <c r="K103618" s="70">
        <v>122212342.73405167</v>
      </c>
    </row>
    <row r="103619" spans="2:11" x14ac:dyDescent="0.3">
      <c r="B103619" s="66">
        <v>44682</v>
      </c>
      <c r="C103619" s="67" t="s">
        <v>56</v>
      </c>
      <c r="D103619" t="s">
        <v>692</v>
      </c>
      <c r="E103619" t="s">
        <v>1995</v>
      </c>
      <c r="F103619" t="s">
        <v>15</v>
      </c>
      <c r="G103619" s="69">
        <v>451387.32004634157</v>
      </c>
      <c r="H103619" s="69">
        <v>67509.289810482311</v>
      </c>
      <c r="I103619" s="69">
        <v>518896.60985682387</v>
      </c>
      <c r="J103619" s="69">
        <v>515601.39943504747</v>
      </c>
      <c r="K103619" s="70">
        <v>412062137.36736655</v>
      </c>
    </row>
    <row r="103620" spans="2:11" x14ac:dyDescent="0.3">
      <c r="B103620" s="66">
        <v>44682</v>
      </c>
      <c r="C103620" s="67" t="s">
        <v>56</v>
      </c>
      <c r="D103620" t="s">
        <v>694</v>
      </c>
      <c r="E103620" t="s">
        <v>1995</v>
      </c>
      <c r="F103620" t="s">
        <v>15</v>
      </c>
      <c r="G103620" s="69">
        <v>451387.32004634157</v>
      </c>
      <c r="H103620" s="69">
        <v>67509.289810482311</v>
      </c>
      <c r="I103620" s="69">
        <v>518896.60985682387</v>
      </c>
      <c r="J103620" s="69">
        <v>515601.39943504747</v>
      </c>
      <c r="K103620" s="70">
        <v>412062137.36736655</v>
      </c>
    </row>
    <row r="103621" spans="2:11" x14ac:dyDescent="0.3">
      <c r="B103621" s="66">
        <v>44682</v>
      </c>
      <c r="C103621" s="67" t="s">
        <v>56</v>
      </c>
      <c r="D103621" t="s">
        <v>696</v>
      </c>
      <c r="E103621" t="s">
        <v>1995</v>
      </c>
      <c r="F103621" t="s">
        <v>15</v>
      </c>
      <c r="G103621" s="69">
        <v>451387.32004634157</v>
      </c>
      <c r="H103621" s="69">
        <v>67509.289810482311</v>
      </c>
      <c r="I103621" s="69">
        <v>518896.60985682387</v>
      </c>
      <c r="J103621" s="69">
        <v>515601.39943504747</v>
      </c>
      <c r="K103621" s="70">
        <v>412062137.36736655</v>
      </c>
    </row>
    <row r="103622" spans="2:11" x14ac:dyDescent="0.3">
      <c r="B103622" s="66">
        <v>44682</v>
      </c>
      <c r="C103622" s="67" t="s">
        <v>56</v>
      </c>
      <c r="D103622" t="s">
        <v>698</v>
      </c>
      <c r="E103622" t="s">
        <v>1995</v>
      </c>
      <c r="F103622" t="s">
        <v>15</v>
      </c>
      <c r="G103622" s="69">
        <v>695912.40870245616</v>
      </c>
      <c r="H103622" s="69">
        <v>104080.34721029896</v>
      </c>
      <c r="I103622" s="69">
        <v>799992.75591275503</v>
      </c>
      <c r="J103622" s="69">
        <v>794912.46743803029</v>
      </c>
      <c r="K103622" s="70">
        <v>635284021.16710162</v>
      </c>
    </row>
    <row r="103623" spans="2:11" x14ac:dyDescent="0.3">
      <c r="B103623" s="66">
        <v>44682</v>
      </c>
      <c r="C103623" s="67" t="s">
        <v>56</v>
      </c>
      <c r="D103623" t="s">
        <v>700</v>
      </c>
      <c r="E103623" t="s">
        <v>1995</v>
      </c>
      <c r="F103623" t="s">
        <v>15</v>
      </c>
      <c r="G103623" s="69">
        <v>695912.40870245616</v>
      </c>
      <c r="H103623" s="69">
        <v>104080.34721029896</v>
      </c>
      <c r="I103623" s="69">
        <v>799992.75591275503</v>
      </c>
      <c r="J103623" s="69">
        <v>794912.46743803029</v>
      </c>
      <c r="K103623" s="70">
        <v>635284021.16710162</v>
      </c>
    </row>
    <row r="103624" spans="2:11" x14ac:dyDescent="0.3">
      <c r="B103624" s="66">
        <v>44682</v>
      </c>
      <c r="C103624" s="67" t="s">
        <v>56</v>
      </c>
      <c r="D103624" t="s">
        <v>702</v>
      </c>
      <c r="E103624" t="s">
        <v>1995</v>
      </c>
      <c r="F103624" t="s">
        <v>15</v>
      </c>
      <c r="G103624" s="69">
        <v>695912.40870245616</v>
      </c>
      <c r="H103624" s="69">
        <v>104080.34721029896</v>
      </c>
      <c r="I103624" s="69">
        <v>799992.75591275503</v>
      </c>
      <c r="J103624" s="69">
        <v>794912.46743803029</v>
      </c>
      <c r="K103624" s="70">
        <v>635284021.16710162</v>
      </c>
    </row>
    <row r="103625" spans="2:11" x14ac:dyDescent="0.3">
      <c r="B103625" s="66">
        <v>44682</v>
      </c>
      <c r="C103625" s="67" t="s">
        <v>56</v>
      </c>
      <c r="D103625" t="s">
        <v>704</v>
      </c>
      <c r="E103625" t="s">
        <v>1995</v>
      </c>
      <c r="F103625" t="s">
        <v>15</v>
      </c>
      <c r="G103625" s="69">
        <v>517277.48771718849</v>
      </c>
      <c r="H103625" s="69">
        <v>77363.786577898747</v>
      </c>
      <c r="I103625" s="69">
        <v>594641.27429508721</v>
      </c>
      <c r="J103625" s="69">
        <v>590865.05358550069</v>
      </c>
      <c r="K103625" s="70">
        <v>472211900.78789991</v>
      </c>
    </row>
    <row r="103626" spans="2:11" x14ac:dyDescent="0.3">
      <c r="B103626" s="66">
        <v>44682</v>
      </c>
      <c r="C103626" s="67" t="s">
        <v>56</v>
      </c>
      <c r="D103626" t="s">
        <v>706</v>
      </c>
      <c r="E103626" t="s">
        <v>1995</v>
      </c>
      <c r="F103626" t="s">
        <v>15</v>
      </c>
      <c r="G103626" s="69">
        <v>517277.48771718849</v>
      </c>
      <c r="H103626" s="69">
        <v>77363.786577898747</v>
      </c>
      <c r="I103626" s="69">
        <v>594641.27429508721</v>
      </c>
      <c r="J103626" s="69">
        <v>590865.05358550069</v>
      </c>
      <c r="K103626" s="70">
        <v>472211900.78789991</v>
      </c>
    </row>
    <row r="103627" spans="2:11" x14ac:dyDescent="0.3">
      <c r="B103627" s="66">
        <v>44682</v>
      </c>
      <c r="C103627" s="67" t="s">
        <v>56</v>
      </c>
      <c r="D103627" t="s">
        <v>708</v>
      </c>
      <c r="E103627" t="s">
        <v>1995</v>
      </c>
      <c r="F103627" t="s">
        <v>15</v>
      </c>
      <c r="G103627" s="69">
        <v>517277.48771718849</v>
      </c>
      <c r="H103627" s="69">
        <v>77363.786577898747</v>
      </c>
      <c r="I103627" s="69">
        <v>594641.27429508721</v>
      </c>
      <c r="J103627" s="69">
        <v>590865.05358550069</v>
      </c>
      <c r="K103627" s="70">
        <v>472211900.78789991</v>
      </c>
    </row>
    <row r="103628" spans="2:11" x14ac:dyDescent="0.3">
      <c r="B103628" s="66">
        <v>44682</v>
      </c>
      <c r="C103628" s="67" t="s">
        <v>56</v>
      </c>
      <c r="D103628" t="s">
        <v>710</v>
      </c>
      <c r="E103628" t="s">
        <v>1995</v>
      </c>
      <c r="F103628" t="s">
        <v>15</v>
      </c>
      <c r="G103628" s="69">
        <v>517277.48771718849</v>
      </c>
      <c r="H103628" s="69">
        <v>77363.786577898747</v>
      </c>
      <c r="I103628" s="69">
        <v>594641.27429508721</v>
      </c>
      <c r="J103628" s="69">
        <v>590865.05358550069</v>
      </c>
      <c r="K103628" s="70">
        <v>472211900.78789991</v>
      </c>
    </row>
    <row r="103629" spans="2:11" x14ac:dyDescent="0.3">
      <c r="B103629" s="66">
        <v>44682</v>
      </c>
      <c r="C103629" s="67" t="s">
        <v>56</v>
      </c>
      <c r="D103629" t="s">
        <v>712</v>
      </c>
      <c r="E103629" t="s">
        <v>1995</v>
      </c>
      <c r="F103629" t="s">
        <v>15</v>
      </c>
      <c r="G103629" s="69">
        <v>399777.9130442281</v>
      </c>
      <c r="H103629" s="69">
        <v>59790.607547182801</v>
      </c>
      <c r="I103629" s="69">
        <v>459568.52059141087</v>
      </c>
      <c r="J103629" s="69">
        <v>456650.06834137393</v>
      </c>
      <c r="K103629" s="70">
        <v>364948976.8566947</v>
      </c>
    </row>
    <row r="103630" spans="2:11" x14ac:dyDescent="0.3">
      <c r="B103630" s="66">
        <v>44682</v>
      </c>
      <c r="C103630" s="67" t="s">
        <v>56</v>
      </c>
      <c r="D103630" t="s">
        <v>714</v>
      </c>
      <c r="E103630" t="s">
        <v>1995</v>
      </c>
      <c r="F103630" t="s">
        <v>15</v>
      </c>
      <c r="G103630" s="69">
        <v>399777.9130442281</v>
      </c>
      <c r="H103630" s="69">
        <v>59790.607547182801</v>
      </c>
      <c r="I103630" s="69">
        <v>459568.52059141087</v>
      </c>
      <c r="J103630" s="69">
        <v>456650.06834137393</v>
      </c>
      <c r="K103630" s="70">
        <v>364948976.8566947</v>
      </c>
    </row>
    <row r="103631" spans="2:11" x14ac:dyDescent="0.3">
      <c r="B103631" s="66">
        <v>44682</v>
      </c>
      <c r="C103631" s="67" t="s">
        <v>56</v>
      </c>
      <c r="D103631" t="s">
        <v>716</v>
      </c>
      <c r="E103631" t="s">
        <v>1995</v>
      </c>
      <c r="F103631" t="s">
        <v>15</v>
      </c>
      <c r="G103631" s="69">
        <v>399777.9130442281</v>
      </c>
      <c r="H103631" s="69">
        <v>59790.607547182801</v>
      </c>
      <c r="I103631" s="69">
        <v>459568.52059141087</v>
      </c>
      <c r="J103631" s="69">
        <v>456650.06834137393</v>
      </c>
      <c r="K103631" s="70">
        <v>364948976.8566947</v>
      </c>
    </row>
    <row r="103632" spans="2:11" x14ac:dyDescent="0.3">
      <c r="B103632" s="66">
        <v>44682</v>
      </c>
      <c r="C103632" s="67" t="s">
        <v>56</v>
      </c>
      <c r="D103632" t="s">
        <v>717</v>
      </c>
      <c r="E103632" t="s">
        <v>1995</v>
      </c>
      <c r="F103632" t="s">
        <v>15</v>
      </c>
      <c r="G103632" s="69">
        <v>356404.72131669731</v>
      </c>
      <c r="H103632" s="69">
        <v>53303.733287859963</v>
      </c>
      <c r="I103632" s="69">
        <v>409708.45460455731</v>
      </c>
      <c r="J103632" s="69">
        <v>407106.63461988757</v>
      </c>
      <c r="K103632" s="70">
        <v>325354489.30456018</v>
      </c>
    </row>
    <row r="103633" spans="2:11" x14ac:dyDescent="0.3">
      <c r="B103633" s="66">
        <v>44682</v>
      </c>
      <c r="C103633" s="67" t="s">
        <v>56</v>
      </c>
      <c r="D103633" t="s">
        <v>719</v>
      </c>
      <c r="E103633" t="s">
        <v>1995</v>
      </c>
      <c r="F103633" t="s">
        <v>15</v>
      </c>
      <c r="G103633" s="69">
        <v>356404.72131669731</v>
      </c>
      <c r="H103633" s="69">
        <v>53303.733287859963</v>
      </c>
      <c r="I103633" s="69">
        <v>409708.45460455731</v>
      </c>
      <c r="J103633" s="69">
        <v>407106.63461988757</v>
      </c>
      <c r="K103633" s="70">
        <v>325354489.30456018</v>
      </c>
    </row>
    <row r="103634" spans="2:11" x14ac:dyDescent="0.3">
      <c r="B103634" s="66">
        <v>44682</v>
      </c>
      <c r="C103634" s="67" t="s">
        <v>56</v>
      </c>
      <c r="D103634" t="s">
        <v>721</v>
      </c>
      <c r="E103634" t="s">
        <v>1995</v>
      </c>
      <c r="F103634" t="s">
        <v>15</v>
      </c>
      <c r="G103634" s="69">
        <v>356404.72131669731</v>
      </c>
      <c r="H103634" s="69">
        <v>53303.733287859963</v>
      </c>
      <c r="I103634" s="69">
        <v>409708.45460455731</v>
      </c>
      <c r="J103634" s="69">
        <v>407106.63461988757</v>
      </c>
      <c r="K103634" s="70">
        <v>325354489.30456018</v>
      </c>
    </row>
    <row r="103635" spans="2:11" x14ac:dyDescent="0.3">
      <c r="B103635" s="66">
        <v>44682</v>
      </c>
      <c r="C103635" s="67" t="s">
        <v>56</v>
      </c>
      <c r="D103635" t="s">
        <v>723</v>
      </c>
      <c r="E103635" t="s">
        <v>1995</v>
      </c>
      <c r="F103635" t="s">
        <v>15</v>
      </c>
      <c r="G103635" s="69">
        <v>258904.16615239676</v>
      </c>
      <c r="H103635" s="69">
        <v>38721.593475815505</v>
      </c>
      <c r="I103635" s="69">
        <v>297625.75962821225</v>
      </c>
      <c r="J103635" s="69">
        <v>295735.71161809593</v>
      </c>
      <c r="K103635" s="70">
        <v>236348251.88360095</v>
      </c>
    </row>
    <row r="103636" spans="2:11" x14ac:dyDescent="0.3">
      <c r="B103636" s="66">
        <v>44682</v>
      </c>
      <c r="C103636" s="67" t="s">
        <v>56</v>
      </c>
      <c r="D103636" t="s">
        <v>725</v>
      </c>
      <c r="E103636" t="s">
        <v>1995</v>
      </c>
      <c r="F103636" t="s">
        <v>15</v>
      </c>
      <c r="G103636" s="69">
        <v>258904.16615239676</v>
      </c>
      <c r="H103636" s="69">
        <v>38721.593475815505</v>
      </c>
      <c r="I103636" s="69">
        <v>297625.75962821225</v>
      </c>
      <c r="J103636" s="69">
        <v>295735.71161809593</v>
      </c>
      <c r="K103636" s="70">
        <v>236348251.88360095</v>
      </c>
    </row>
    <row r="103637" spans="2:11" x14ac:dyDescent="0.3">
      <c r="B103637" s="66">
        <v>44682</v>
      </c>
      <c r="C103637" s="67" t="s">
        <v>56</v>
      </c>
      <c r="D103637" t="s">
        <v>727</v>
      </c>
      <c r="E103637" t="s">
        <v>1995</v>
      </c>
      <c r="F103637" t="s">
        <v>15</v>
      </c>
      <c r="G103637" s="69">
        <v>258904.16615239676</v>
      </c>
      <c r="H103637" s="69">
        <v>38721.593475815505</v>
      </c>
      <c r="I103637" s="69">
        <v>297625.75962821225</v>
      </c>
      <c r="J103637" s="69">
        <v>295735.71161809593</v>
      </c>
      <c r="K103637" s="70">
        <v>236348251.88360095</v>
      </c>
    </row>
    <row r="103638" spans="2:11" x14ac:dyDescent="0.3">
      <c r="B103638" s="66">
        <v>44682</v>
      </c>
      <c r="C103638" s="67" t="s">
        <v>56</v>
      </c>
      <c r="D103638" t="s">
        <v>729</v>
      </c>
      <c r="E103638" t="s">
        <v>1995</v>
      </c>
      <c r="F103638" t="s">
        <v>15</v>
      </c>
      <c r="G103638" s="69">
        <v>188191.88630688158</v>
      </c>
      <c r="H103638" s="69">
        <v>28145.892986675823</v>
      </c>
      <c r="I103638" s="69">
        <v>216337.7792935574</v>
      </c>
      <c r="J103638" s="69">
        <v>214963.94394483772</v>
      </c>
      <c r="K103638" s="70">
        <v>171796473.58576888</v>
      </c>
    </row>
    <row r="103639" spans="2:11" x14ac:dyDescent="0.3">
      <c r="B103639" s="66">
        <v>44682</v>
      </c>
      <c r="C103639" s="67" t="s">
        <v>56</v>
      </c>
      <c r="D103639" t="s">
        <v>731</v>
      </c>
      <c r="E103639" t="s">
        <v>1995</v>
      </c>
      <c r="F103639" t="s">
        <v>15</v>
      </c>
      <c r="G103639" s="69">
        <v>188191.88630688158</v>
      </c>
      <c r="H103639" s="69">
        <v>28145.892986675823</v>
      </c>
      <c r="I103639" s="69">
        <v>216337.7792935574</v>
      </c>
      <c r="J103639" s="69">
        <v>214963.94394483772</v>
      </c>
      <c r="K103639" s="70">
        <v>171796473.58576888</v>
      </c>
    </row>
    <row r="103640" spans="2:11" x14ac:dyDescent="0.3">
      <c r="B103640" s="66">
        <v>44682</v>
      </c>
      <c r="C103640" s="67" t="s">
        <v>56</v>
      </c>
      <c r="D103640" t="s">
        <v>733</v>
      </c>
      <c r="E103640" t="s">
        <v>1995</v>
      </c>
      <c r="F103640" t="s">
        <v>15</v>
      </c>
      <c r="G103640" s="69">
        <v>212243.84618288447</v>
      </c>
      <c r="H103640" s="69">
        <v>31743.062200798078</v>
      </c>
      <c r="I103640" s="69">
        <v>243986.90838368254</v>
      </c>
      <c r="J103640" s="69">
        <v>242437.48950521895</v>
      </c>
      <c r="K103640" s="70">
        <v>193752984.79205111</v>
      </c>
    </row>
    <row r="103641" spans="2:11" x14ac:dyDescent="0.3">
      <c r="B103641" s="66">
        <v>44682</v>
      </c>
      <c r="C103641" s="67" t="s">
        <v>56</v>
      </c>
      <c r="D103641" t="s">
        <v>735</v>
      </c>
      <c r="E103641" t="s">
        <v>1995</v>
      </c>
      <c r="F103641" t="s">
        <v>15</v>
      </c>
      <c r="G103641" s="69">
        <v>313734.10725902778</v>
      </c>
      <c r="H103641" s="69">
        <v>46921.768824227052</v>
      </c>
      <c r="I103641" s="69">
        <v>360655.87608325481</v>
      </c>
      <c r="J103641" s="69">
        <v>358365.56048093789</v>
      </c>
      <c r="K103641" s="70">
        <v>286401237.41408116</v>
      </c>
    </row>
    <row r="103642" spans="2:11" x14ac:dyDescent="0.3">
      <c r="B103642" s="66">
        <v>44682</v>
      </c>
      <c r="C103642" s="67" t="s">
        <v>56</v>
      </c>
      <c r="D103642" t="s">
        <v>737</v>
      </c>
      <c r="E103642" t="s">
        <v>1995</v>
      </c>
      <c r="F103642" t="s">
        <v>15</v>
      </c>
      <c r="G103642" s="69">
        <v>248013.05426132859</v>
      </c>
      <c r="H103642" s="69">
        <v>37092.723464162584</v>
      </c>
      <c r="I103642" s="69">
        <v>285105.77772549121</v>
      </c>
      <c r="J103642" s="69">
        <v>283295.23683502572</v>
      </c>
      <c r="K103642" s="70">
        <v>226405981.29513153</v>
      </c>
    </row>
    <row r="103643" spans="2:11" x14ac:dyDescent="0.3">
      <c r="B103643" s="66">
        <v>44682</v>
      </c>
      <c r="C103643" s="67" t="s">
        <v>56</v>
      </c>
      <c r="D103643" t="s">
        <v>739</v>
      </c>
      <c r="E103643" t="s">
        <v>1995</v>
      </c>
      <c r="F103643" t="s">
        <v>15</v>
      </c>
      <c r="G103643" s="69">
        <v>248013.05426132859</v>
      </c>
      <c r="H103643" s="69">
        <v>37092.723464162584</v>
      </c>
      <c r="I103643" s="69">
        <v>285105.77772549121</v>
      </c>
      <c r="J103643" s="69">
        <v>283295.23683502572</v>
      </c>
      <c r="K103643" s="70">
        <v>226405981.29513153</v>
      </c>
    </row>
    <row r="103644" spans="2:11" x14ac:dyDescent="0.3">
      <c r="B103644" s="66">
        <v>44682</v>
      </c>
      <c r="C103644" s="67" t="s">
        <v>56</v>
      </c>
      <c r="D103644" t="s">
        <v>741</v>
      </c>
      <c r="E103644" t="s">
        <v>1995</v>
      </c>
      <c r="F103644" t="s">
        <v>15</v>
      </c>
      <c r="G103644" s="69">
        <v>248013.05426132859</v>
      </c>
      <c r="H103644" s="69">
        <v>37092.723464162584</v>
      </c>
      <c r="I103644" s="69">
        <v>285105.77772549121</v>
      </c>
      <c r="J103644" s="69">
        <v>283295.23683502572</v>
      </c>
      <c r="K103644" s="70">
        <v>226405981.29513153</v>
      </c>
    </row>
    <row r="103645" spans="2:11" x14ac:dyDescent="0.3">
      <c r="B103645" s="66">
        <v>44682</v>
      </c>
      <c r="C103645" s="67" t="s">
        <v>56</v>
      </c>
      <c r="D103645" t="s">
        <v>743</v>
      </c>
      <c r="E103645" t="s">
        <v>1995</v>
      </c>
      <c r="F103645" t="s">
        <v>15</v>
      </c>
      <c r="G103645" s="69">
        <v>248013.05426132859</v>
      </c>
      <c r="H103645" s="69">
        <v>37092.723464162584</v>
      </c>
      <c r="I103645" s="69">
        <v>285105.77772549121</v>
      </c>
      <c r="J103645" s="69">
        <v>283295.23683502572</v>
      </c>
      <c r="K103645" s="70">
        <v>226405981.29513153</v>
      </c>
    </row>
    <row r="103646" spans="2:11" x14ac:dyDescent="0.3">
      <c r="B103646" s="66">
        <v>44682</v>
      </c>
      <c r="C103646" s="67" t="s">
        <v>56</v>
      </c>
      <c r="D103646" t="s">
        <v>745</v>
      </c>
      <c r="E103646" t="s">
        <v>1995</v>
      </c>
      <c r="F103646" t="s">
        <v>15</v>
      </c>
      <c r="G103646" s="69">
        <v>248013.05426132859</v>
      </c>
      <c r="H103646" s="69">
        <v>37092.723464162584</v>
      </c>
      <c r="I103646" s="69">
        <v>285105.77772549121</v>
      </c>
      <c r="J103646" s="69">
        <v>283295.23683502572</v>
      </c>
      <c r="K103646" s="70">
        <v>226405981.29513153</v>
      </c>
    </row>
    <row r="103647" spans="2:11" x14ac:dyDescent="0.3">
      <c r="B103647" s="66">
        <v>44682</v>
      </c>
      <c r="C103647" s="67" t="s">
        <v>56</v>
      </c>
      <c r="D103647" t="s">
        <v>747</v>
      </c>
      <c r="E103647" t="s">
        <v>1995</v>
      </c>
      <c r="F103647" t="s">
        <v>15</v>
      </c>
      <c r="G103647" s="69">
        <v>346590.57607051119</v>
      </c>
      <c r="H103647" s="69">
        <v>51835.931453523539</v>
      </c>
      <c r="I103647" s="69">
        <v>398426.50752403477</v>
      </c>
      <c r="J103647" s="69">
        <v>395896.33262027614</v>
      </c>
      <c r="K103647" s="70">
        <v>316395357.29375678</v>
      </c>
    </row>
    <row r="103648" spans="2:11" x14ac:dyDescent="0.3">
      <c r="B103648" s="66">
        <v>44682</v>
      </c>
      <c r="C103648" s="67" t="s">
        <v>56</v>
      </c>
      <c r="D103648" t="s">
        <v>749</v>
      </c>
      <c r="E103648" t="s">
        <v>1995</v>
      </c>
      <c r="F103648" t="s">
        <v>15</v>
      </c>
      <c r="G103648" s="69">
        <v>346590.57607051119</v>
      </c>
      <c r="H103648" s="69">
        <v>51835.931453523539</v>
      </c>
      <c r="I103648" s="69">
        <v>398426.50752403477</v>
      </c>
      <c r="J103648" s="69">
        <v>395896.33262027614</v>
      </c>
      <c r="K103648" s="70">
        <v>316395357.29375678</v>
      </c>
    </row>
    <row r="103649" spans="2:11" x14ac:dyDescent="0.3">
      <c r="B103649" s="66">
        <v>44682</v>
      </c>
      <c r="C103649" s="67" t="s">
        <v>56</v>
      </c>
      <c r="D103649" t="s">
        <v>751</v>
      </c>
      <c r="E103649" t="s">
        <v>1995</v>
      </c>
      <c r="F103649" t="s">
        <v>15</v>
      </c>
      <c r="G103649" s="69">
        <v>346590.57607051119</v>
      </c>
      <c r="H103649" s="69">
        <v>51835.931453523539</v>
      </c>
      <c r="I103649" s="69">
        <v>398426.50752403477</v>
      </c>
      <c r="J103649" s="69">
        <v>395896.33262027614</v>
      </c>
      <c r="K103649" s="70">
        <v>316395357.29375678</v>
      </c>
    </row>
    <row r="103650" spans="2:11" x14ac:dyDescent="0.3">
      <c r="B103650" s="66">
        <v>44682</v>
      </c>
      <c r="C103650" s="67" t="s">
        <v>56</v>
      </c>
      <c r="D103650" t="s">
        <v>753</v>
      </c>
      <c r="E103650" t="s">
        <v>1995</v>
      </c>
      <c r="F103650" t="s">
        <v>15</v>
      </c>
      <c r="G103650" s="69">
        <v>346590.57607051119</v>
      </c>
      <c r="H103650" s="69">
        <v>51835.931453523539</v>
      </c>
      <c r="I103650" s="69">
        <v>398426.50752403477</v>
      </c>
      <c r="J103650" s="69">
        <v>395896.33262027614</v>
      </c>
      <c r="K103650" s="70">
        <v>316395357.29375678</v>
      </c>
    </row>
    <row r="103651" spans="2:11" x14ac:dyDescent="0.3">
      <c r="B103651" s="66">
        <v>44682</v>
      </c>
      <c r="C103651" s="67" t="s">
        <v>56</v>
      </c>
      <c r="D103651" t="s">
        <v>755</v>
      </c>
      <c r="E103651" t="s">
        <v>1995</v>
      </c>
      <c r="F103651" t="s">
        <v>15</v>
      </c>
      <c r="G103651" s="69">
        <v>131719.54026476297</v>
      </c>
      <c r="H103651" s="69">
        <v>19699.916120870825</v>
      </c>
      <c r="I103651" s="69">
        <v>151419.45638563379</v>
      </c>
      <c r="J103651" s="69">
        <v>150457.87952954421</v>
      </c>
      <c r="K103651" s="70">
        <v>120244040.24240024</v>
      </c>
    </row>
    <row r="103652" spans="2:11" x14ac:dyDescent="0.3">
      <c r="B103652" s="66">
        <v>44682</v>
      </c>
      <c r="C103652" s="67" t="s">
        <v>56</v>
      </c>
      <c r="D103652" t="s">
        <v>757</v>
      </c>
      <c r="E103652" t="s">
        <v>1995</v>
      </c>
      <c r="F103652" t="s">
        <v>15</v>
      </c>
      <c r="G103652" s="69">
        <v>131719.54026476297</v>
      </c>
      <c r="H103652" s="69">
        <v>19699.916120870825</v>
      </c>
      <c r="I103652" s="69">
        <v>151419.45638563379</v>
      </c>
      <c r="J103652" s="69">
        <v>150457.87952954421</v>
      </c>
      <c r="K103652" s="70">
        <v>120244040.24240024</v>
      </c>
    </row>
    <row r="103653" spans="2:11" x14ac:dyDescent="0.3">
      <c r="B103653" s="66">
        <v>44682</v>
      </c>
      <c r="C103653" s="67" t="s">
        <v>56</v>
      </c>
      <c r="D103653" t="s">
        <v>759</v>
      </c>
      <c r="E103653" t="s">
        <v>1995</v>
      </c>
      <c r="F103653" t="s">
        <v>15</v>
      </c>
      <c r="G103653" s="69">
        <v>131719.54026476297</v>
      </c>
      <c r="H103653" s="69">
        <v>19699.916120870825</v>
      </c>
      <c r="I103653" s="69">
        <v>151419.45638563379</v>
      </c>
      <c r="J103653" s="69">
        <v>150457.87952954421</v>
      </c>
      <c r="K103653" s="70">
        <v>120244040.24240024</v>
      </c>
    </row>
    <row r="103654" spans="2:11" x14ac:dyDescent="0.3">
      <c r="B103654" s="66">
        <v>44682</v>
      </c>
      <c r="C103654" s="67" t="s">
        <v>56</v>
      </c>
      <c r="D103654" t="s">
        <v>761</v>
      </c>
      <c r="E103654" t="s">
        <v>1995</v>
      </c>
      <c r="F103654" t="s">
        <v>15</v>
      </c>
      <c r="G103654" s="69">
        <v>131719.54026476297</v>
      </c>
      <c r="H103654" s="69">
        <v>19699.916120870825</v>
      </c>
      <c r="I103654" s="69">
        <v>151419.45638563379</v>
      </c>
      <c r="J103654" s="69">
        <v>150457.87952954421</v>
      </c>
      <c r="K103654" s="70">
        <v>120244040.24240024</v>
      </c>
    </row>
    <row r="103655" spans="2:11" x14ac:dyDescent="0.3">
      <c r="B103655" s="66">
        <v>44682</v>
      </c>
      <c r="C103655" s="67" t="s">
        <v>56</v>
      </c>
      <c r="D103655" t="s">
        <v>763</v>
      </c>
      <c r="E103655" t="s">
        <v>1995</v>
      </c>
      <c r="F103655" t="s">
        <v>15</v>
      </c>
      <c r="G103655" s="69">
        <v>131719.54026476297</v>
      </c>
      <c r="H103655" s="69">
        <v>19699.916120870825</v>
      </c>
      <c r="I103655" s="69">
        <v>151419.45638563379</v>
      </c>
      <c r="J103655" s="69">
        <v>150457.87952954421</v>
      </c>
      <c r="K103655" s="70">
        <v>120244040.24240024</v>
      </c>
    </row>
    <row r="103656" spans="2:11" x14ac:dyDescent="0.3">
      <c r="B103656" s="66">
        <v>44682</v>
      </c>
      <c r="C103656" s="67" t="s">
        <v>56</v>
      </c>
      <c r="D103656" t="s">
        <v>765</v>
      </c>
      <c r="E103656" t="s">
        <v>1995</v>
      </c>
      <c r="F103656" t="s">
        <v>15</v>
      </c>
      <c r="G103656" s="69">
        <v>197281.83792314693</v>
      </c>
      <c r="H103656" s="69">
        <v>29505.38021974032</v>
      </c>
      <c r="I103656" s="69">
        <v>226787.21814288729</v>
      </c>
      <c r="J103656" s="69">
        <v>225347.02448859395</v>
      </c>
      <c r="K103656" s="70">
        <v>180094500.63923636</v>
      </c>
    </row>
    <row r="103657" spans="2:11" x14ac:dyDescent="0.3">
      <c r="B103657" s="66">
        <v>44682</v>
      </c>
      <c r="C103657" s="67" t="s">
        <v>56</v>
      </c>
      <c r="D103657" t="s">
        <v>767</v>
      </c>
      <c r="E103657" t="s">
        <v>1995</v>
      </c>
      <c r="F103657" t="s">
        <v>15</v>
      </c>
      <c r="G103657" s="69">
        <v>203269.99337258967</v>
      </c>
      <c r="H103657" s="69">
        <v>30400.97366991849</v>
      </c>
      <c r="I103657" s="69">
        <v>233670.96704250816</v>
      </c>
      <c r="J103657" s="69">
        <v>232187.05870462654</v>
      </c>
      <c r="K103657" s="70">
        <v>185560969.74077991</v>
      </c>
    </row>
    <row r="103658" spans="2:11" x14ac:dyDescent="0.3">
      <c r="B103658" s="66">
        <v>44682</v>
      </c>
      <c r="C103658" s="67" t="s">
        <v>56</v>
      </c>
      <c r="D103658" t="s">
        <v>769</v>
      </c>
      <c r="E103658" t="s">
        <v>1995</v>
      </c>
      <c r="F103658" t="s">
        <v>15</v>
      </c>
      <c r="G103658" s="69">
        <v>203269.99337258967</v>
      </c>
      <c r="H103658" s="69">
        <v>30400.97366991849</v>
      </c>
      <c r="I103658" s="69">
        <v>233670.96704250816</v>
      </c>
      <c r="J103658" s="69">
        <v>232187.05870462654</v>
      </c>
      <c r="K103658" s="70">
        <v>185560969.74077991</v>
      </c>
    </row>
    <row r="103659" spans="2:11" x14ac:dyDescent="0.3">
      <c r="B103659" s="66">
        <v>44682</v>
      </c>
      <c r="C103659" s="67" t="s">
        <v>56</v>
      </c>
      <c r="D103659" t="s">
        <v>771</v>
      </c>
      <c r="E103659" t="s">
        <v>1995</v>
      </c>
      <c r="F103659" t="s">
        <v>15</v>
      </c>
      <c r="G103659" s="69">
        <v>203269.99337258967</v>
      </c>
      <c r="H103659" s="69">
        <v>30400.97366991849</v>
      </c>
      <c r="I103659" s="69">
        <v>233670.96704250816</v>
      </c>
      <c r="J103659" s="69">
        <v>232187.05870462654</v>
      </c>
      <c r="K103659" s="70">
        <v>185560969.74077991</v>
      </c>
    </row>
    <row r="103660" spans="2:11" x14ac:dyDescent="0.3">
      <c r="B103660" s="66">
        <v>44682</v>
      </c>
      <c r="C103660" s="67" t="s">
        <v>56</v>
      </c>
      <c r="D103660" t="s">
        <v>773</v>
      </c>
      <c r="E103660" t="s">
        <v>1995</v>
      </c>
      <c r="F103660" t="s">
        <v>15</v>
      </c>
      <c r="G103660" s="69">
        <v>402504.26483364275</v>
      </c>
      <c r="H103660" s="69">
        <v>60198.356143069082</v>
      </c>
      <c r="I103660" s="69">
        <v>462702.62097671186</v>
      </c>
      <c r="J103660" s="69">
        <v>459764.26587886986</v>
      </c>
      <c r="K103660" s="70">
        <v>367437804.26269251</v>
      </c>
    </row>
    <row r="103661" spans="2:11" x14ac:dyDescent="0.3">
      <c r="B103661" s="66">
        <v>44682</v>
      </c>
      <c r="C103661" s="67" t="s">
        <v>56</v>
      </c>
      <c r="D103661" t="s">
        <v>775</v>
      </c>
      <c r="E103661" t="s">
        <v>1995</v>
      </c>
      <c r="F103661" t="s">
        <v>15</v>
      </c>
      <c r="G103661" s="69">
        <v>402504.26483364275</v>
      </c>
      <c r="H103661" s="69">
        <v>60198.356143069082</v>
      </c>
      <c r="I103661" s="69">
        <v>462702.62097671186</v>
      </c>
      <c r="J103661" s="69">
        <v>459764.26587886986</v>
      </c>
      <c r="K103661" s="70">
        <v>367437804.26269251</v>
      </c>
    </row>
    <row r="103662" spans="2:11" x14ac:dyDescent="0.3">
      <c r="B103662" s="66">
        <v>44682</v>
      </c>
      <c r="C103662" s="67" t="s">
        <v>56</v>
      </c>
      <c r="D103662" t="s">
        <v>777</v>
      </c>
      <c r="E103662" t="s">
        <v>1995</v>
      </c>
      <c r="F103662" t="s">
        <v>15</v>
      </c>
      <c r="G103662" s="69">
        <v>402504.26483364275</v>
      </c>
      <c r="H103662" s="69">
        <v>60198.356143069082</v>
      </c>
      <c r="I103662" s="69">
        <v>462702.62097671186</v>
      </c>
      <c r="J103662" s="69">
        <v>459764.26587886986</v>
      </c>
      <c r="K103662" s="70">
        <v>367437804.26269251</v>
      </c>
    </row>
    <row r="103663" spans="2:11" x14ac:dyDescent="0.3">
      <c r="B103663" s="66">
        <v>44682</v>
      </c>
      <c r="C103663" s="67" t="s">
        <v>56</v>
      </c>
      <c r="D103663" t="s">
        <v>779</v>
      </c>
      <c r="E103663" t="s">
        <v>1995</v>
      </c>
      <c r="F103663" t="s">
        <v>15</v>
      </c>
      <c r="G103663" s="69">
        <v>402504.26483364275</v>
      </c>
      <c r="H103663" s="69">
        <v>60198.356143069082</v>
      </c>
      <c r="I103663" s="69">
        <v>462702.62097671186</v>
      </c>
      <c r="J103663" s="69">
        <v>459764.26587886986</v>
      </c>
      <c r="K103663" s="70">
        <v>367437804.26269251</v>
      </c>
    </row>
    <row r="103664" spans="2:11" x14ac:dyDescent="0.3">
      <c r="B103664" s="66">
        <v>44682</v>
      </c>
      <c r="C103664" s="67" t="s">
        <v>56</v>
      </c>
      <c r="D103664" t="s">
        <v>781</v>
      </c>
      <c r="E103664" t="s">
        <v>1995</v>
      </c>
      <c r="F103664" t="s">
        <v>15</v>
      </c>
      <c r="G103664" s="69">
        <v>338550.42790573242</v>
      </c>
      <c r="H103664" s="69">
        <v>50633.451343739463</v>
      </c>
      <c r="I103664" s="69">
        <v>389183.87924947194</v>
      </c>
      <c r="J103664" s="69">
        <v>386712.39889957313</v>
      </c>
      <c r="K103664" s="70">
        <v>309055673.26159614</v>
      </c>
    </row>
    <row r="103665" spans="2:11" x14ac:dyDescent="0.3">
      <c r="B103665" s="66">
        <v>44682</v>
      </c>
      <c r="C103665" s="67" t="s">
        <v>56</v>
      </c>
      <c r="D103665" t="s">
        <v>783</v>
      </c>
      <c r="E103665" t="s">
        <v>1995</v>
      </c>
      <c r="F103665" t="s">
        <v>15</v>
      </c>
      <c r="G103665" s="69">
        <v>338550.42790573242</v>
      </c>
      <c r="H103665" s="69">
        <v>50633.451343739463</v>
      </c>
      <c r="I103665" s="69">
        <v>389183.87924947194</v>
      </c>
      <c r="J103665" s="69">
        <v>386712.39889957313</v>
      </c>
      <c r="K103665" s="70">
        <v>309055673.26159614</v>
      </c>
    </row>
    <row r="103666" spans="2:11" x14ac:dyDescent="0.3">
      <c r="B103666" s="66">
        <v>44682</v>
      </c>
      <c r="C103666" s="67" t="s">
        <v>56</v>
      </c>
      <c r="D103666" t="s">
        <v>785</v>
      </c>
      <c r="E103666" t="s">
        <v>1995</v>
      </c>
      <c r="F103666" t="s">
        <v>15</v>
      </c>
      <c r="G103666" s="69">
        <v>338550.42790573242</v>
      </c>
      <c r="H103666" s="69">
        <v>50633.451343739463</v>
      </c>
      <c r="I103666" s="69">
        <v>389183.87924947194</v>
      </c>
      <c r="J103666" s="69">
        <v>386712.39889957313</v>
      </c>
      <c r="K103666" s="70">
        <v>309055673.26159614</v>
      </c>
    </row>
    <row r="103667" spans="2:11" x14ac:dyDescent="0.3">
      <c r="B103667" s="66">
        <v>44682</v>
      </c>
      <c r="C103667" s="67" t="s">
        <v>56</v>
      </c>
      <c r="D103667" t="s">
        <v>787</v>
      </c>
      <c r="E103667" t="s">
        <v>1995</v>
      </c>
      <c r="F103667" t="s">
        <v>15</v>
      </c>
      <c r="G103667" s="69">
        <v>338550.42790573242</v>
      </c>
      <c r="H103667" s="69">
        <v>50633.451343739463</v>
      </c>
      <c r="I103667" s="69">
        <v>389183.87924947194</v>
      </c>
      <c r="J103667" s="69">
        <v>386712.39889957313</v>
      </c>
      <c r="K103667" s="70">
        <v>309055673.26159614</v>
      </c>
    </row>
    <row r="103668" spans="2:11" x14ac:dyDescent="0.3">
      <c r="B103668" s="66">
        <v>44682</v>
      </c>
      <c r="C103668" s="67" t="s">
        <v>56</v>
      </c>
      <c r="D103668" t="s">
        <v>789</v>
      </c>
      <c r="E103668" t="s">
        <v>1995</v>
      </c>
      <c r="F103668" t="s">
        <v>15</v>
      </c>
      <c r="G103668" s="69">
        <v>157007.00824519762</v>
      </c>
      <c r="H103668" s="69">
        <v>23482.041118772893</v>
      </c>
      <c r="I103668" s="69">
        <v>180489.04936397049</v>
      </c>
      <c r="J103668" s="69">
        <v>179342.86843855496</v>
      </c>
      <c r="K103668" s="70">
        <v>143328559.17644757</v>
      </c>
    </row>
    <row r="103669" spans="2:11" x14ac:dyDescent="0.3">
      <c r="B103669" s="66">
        <v>44682</v>
      </c>
      <c r="C103669" s="67" t="s">
        <v>56</v>
      </c>
      <c r="D103669" t="s">
        <v>791</v>
      </c>
      <c r="E103669" t="s">
        <v>1995</v>
      </c>
      <c r="F103669" t="s">
        <v>15</v>
      </c>
      <c r="G103669" s="69">
        <v>265528.65641692054</v>
      </c>
      <c r="H103669" s="69">
        <v>39712.349745663996</v>
      </c>
      <c r="I103669" s="69">
        <v>305241.00616258453</v>
      </c>
      <c r="J103669" s="69">
        <v>303302.59815306216</v>
      </c>
      <c r="K103669" s="70">
        <v>242395612.19377661</v>
      </c>
    </row>
    <row r="103670" spans="2:11" x14ac:dyDescent="0.3">
      <c r="B103670" s="66">
        <v>44682</v>
      </c>
      <c r="C103670" s="67" t="s">
        <v>56</v>
      </c>
      <c r="D103670" t="s">
        <v>793</v>
      </c>
      <c r="E103670" t="s">
        <v>1995</v>
      </c>
      <c r="F103670" t="s">
        <v>15</v>
      </c>
      <c r="G103670" s="69">
        <v>318139.26346610574</v>
      </c>
      <c r="H103670" s="69">
        <v>47580.700474222715</v>
      </c>
      <c r="I103670" s="69">
        <v>365719.96394032845</v>
      </c>
      <c r="J103670" s="69">
        <v>363397.4892628385</v>
      </c>
      <c r="K103670" s="70">
        <v>290422691.45051759</v>
      </c>
    </row>
    <row r="103671" spans="2:11" x14ac:dyDescent="0.3">
      <c r="B103671" s="66">
        <v>44682</v>
      </c>
      <c r="C103671" s="67" t="s">
        <v>56</v>
      </c>
      <c r="D103671" t="s">
        <v>795</v>
      </c>
      <c r="E103671" t="s">
        <v>1995</v>
      </c>
      <c r="F103671" t="s">
        <v>15</v>
      </c>
      <c r="G103671" s="69">
        <v>265528.65641692054</v>
      </c>
      <c r="H103671" s="69">
        <v>39712.349745663996</v>
      </c>
      <c r="I103671" s="69">
        <v>305241.00616258453</v>
      </c>
      <c r="J103671" s="69">
        <v>303302.59815306216</v>
      </c>
      <c r="K103671" s="70">
        <v>242395612.19377661</v>
      </c>
    </row>
    <row r="103672" spans="2:11" x14ac:dyDescent="0.3">
      <c r="B103672" s="66">
        <v>44682</v>
      </c>
      <c r="C103672" s="67" t="s">
        <v>56</v>
      </c>
      <c r="D103672" t="s">
        <v>797</v>
      </c>
      <c r="E103672" t="s">
        <v>1995</v>
      </c>
      <c r="F103672" t="s">
        <v>15</v>
      </c>
      <c r="G103672" s="69">
        <v>231338.41407019325</v>
      </c>
      <c r="H103672" s="69">
        <v>34598.87089592401</v>
      </c>
      <c r="I103672" s="69">
        <v>265937.28496611724</v>
      </c>
      <c r="J103672" s="69">
        <v>264248.47201896564</v>
      </c>
      <c r="K103672" s="70">
        <v>211184047.00899705</v>
      </c>
    </row>
    <row r="103673" spans="2:11" x14ac:dyDescent="0.3">
      <c r="B103673" s="66">
        <v>44682</v>
      </c>
      <c r="C103673" s="67" t="s">
        <v>56</v>
      </c>
      <c r="D103673" t="s">
        <v>799</v>
      </c>
      <c r="E103673" t="s">
        <v>1995</v>
      </c>
      <c r="F103673" t="s">
        <v>15</v>
      </c>
      <c r="G103673" s="69">
        <v>231338.41407019325</v>
      </c>
      <c r="H103673" s="69">
        <v>34598.87089592401</v>
      </c>
      <c r="I103673" s="69">
        <v>265937.28496611724</v>
      </c>
      <c r="J103673" s="69">
        <v>264248.47201896564</v>
      </c>
      <c r="K103673" s="70">
        <v>211184047.00899705</v>
      </c>
    </row>
    <row r="103674" spans="2:11" x14ac:dyDescent="0.3">
      <c r="B103674" s="66">
        <v>44682</v>
      </c>
      <c r="C103674" s="67" t="s">
        <v>56</v>
      </c>
      <c r="D103674" t="s">
        <v>801</v>
      </c>
      <c r="E103674" t="s">
        <v>1995</v>
      </c>
      <c r="F103674" t="s">
        <v>15</v>
      </c>
      <c r="G103674" s="69">
        <v>231338.41407019325</v>
      </c>
      <c r="H103674" s="69">
        <v>34598.87089592401</v>
      </c>
      <c r="I103674" s="69">
        <v>265937.28496611724</v>
      </c>
      <c r="J103674" s="69">
        <v>264248.47201896564</v>
      </c>
      <c r="K103674" s="70">
        <v>211184047.00899705</v>
      </c>
    </row>
    <row r="103675" spans="2:11" x14ac:dyDescent="0.3">
      <c r="B103675" s="66">
        <v>44682</v>
      </c>
      <c r="C103675" s="67" t="s">
        <v>56</v>
      </c>
      <c r="D103675" t="s">
        <v>803</v>
      </c>
      <c r="E103675" t="s">
        <v>1995</v>
      </c>
      <c r="F103675" t="s">
        <v>15</v>
      </c>
      <c r="G103675" s="69">
        <v>231338.41407019325</v>
      </c>
      <c r="H103675" s="69">
        <v>34598.87089592401</v>
      </c>
      <c r="I103675" s="69">
        <v>265937.28496611724</v>
      </c>
      <c r="J103675" s="69">
        <v>264248.47201896564</v>
      </c>
      <c r="K103675" s="70">
        <v>211184047.00899705</v>
      </c>
    </row>
    <row r="103676" spans="2:11" x14ac:dyDescent="0.3">
      <c r="B103676" s="66">
        <v>44682</v>
      </c>
      <c r="C103676" s="67" t="s">
        <v>56</v>
      </c>
      <c r="D103676" t="s">
        <v>805</v>
      </c>
      <c r="E103676" t="s">
        <v>1995</v>
      </c>
      <c r="F103676" t="s">
        <v>15</v>
      </c>
      <c r="G103676" s="69">
        <v>231338.41407019325</v>
      </c>
      <c r="H103676" s="69">
        <v>34598.87089592401</v>
      </c>
      <c r="I103676" s="69">
        <v>265937.28496611724</v>
      </c>
      <c r="J103676" s="69">
        <v>264248.47201896564</v>
      </c>
      <c r="K103676" s="70">
        <v>211184047.00899705</v>
      </c>
    </row>
    <row r="103677" spans="2:11" x14ac:dyDescent="0.3">
      <c r="B103677" s="66">
        <v>44682</v>
      </c>
      <c r="C103677" s="67" t="s">
        <v>56</v>
      </c>
      <c r="D103677" t="s">
        <v>807</v>
      </c>
      <c r="E103677" t="s">
        <v>1995</v>
      </c>
      <c r="F103677" t="s">
        <v>15</v>
      </c>
      <c r="G103677" s="69">
        <v>231338.41407019325</v>
      </c>
      <c r="H103677" s="69">
        <v>34598.87089592401</v>
      </c>
      <c r="I103677" s="69">
        <v>265937.28496611724</v>
      </c>
      <c r="J103677" s="69">
        <v>264248.47201896564</v>
      </c>
      <c r="K103677" s="70">
        <v>211184047.00899705</v>
      </c>
    </row>
    <row r="103678" spans="2:11" x14ac:dyDescent="0.3">
      <c r="B103678" s="66">
        <v>44682</v>
      </c>
      <c r="C103678" s="67" t="s">
        <v>56</v>
      </c>
      <c r="D103678" t="s">
        <v>809</v>
      </c>
      <c r="E103678" t="s">
        <v>1995</v>
      </c>
      <c r="F103678" t="s">
        <v>15</v>
      </c>
      <c r="G103678" s="69">
        <v>231338.41407019325</v>
      </c>
      <c r="H103678" s="69">
        <v>34598.87089592401</v>
      </c>
      <c r="I103678" s="69">
        <v>265937.28496611724</v>
      </c>
      <c r="J103678" s="69">
        <v>264248.47201896564</v>
      </c>
      <c r="K103678" s="70">
        <v>211184047.00899705</v>
      </c>
    </row>
    <row r="103679" spans="2:11" x14ac:dyDescent="0.3">
      <c r="B103679" s="66">
        <v>44682</v>
      </c>
      <c r="C103679" s="67" t="s">
        <v>56</v>
      </c>
      <c r="D103679" t="s">
        <v>811</v>
      </c>
      <c r="E103679" t="s">
        <v>1995</v>
      </c>
      <c r="F103679" t="s">
        <v>15</v>
      </c>
      <c r="G103679" s="69">
        <v>231338.41407019325</v>
      </c>
      <c r="H103679" s="69">
        <v>34598.87089592401</v>
      </c>
      <c r="I103679" s="69">
        <v>265937.28496611724</v>
      </c>
      <c r="J103679" s="69">
        <v>264248.47201896564</v>
      </c>
      <c r="K103679" s="70">
        <v>211184047.00899705</v>
      </c>
    </row>
    <row r="103680" spans="2:11" x14ac:dyDescent="0.3">
      <c r="B103680" s="66">
        <v>44682</v>
      </c>
      <c r="C103680" s="67" t="s">
        <v>56</v>
      </c>
      <c r="D103680" t="s">
        <v>813</v>
      </c>
      <c r="E103680" t="s">
        <v>1995</v>
      </c>
      <c r="F103680" t="s">
        <v>15</v>
      </c>
      <c r="G103680" s="69">
        <v>231338.41407019325</v>
      </c>
      <c r="H103680" s="69">
        <v>34598.87089592401</v>
      </c>
      <c r="I103680" s="69">
        <v>265937.28496611724</v>
      </c>
      <c r="J103680" s="69">
        <v>264248.47201896564</v>
      </c>
      <c r="K103680" s="70">
        <v>211184047.00899705</v>
      </c>
    </row>
    <row r="103681" spans="2:11" x14ac:dyDescent="0.3">
      <c r="B103681" s="66">
        <v>44682</v>
      </c>
      <c r="C103681" s="67" t="s">
        <v>56</v>
      </c>
      <c r="D103681" t="s">
        <v>815</v>
      </c>
      <c r="E103681" t="s">
        <v>1995</v>
      </c>
      <c r="F103681" t="s">
        <v>15</v>
      </c>
      <c r="G103681" s="69">
        <v>231338.41407019325</v>
      </c>
      <c r="H103681" s="69">
        <v>34598.87089592401</v>
      </c>
      <c r="I103681" s="69">
        <v>265937.28496611724</v>
      </c>
      <c r="J103681" s="69">
        <v>264248.47201896564</v>
      </c>
      <c r="K103681" s="70">
        <v>211184047.00899705</v>
      </c>
    </row>
    <row r="103682" spans="2:11" x14ac:dyDescent="0.3">
      <c r="B103682" s="66">
        <v>44682</v>
      </c>
      <c r="C103682" s="67" t="s">
        <v>56</v>
      </c>
      <c r="D103682" t="s">
        <v>817</v>
      </c>
      <c r="E103682" t="s">
        <v>1995</v>
      </c>
      <c r="F103682" t="s">
        <v>15</v>
      </c>
      <c r="G103682" s="69">
        <v>434583.46632186853</v>
      </c>
      <c r="H103682" s="69">
        <v>64996.11184652934</v>
      </c>
      <c r="I103682" s="69">
        <v>499579.57816839789</v>
      </c>
      <c r="J103682" s="69">
        <v>496407.03897423856</v>
      </c>
      <c r="K103682" s="70">
        <v>396722246.50293738</v>
      </c>
    </row>
    <row r="103683" spans="2:11" x14ac:dyDescent="0.3">
      <c r="B103683" s="66">
        <v>44682</v>
      </c>
      <c r="C103683" s="67" t="s">
        <v>56</v>
      </c>
      <c r="D103683" t="s">
        <v>819</v>
      </c>
      <c r="E103683" t="s">
        <v>1995</v>
      </c>
      <c r="F103683" t="s">
        <v>15</v>
      </c>
      <c r="G103683" s="69">
        <v>434583.46632186853</v>
      </c>
      <c r="H103683" s="69">
        <v>64996.11184652934</v>
      </c>
      <c r="I103683" s="69">
        <v>499579.57816839789</v>
      </c>
      <c r="J103683" s="69">
        <v>496407.03897423856</v>
      </c>
      <c r="K103683" s="70">
        <v>396722246.50293738</v>
      </c>
    </row>
    <row r="103684" spans="2:11" x14ac:dyDescent="0.3">
      <c r="B103684" s="66">
        <v>44682</v>
      </c>
      <c r="C103684" s="67" t="s">
        <v>56</v>
      </c>
      <c r="D103684" t="s">
        <v>821</v>
      </c>
      <c r="E103684" t="s">
        <v>1995</v>
      </c>
      <c r="F103684" t="s">
        <v>15</v>
      </c>
      <c r="G103684" s="69">
        <v>434583.46632186853</v>
      </c>
      <c r="H103684" s="69">
        <v>64996.11184652934</v>
      </c>
      <c r="I103684" s="69">
        <v>499579.57816839789</v>
      </c>
      <c r="J103684" s="69">
        <v>496407.03897423856</v>
      </c>
      <c r="K103684" s="70">
        <v>396722246.50293738</v>
      </c>
    </row>
    <row r="103685" spans="2:11" x14ac:dyDescent="0.3">
      <c r="B103685" s="66">
        <v>44682</v>
      </c>
      <c r="C103685" s="67" t="s">
        <v>56</v>
      </c>
      <c r="D103685" t="s">
        <v>823</v>
      </c>
      <c r="E103685" t="s">
        <v>1995</v>
      </c>
      <c r="F103685" t="s">
        <v>15</v>
      </c>
      <c r="G103685" s="69">
        <v>434583.46632186853</v>
      </c>
      <c r="H103685" s="69">
        <v>64996.11184652934</v>
      </c>
      <c r="I103685" s="69">
        <v>499579.57816839789</v>
      </c>
      <c r="J103685" s="69">
        <v>496407.03897423856</v>
      </c>
      <c r="K103685" s="70">
        <v>396722246.50293738</v>
      </c>
    </row>
    <row r="103686" spans="2:11" x14ac:dyDescent="0.3">
      <c r="B103686" s="66">
        <v>44682</v>
      </c>
      <c r="C103686" s="67" t="s">
        <v>56</v>
      </c>
      <c r="D103686" t="s">
        <v>825</v>
      </c>
      <c r="E103686" t="s">
        <v>1995</v>
      </c>
      <c r="F103686" t="s">
        <v>15</v>
      </c>
      <c r="G103686" s="69">
        <v>302244.44307483739</v>
      </c>
      <c r="H103686" s="69">
        <v>45203.544486066625</v>
      </c>
      <c r="I103686" s="69">
        <v>347447.987560904</v>
      </c>
      <c r="J103686" s="69">
        <v>345241.54757288436</v>
      </c>
      <c r="K103686" s="70">
        <v>275912691.77464932</v>
      </c>
    </row>
    <row r="103687" spans="2:11" x14ac:dyDescent="0.3">
      <c r="B103687" s="66">
        <v>44682</v>
      </c>
      <c r="C103687" s="67" t="s">
        <v>56</v>
      </c>
      <c r="D103687" t="s">
        <v>827</v>
      </c>
      <c r="E103687" t="s">
        <v>1995</v>
      </c>
      <c r="F103687" t="s">
        <v>15</v>
      </c>
      <c r="G103687" s="69">
        <v>302244.44307483739</v>
      </c>
      <c r="H103687" s="69">
        <v>45203.544486066625</v>
      </c>
      <c r="I103687" s="69">
        <v>347447.987560904</v>
      </c>
      <c r="J103687" s="69">
        <v>345241.54757288436</v>
      </c>
      <c r="K103687" s="70">
        <v>275912691.77464932</v>
      </c>
    </row>
    <row r="103688" spans="2:11" x14ac:dyDescent="0.3">
      <c r="B103688" s="66">
        <v>44682</v>
      </c>
      <c r="C103688" s="67" t="s">
        <v>56</v>
      </c>
      <c r="D103688" t="s">
        <v>829</v>
      </c>
      <c r="E103688" t="s">
        <v>1995</v>
      </c>
      <c r="F103688" t="s">
        <v>15</v>
      </c>
      <c r="G103688" s="69">
        <v>302244.44307483739</v>
      </c>
      <c r="H103688" s="69">
        <v>45203.544486066625</v>
      </c>
      <c r="I103688" s="69">
        <v>347447.987560904</v>
      </c>
      <c r="J103688" s="69">
        <v>345241.54757288436</v>
      </c>
      <c r="K103688" s="70">
        <v>275912691.77464932</v>
      </c>
    </row>
    <row r="103689" spans="2:11" x14ac:dyDescent="0.3">
      <c r="B103689" s="66">
        <v>44682</v>
      </c>
      <c r="C103689" s="67" t="s">
        <v>56</v>
      </c>
      <c r="D103689" t="s">
        <v>831</v>
      </c>
      <c r="E103689" t="s">
        <v>1995</v>
      </c>
      <c r="F103689" t="s">
        <v>15</v>
      </c>
      <c r="G103689" s="69">
        <v>302244.44307483739</v>
      </c>
      <c r="H103689" s="69">
        <v>45203.544486066625</v>
      </c>
      <c r="I103689" s="69">
        <v>347447.987560904</v>
      </c>
      <c r="J103689" s="69">
        <v>345241.54757288436</v>
      </c>
      <c r="K103689" s="70">
        <v>275912691.77464932</v>
      </c>
    </row>
    <row r="103690" spans="2:11" x14ac:dyDescent="0.3">
      <c r="B103690" s="66">
        <v>44682</v>
      </c>
      <c r="C103690" s="67" t="s">
        <v>56</v>
      </c>
      <c r="D103690" t="s">
        <v>833</v>
      </c>
      <c r="E103690" t="s">
        <v>1995</v>
      </c>
      <c r="F103690" t="s">
        <v>15</v>
      </c>
      <c r="G103690" s="69">
        <v>462797.43410003214</v>
      </c>
      <c r="H103690" s="69">
        <v>69215.769119660719</v>
      </c>
      <c r="I103690" s="69">
        <v>532013.20321969292</v>
      </c>
      <c r="J103690" s="69">
        <v>528634.69694605214</v>
      </c>
      <c r="K103690" s="70">
        <v>422478184.40527982</v>
      </c>
    </row>
    <row r="103691" spans="2:11" x14ac:dyDescent="0.3">
      <c r="B103691" s="66">
        <v>44682</v>
      </c>
      <c r="C103691" s="67" t="s">
        <v>56</v>
      </c>
      <c r="D103691" t="s">
        <v>835</v>
      </c>
      <c r="E103691" t="s">
        <v>1995</v>
      </c>
      <c r="F103691" t="s">
        <v>15</v>
      </c>
      <c r="G103691" s="69">
        <v>462797.43410003214</v>
      </c>
      <c r="H103691" s="69">
        <v>69215.769119660719</v>
      </c>
      <c r="I103691" s="69">
        <v>532013.20321969292</v>
      </c>
      <c r="J103691" s="69">
        <v>528634.69694605214</v>
      </c>
      <c r="K103691" s="70">
        <v>422478184.40527982</v>
      </c>
    </row>
    <row r="103692" spans="2:11" x14ac:dyDescent="0.3">
      <c r="B103692" s="66">
        <v>44682</v>
      </c>
      <c r="C103692" s="67" t="s">
        <v>56</v>
      </c>
      <c r="D103692" t="s">
        <v>837</v>
      </c>
      <c r="E103692" t="s">
        <v>1995</v>
      </c>
      <c r="F103692" t="s">
        <v>15</v>
      </c>
      <c r="G103692" s="69">
        <v>424980.54890379927</v>
      </c>
      <c r="H103692" s="69">
        <v>63559.906112442528</v>
      </c>
      <c r="I103692" s="69">
        <v>488540.45501624176</v>
      </c>
      <c r="J103692" s="69">
        <v>485438.01886952436</v>
      </c>
      <c r="K103692" s="70">
        <v>387955943.94028586</v>
      </c>
    </row>
    <row r="103693" spans="2:11" x14ac:dyDescent="0.3">
      <c r="B103693" s="66">
        <v>44682</v>
      </c>
      <c r="C103693" s="67" t="s">
        <v>56</v>
      </c>
      <c r="D103693" t="s">
        <v>839</v>
      </c>
      <c r="E103693" t="s">
        <v>1995</v>
      </c>
      <c r="F103693" t="s">
        <v>15</v>
      </c>
      <c r="G103693" s="69">
        <v>424980.54890379927</v>
      </c>
      <c r="H103693" s="69">
        <v>63559.906112442528</v>
      </c>
      <c r="I103693" s="69">
        <v>488540.45501624176</v>
      </c>
      <c r="J103693" s="69">
        <v>485438.01886952436</v>
      </c>
      <c r="K103693" s="70">
        <v>387955943.94028586</v>
      </c>
    </row>
    <row r="103694" spans="2:11" x14ac:dyDescent="0.3">
      <c r="B103694" s="66">
        <v>44682</v>
      </c>
      <c r="C103694" s="67" t="s">
        <v>56</v>
      </c>
      <c r="D103694" t="s">
        <v>841</v>
      </c>
      <c r="E103694" t="s">
        <v>1995</v>
      </c>
      <c r="F103694" t="s">
        <v>15</v>
      </c>
      <c r="G103694" s="69">
        <v>424980.54890379927</v>
      </c>
      <c r="H103694" s="69">
        <v>63559.906112442528</v>
      </c>
      <c r="I103694" s="69">
        <v>488540.45501624176</v>
      </c>
      <c r="J103694" s="69">
        <v>485438.01886952436</v>
      </c>
      <c r="K103694" s="70">
        <v>387955943.94028586</v>
      </c>
    </row>
    <row r="103695" spans="2:11" x14ac:dyDescent="0.3">
      <c r="B103695" s="66">
        <v>44682</v>
      </c>
      <c r="C103695" s="67" t="s">
        <v>56</v>
      </c>
      <c r="D103695" t="s">
        <v>843</v>
      </c>
      <c r="E103695" t="s">
        <v>1995</v>
      </c>
      <c r="F103695" t="s">
        <v>15</v>
      </c>
      <c r="G103695" s="69">
        <v>424980.54890379927</v>
      </c>
      <c r="H103695" s="69">
        <v>63559.906112442528</v>
      </c>
      <c r="I103695" s="69">
        <v>488540.45501624176</v>
      </c>
      <c r="J103695" s="69">
        <v>485438.01886952436</v>
      </c>
      <c r="K103695" s="70">
        <v>387955943.94028586</v>
      </c>
    </row>
    <row r="103696" spans="2:11" x14ac:dyDescent="0.3">
      <c r="B103696" s="66">
        <v>44682</v>
      </c>
      <c r="C103696" s="67" t="s">
        <v>56</v>
      </c>
      <c r="D103696" t="s">
        <v>845</v>
      </c>
      <c r="E103696" t="s">
        <v>1995</v>
      </c>
      <c r="F103696" t="s">
        <v>15</v>
      </c>
      <c r="G103696" s="69">
        <v>329705.24385208444</v>
      </c>
      <c r="H103696" s="69">
        <v>49310.567661366789</v>
      </c>
      <c r="I103696" s="69">
        <v>379015.81151345122</v>
      </c>
      <c r="J103696" s="69">
        <v>376608.90264491615</v>
      </c>
      <c r="K103696" s="70">
        <v>300981086.4467836</v>
      </c>
    </row>
    <row r="103697" spans="2:11" x14ac:dyDescent="0.3">
      <c r="B103697" s="66">
        <v>44682</v>
      </c>
      <c r="C103697" s="67" t="s">
        <v>56</v>
      </c>
      <c r="D103697" t="s">
        <v>847</v>
      </c>
      <c r="E103697" t="s">
        <v>1995</v>
      </c>
      <c r="F103697" t="s">
        <v>15</v>
      </c>
      <c r="G103697" s="69">
        <v>329705.24385208444</v>
      </c>
      <c r="H103697" s="69">
        <v>49310.567661366789</v>
      </c>
      <c r="I103697" s="69">
        <v>379015.81151345122</v>
      </c>
      <c r="J103697" s="69">
        <v>376608.90264491615</v>
      </c>
      <c r="K103697" s="70">
        <v>300981086.4467836</v>
      </c>
    </row>
    <row r="103698" spans="2:11" x14ac:dyDescent="0.3">
      <c r="B103698" s="66">
        <v>44682</v>
      </c>
      <c r="C103698" s="67" t="s">
        <v>56</v>
      </c>
      <c r="D103698" t="s">
        <v>849</v>
      </c>
      <c r="E103698" t="s">
        <v>1995</v>
      </c>
      <c r="F103698" t="s">
        <v>15</v>
      </c>
      <c r="G103698" s="69">
        <v>329705.24385208444</v>
      </c>
      <c r="H103698" s="69">
        <v>49310.567661366789</v>
      </c>
      <c r="I103698" s="69">
        <v>379015.81151345122</v>
      </c>
      <c r="J103698" s="69">
        <v>376608.90264491615</v>
      </c>
      <c r="K103698" s="70">
        <v>300981086.4467836</v>
      </c>
    </row>
    <row r="103699" spans="2:11" x14ac:dyDescent="0.3">
      <c r="B103699" s="66">
        <v>44682</v>
      </c>
      <c r="C103699" s="67" t="s">
        <v>56</v>
      </c>
      <c r="D103699" t="s">
        <v>851</v>
      </c>
      <c r="E103699" t="s">
        <v>1995</v>
      </c>
      <c r="F103699" t="s">
        <v>15</v>
      </c>
      <c r="G103699" s="69">
        <v>329705.24385208444</v>
      </c>
      <c r="H103699" s="69">
        <v>49310.567661366789</v>
      </c>
      <c r="I103699" s="69">
        <v>379015.81151345122</v>
      </c>
      <c r="J103699" s="69">
        <v>376608.90264491615</v>
      </c>
      <c r="K103699" s="70">
        <v>300981086.4467836</v>
      </c>
    </row>
    <row r="103700" spans="2:11" x14ac:dyDescent="0.3">
      <c r="B103700" s="66">
        <v>44682</v>
      </c>
      <c r="C103700" s="67" t="s">
        <v>56</v>
      </c>
      <c r="D103700" t="s">
        <v>853</v>
      </c>
      <c r="E103700" t="s">
        <v>1995</v>
      </c>
      <c r="F103700" t="s">
        <v>15</v>
      </c>
      <c r="G103700" s="69">
        <v>309104.99390654807</v>
      </c>
      <c r="H103700" s="69">
        <v>46229.608297335937</v>
      </c>
      <c r="I103700" s="69">
        <v>355334.60220388399</v>
      </c>
      <c r="J103700" s="69">
        <v>353078.07891551044</v>
      </c>
      <c r="K103700" s="70">
        <v>282175548.8152374</v>
      </c>
    </row>
    <row r="103701" spans="2:11" x14ac:dyDescent="0.3">
      <c r="B103701" s="66">
        <v>44682</v>
      </c>
      <c r="C103701" s="67" t="s">
        <v>56</v>
      </c>
      <c r="D103701" t="s">
        <v>855</v>
      </c>
      <c r="E103701" t="s">
        <v>1995</v>
      </c>
      <c r="F103701" t="s">
        <v>15</v>
      </c>
      <c r="G103701" s="69">
        <v>309104.99390654807</v>
      </c>
      <c r="H103701" s="69">
        <v>46229.608297335937</v>
      </c>
      <c r="I103701" s="69">
        <v>355334.60220388399</v>
      </c>
      <c r="J103701" s="69">
        <v>353078.07891551044</v>
      </c>
      <c r="K103701" s="70">
        <v>282175548.8152374</v>
      </c>
    </row>
    <row r="103702" spans="2:11" x14ac:dyDescent="0.3">
      <c r="B103702" s="66">
        <v>44682</v>
      </c>
      <c r="C103702" s="67" t="s">
        <v>56</v>
      </c>
      <c r="D103702" t="s">
        <v>857</v>
      </c>
      <c r="E103702" t="s">
        <v>1995</v>
      </c>
      <c r="F103702" t="s">
        <v>15</v>
      </c>
      <c r="G103702" s="69">
        <v>605158.87835859309</v>
      </c>
      <c r="H103702" s="69">
        <v>90506.911451110558</v>
      </c>
      <c r="I103702" s="69">
        <v>695665.78980970359</v>
      </c>
      <c r="J103702" s="69">
        <v>691248.02118853875</v>
      </c>
      <c r="K103702" s="70">
        <v>552436702.79796076</v>
      </c>
    </row>
    <row r="103703" spans="2:11" x14ac:dyDescent="0.3">
      <c r="B103703" s="66">
        <v>44682</v>
      </c>
      <c r="C103703" s="67" t="s">
        <v>56</v>
      </c>
      <c r="D103703" t="s">
        <v>859</v>
      </c>
      <c r="E103703" t="s">
        <v>1995</v>
      </c>
      <c r="F103703" t="s">
        <v>15</v>
      </c>
      <c r="G103703" s="69">
        <v>234423.15240614052</v>
      </c>
      <c r="H103703" s="69">
        <v>35060.221831168878</v>
      </c>
      <c r="I103703" s="69">
        <v>269483.37423730938</v>
      </c>
      <c r="J103703" s="69">
        <v>267772.04214067594</v>
      </c>
      <c r="K103703" s="70">
        <v>214000039.82264465</v>
      </c>
    </row>
    <row r="103704" spans="2:11" x14ac:dyDescent="0.3">
      <c r="B103704" s="66">
        <v>44682</v>
      </c>
      <c r="C103704" s="67" t="s">
        <v>56</v>
      </c>
      <c r="D103704" t="s">
        <v>861</v>
      </c>
      <c r="E103704" t="s">
        <v>1995</v>
      </c>
      <c r="F103704" t="s">
        <v>15</v>
      </c>
      <c r="G103704" s="69">
        <v>234423.15240614052</v>
      </c>
      <c r="H103704" s="69">
        <v>35060.221831168878</v>
      </c>
      <c r="I103704" s="69">
        <v>269483.37423730938</v>
      </c>
      <c r="J103704" s="69">
        <v>267772.04214067594</v>
      </c>
      <c r="K103704" s="70">
        <v>214000039.82264465</v>
      </c>
    </row>
    <row r="103705" spans="2:11" x14ac:dyDescent="0.3">
      <c r="B103705" s="66">
        <v>44682</v>
      </c>
      <c r="C103705" s="67" t="s">
        <v>56</v>
      </c>
      <c r="D103705" t="s">
        <v>863</v>
      </c>
      <c r="E103705" t="s">
        <v>1995</v>
      </c>
      <c r="F103705" t="s">
        <v>15</v>
      </c>
      <c r="G103705" s="69">
        <v>234423.15240614052</v>
      </c>
      <c r="H103705" s="69">
        <v>35060.221831168878</v>
      </c>
      <c r="I103705" s="69">
        <v>269483.37423730938</v>
      </c>
      <c r="J103705" s="69">
        <v>267772.04214067594</v>
      </c>
      <c r="K103705" s="70">
        <v>214000039.82264465</v>
      </c>
    </row>
    <row r="103706" spans="2:11" x14ac:dyDescent="0.3">
      <c r="B103706" s="66">
        <v>44682</v>
      </c>
      <c r="C103706" s="67" t="s">
        <v>56</v>
      </c>
      <c r="D103706" t="s">
        <v>865</v>
      </c>
      <c r="E103706" t="s">
        <v>1995</v>
      </c>
      <c r="F103706" t="s">
        <v>15</v>
      </c>
      <c r="G103706" s="69">
        <v>234423.15240614052</v>
      </c>
      <c r="H103706" s="69">
        <v>35060.221831168878</v>
      </c>
      <c r="I103706" s="69">
        <v>269483.37423730938</v>
      </c>
      <c r="J103706" s="69">
        <v>267772.04214067594</v>
      </c>
      <c r="K103706" s="70">
        <v>214000039.82264465</v>
      </c>
    </row>
    <row r="103707" spans="2:11" x14ac:dyDescent="0.3">
      <c r="B103707" s="66">
        <v>44682</v>
      </c>
      <c r="C103707" s="67" t="s">
        <v>56</v>
      </c>
      <c r="D103707" t="s">
        <v>867</v>
      </c>
      <c r="E103707" t="s">
        <v>1995</v>
      </c>
      <c r="F103707" t="s">
        <v>15</v>
      </c>
      <c r="G103707" s="69">
        <v>511000.98374626605</v>
      </c>
      <c r="H103707" s="69">
        <v>76425.084641491063</v>
      </c>
      <c r="I103707" s="69">
        <v>587426.06838775717</v>
      </c>
      <c r="J103707" s="69">
        <v>583695.66725233907</v>
      </c>
      <c r="K103707" s="70">
        <v>466482217.62704742</v>
      </c>
    </row>
    <row r="103708" spans="2:11" x14ac:dyDescent="0.3">
      <c r="B103708" s="66">
        <v>44682</v>
      </c>
      <c r="C103708" s="67" t="s">
        <v>56</v>
      </c>
      <c r="D103708" t="s">
        <v>869</v>
      </c>
      <c r="E103708" t="s">
        <v>1995</v>
      </c>
      <c r="F103708" t="s">
        <v>15</v>
      </c>
      <c r="G103708" s="69">
        <v>511000.98374626605</v>
      </c>
      <c r="H103708" s="69">
        <v>76425.084641491063</v>
      </c>
      <c r="I103708" s="69">
        <v>587426.06838775717</v>
      </c>
      <c r="J103708" s="69">
        <v>583695.66725233907</v>
      </c>
      <c r="K103708" s="70">
        <v>466482217.62704742</v>
      </c>
    </row>
    <row r="103709" spans="2:11" x14ac:dyDescent="0.3">
      <c r="B103709" s="66">
        <v>44682</v>
      </c>
      <c r="C103709" s="67" t="s">
        <v>56</v>
      </c>
      <c r="D103709" t="s">
        <v>871</v>
      </c>
      <c r="E103709" t="s">
        <v>1995</v>
      </c>
      <c r="F103709" t="s">
        <v>15</v>
      </c>
      <c r="G103709" s="69">
        <v>511000.98374626605</v>
      </c>
      <c r="H103709" s="69">
        <v>76425.084641491063</v>
      </c>
      <c r="I103709" s="69">
        <v>587426.06838775717</v>
      </c>
      <c r="J103709" s="69">
        <v>583695.66725233907</v>
      </c>
      <c r="K103709" s="70">
        <v>466482217.62704742</v>
      </c>
    </row>
    <row r="103710" spans="2:11" x14ac:dyDescent="0.3">
      <c r="B103710" s="66">
        <v>44682</v>
      </c>
      <c r="C103710" s="67" t="s">
        <v>56</v>
      </c>
      <c r="D103710" t="s">
        <v>873</v>
      </c>
      <c r="E103710" t="s">
        <v>1995</v>
      </c>
      <c r="F103710" t="s">
        <v>15</v>
      </c>
      <c r="G103710" s="69">
        <v>511000.98374626605</v>
      </c>
      <c r="H103710" s="69">
        <v>76425.084641491063</v>
      </c>
      <c r="I103710" s="69">
        <v>587426.06838775717</v>
      </c>
      <c r="J103710" s="69">
        <v>583695.66725233907</v>
      </c>
      <c r="K103710" s="70">
        <v>466482217.62704742</v>
      </c>
    </row>
    <row r="103711" spans="2:11" x14ac:dyDescent="0.3">
      <c r="B103711" s="66">
        <v>44682</v>
      </c>
      <c r="C103711" s="67" t="s">
        <v>56</v>
      </c>
      <c r="D103711" t="s">
        <v>875</v>
      </c>
      <c r="E103711" t="s">
        <v>1995</v>
      </c>
      <c r="F103711" t="s">
        <v>15</v>
      </c>
      <c r="G103711" s="69">
        <v>181921.97105101869</v>
      </c>
      <c r="H103711" s="69">
        <v>27208.166031267814</v>
      </c>
      <c r="I103711" s="69">
        <v>209130.1370822865</v>
      </c>
      <c r="J103711" s="69">
        <v>207802.07327510297</v>
      </c>
      <c r="K103711" s="70">
        <v>166072796.84836444</v>
      </c>
    </row>
    <row r="103712" spans="2:11" x14ac:dyDescent="0.3">
      <c r="B103712" s="66">
        <v>44682</v>
      </c>
      <c r="C103712" s="67" t="s">
        <v>56</v>
      </c>
      <c r="D103712" t="s">
        <v>877</v>
      </c>
      <c r="E103712" t="s">
        <v>1995</v>
      </c>
      <c r="F103712" t="s">
        <v>15</v>
      </c>
      <c r="G103712" s="69">
        <v>180493.84966052187</v>
      </c>
      <c r="H103712" s="69">
        <v>26994.578877436637</v>
      </c>
      <c r="I103712" s="69">
        <v>207488.42853795853</v>
      </c>
      <c r="J103712" s="69">
        <v>206170.79026642512</v>
      </c>
      <c r="K103712" s="70">
        <v>164769096.03618008</v>
      </c>
    </row>
    <row r="103713" spans="2:11" x14ac:dyDescent="0.3">
      <c r="B103713" s="66">
        <v>44682</v>
      </c>
      <c r="C103713" s="67" t="s">
        <v>56</v>
      </c>
      <c r="D103713" t="s">
        <v>879</v>
      </c>
      <c r="E103713" t="s">
        <v>1995</v>
      </c>
      <c r="F103713" t="s">
        <v>15</v>
      </c>
      <c r="G103713" s="69">
        <v>180493.84966052187</v>
      </c>
      <c r="H103713" s="69">
        <v>26994.578877436637</v>
      </c>
      <c r="I103713" s="69">
        <v>207488.42853795853</v>
      </c>
      <c r="J103713" s="69">
        <v>206170.79026642512</v>
      </c>
      <c r="K103713" s="70">
        <v>164769096.03618008</v>
      </c>
    </row>
    <row r="103714" spans="2:11" x14ac:dyDescent="0.3">
      <c r="B103714" s="66">
        <v>44682</v>
      </c>
      <c r="C103714" s="67" t="s">
        <v>56</v>
      </c>
      <c r="D103714" t="s">
        <v>881</v>
      </c>
      <c r="E103714" t="s">
        <v>1995</v>
      </c>
      <c r="F103714" t="s">
        <v>15</v>
      </c>
      <c r="G103714" s="69">
        <v>971725.79351718735</v>
      </c>
      <c r="H103714" s="69">
        <v>145330.87232151401</v>
      </c>
      <c r="I103714" s="69">
        <v>1117056.6658387014</v>
      </c>
      <c r="J103714" s="69">
        <v>1109962.8889724349</v>
      </c>
      <c r="K103714" s="70">
        <v>887068345.68251753</v>
      </c>
    </row>
    <row r="103715" spans="2:11" x14ac:dyDescent="0.3">
      <c r="B103715" s="66">
        <v>44682</v>
      </c>
      <c r="C103715" s="67" t="s">
        <v>38</v>
      </c>
      <c r="D103715" t="s">
        <v>883</v>
      </c>
      <c r="E103715" t="s">
        <v>1995</v>
      </c>
      <c r="F103715" t="s">
        <v>15</v>
      </c>
      <c r="G103715" s="69">
        <v>285436.47839802445</v>
      </c>
      <c r="H103715" s="69">
        <v>72092.581751594771</v>
      </c>
      <c r="I103715" s="69">
        <v>357529.0601496193</v>
      </c>
      <c r="J103715" s="69">
        <v>359915.78302739363</v>
      </c>
      <c r="K103715" s="70">
        <v>287640155.7269243</v>
      </c>
    </row>
    <row r="103716" spans="2:11" x14ac:dyDescent="0.3">
      <c r="B103716" s="66">
        <v>44682</v>
      </c>
      <c r="C103716" s="67" t="s">
        <v>38</v>
      </c>
      <c r="D103716" t="s">
        <v>885</v>
      </c>
      <c r="E103716" t="s">
        <v>1995</v>
      </c>
      <c r="F103716" t="s">
        <v>15</v>
      </c>
      <c r="G103716" s="69">
        <v>285436.47839802445</v>
      </c>
      <c r="H103716" s="69">
        <v>72092.581751594771</v>
      </c>
      <c r="I103716" s="69">
        <v>357529.0601496193</v>
      </c>
      <c r="J103716" s="69">
        <v>359915.78302739363</v>
      </c>
      <c r="K103716" s="70">
        <v>287640155.7269243</v>
      </c>
    </row>
    <row r="103717" spans="2:11" x14ac:dyDescent="0.3">
      <c r="B103717" s="66">
        <v>44682</v>
      </c>
      <c r="C103717" s="67" t="s">
        <v>38</v>
      </c>
      <c r="D103717" t="s">
        <v>887</v>
      </c>
      <c r="E103717" t="s">
        <v>1995</v>
      </c>
      <c r="F103717" t="s">
        <v>15</v>
      </c>
      <c r="G103717" s="69">
        <v>285436.47839802445</v>
      </c>
      <c r="H103717" s="69">
        <v>72092.581751594771</v>
      </c>
      <c r="I103717" s="69">
        <v>357529.0601496193</v>
      </c>
      <c r="J103717" s="69">
        <v>359915.78302739363</v>
      </c>
      <c r="K103717" s="70">
        <v>287640155.7269243</v>
      </c>
    </row>
    <row r="103718" spans="2:11" x14ac:dyDescent="0.3">
      <c r="B103718" s="66">
        <v>44682</v>
      </c>
      <c r="C103718" s="67" t="s">
        <v>38</v>
      </c>
      <c r="D103718" t="s">
        <v>889</v>
      </c>
      <c r="E103718" t="s">
        <v>1995</v>
      </c>
      <c r="F103718" t="s">
        <v>15</v>
      </c>
      <c r="G103718" s="69">
        <v>221841.25515548149</v>
      </c>
      <c r="H103718" s="69">
        <v>56030.362217154136</v>
      </c>
      <c r="I103718" s="69">
        <v>277871.61737263564</v>
      </c>
      <c r="J103718" s="69">
        <v>279726.57860568864</v>
      </c>
      <c r="K103718" s="70">
        <v>223553954.63437086</v>
      </c>
    </row>
    <row r="103719" spans="2:11" x14ac:dyDescent="0.3">
      <c r="B103719" s="66">
        <v>44682</v>
      </c>
      <c r="C103719" s="67" t="s">
        <v>38</v>
      </c>
      <c r="D103719" t="s">
        <v>891</v>
      </c>
      <c r="E103719" t="s">
        <v>1995</v>
      </c>
      <c r="F103719" t="s">
        <v>15</v>
      </c>
      <c r="G103719" s="69">
        <v>221841.25515548149</v>
      </c>
      <c r="H103719" s="69">
        <v>56030.362217154136</v>
      </c>
      <c r="I103719" s="69">
        <v>277871.61737263564</v>
      </c>
      <c r="J103719" s="69">
        <v>279726.57860568864</v>
      </c>
      <c r="K103719" s="70">
        <v>223553954.63437086</v>
      </c>
    </row>
    <row r="103720" spans="2:11" x14ac:dyDescent="0.3">
      <c r="B103720" s="66">
        <v>44682</v>
      </c>
      <c r="C103720" s="67" t="s">
        <v>38</v>
      </c>
      <c r="D103720" t="s">
        <v>893</v>
      </c>
      <c r="E103720" t="s">
        <v>1995</v>
      </c>
      <c r="F103720" t="s">
        <v>15</v>
      </c>
      <c r="G103720" s="69">
        <v>221841.25515548149</v>
      </c>
      <c r="H103720" s="69">
        <v>56030.362217154136</v>
      </c>
      <c r="I103720" s="69">
        <v>277871.61737263564</v>
      </c>
      <c r="J103720" s="69">
        <v>279726.57860568864</v>
      </c>
      <c r="K103720" s="70">
        <v>223553954.63437086</v>
      </c>
    </row>
    <row r="103721" spans="2:11" x14ac:dyDescent="0.3">
      <c r="B103721" s="66">
        <v>44682</v>
      </c>
      <c r="C103721" s="67" t="s">
        <v>38</v>
      </c>
      <c r="D103721" t="s">
        <v>895</v>
      </c>
      <c r="E103721" t="s">
        <v>1995</v>
      </c>
      <c r="F103721" t="s">
        <v>15</v>
      </c>
      <c r="G103721" s="69">
        <v>221841.25515548149</v>
      </c>
      <c r="H103721" s="69">
        <v>56030.362217154136</v>
      </c>
      <c r="I103721" s="69">
        <v>277871.61737263564</v>
      </c>
      <c r="J103721" s="69">
        <v>279726.57860568864</v>
      </c>
      <c r="K103721" s="70">
        <v>223553954.63437086</v>
      </c>
    </row>
    <row r="103722" spans="2:11" x14ac:dyDescent="0.3">
      <c r="B103722" s="66">
        <v>44682</v>
      </c>
      <c r="C103722" s="67" t="s">
        <v>38</v>
      </c>
      <c r="D103722" t="s">
        <v>897</v>
      </c>
      <c r="E103722" t="s">
        <v>1995</v>
      </c>
      <c r="F103722" t="s">
        <v>15</v>
      </c>
      <c r="G103722" s="69">
        <v>221841.25515548149</v>
      </c>
      <c r="H103722" s="69">
        <v>56030.362217154136</v>
      </c>
      <c r="I103722" s="69">
        <v>277871.61737263564</v>
      </c>
      <c r="J103722" s="69">
        <v>279726.57860568864</v>
      </c>
      <c r="K103722" s="70">
        <v>223553954.63437086</v>
      </c>
    </row>
    <row r="103723" spans="2:11" x14ac:dyDescent="0.3">
      <c r="B103723" s="66">
        <v>44682</v>
      </c>
      <c r="C103723" s="67" t="s">
        <v>38</v>
      </c>
      <c r="D103723" t="s">
        <v>899</v>
      </c>
      <c r="E103723" t="s">
        <v>1995</v>
      </c>
      <c r="F103723" t="s">
        <v>15</v>
      </c>
      <c r="G103723" s="69">
        <v>221841.25515548149</v>
      </c>
      <c r="H103723" s="69">
        <v>56030.362217154136</v>
      </c>
      <c r="I103723" s="69">
        <v>277871.61737263564</v>
      </c>
      <c r="J103723" s="69">
        <v>279726.57860568864</v>
      </c>
      <c r="K103723" s="70">
        <v>223553954.63437086</v>
      </c>
    </row>
    <row r="103724" spans="2:11" x14ac:dyDescent="0.3">
      <c r="B103724" s="66">
        <v>44682</v>
      </c>
      <c r="C103724" s="67" t="s">
        <v>38</v>
      </c>
      <c r="D103724" t="s">
        <v>901</v>
      </c>
      <c r="E103724" t="s">
        <v>1995</v>
      </c>
      <c r="F103724" t="s">
        <v>15</v>
      </c>
      <c r="G103724" s="69">
        <v>221841.25515548149</v>
      </c>
      <c r="H103724" s="69">
        <v>56030.362217154136</v>
      </c>
      <c r="I103724" s="69">
        <v>277871.61737263564</v>
      </c>
      <c r="J103724" s="69">
        <v>279726.57860568864</v>
      </c>
      <c r="K103724" s="70">
        <v>223553954.63437086</v>
      </c>
    </row>
    <row r="103725" spans="2:11" x14ac:dyDescent="0.3">
      <c r="B103725" s="66">
        <v>44682</v>
      </c>
      <c r="C103725" s="67" t="s">
        <v>38</v>
      </c>
      <c r="D103725" t="s">
        <v>903</v>
      </c>
      <c r="E103725" t="s">
        <v>1995</v>
      </c>
      <c r="F103725" t="s">
        <v>15</v>
      </c>
      <c r="G103725" s="69">
        <v>264649.30950086238</v>
      </c>
      <c r="H103725" s="69">
        <v>66842.379365392379</v>
      </c>
      <c r="I103725" s="69">
        <v>331491.68886625482</v>
      </c>
      <c r="J103725" s="69">
        <v>333704.5965310976</v>
      </c>
      <c r="K103725" s="70">
        <v>266692505.96795776</v>
      </c>
    </row>
    <row r="103726" spans="2:11" x14ac:dyDescent="0.3">
      <c r="B103726" s="66">
        <v>44682</v>
      </c>
      <c r="C103726" s="67" t="s">
        <v>38</v>
      </c>
      <c r="D103726" t="s">
        <v>905</v>
      </c>
      <c r="E103726" t="s">
        <v>1995</v>
      </c>
      <c r="F103726" t="s">
        <v>15</v>
      </c>
      <c r="G103726" s="69">
        <v>135259.71109589704</v>
      </c>
      <c r="H103726" s="69">
        <v>34162.494664104866</v>
      </c>
      <c r="I103726" s="69">
        <v>169422.20576000193</v>
      </c>
      <c r="J103726" s="69">
        <v>170553.20152946797</v>
      </c>
      <c r="K103726" s="70">
        <v>136303968.20894018</v>
      </c>
    </row>
    <row r="103727" spans="2:11" x14ac:dyDescent="0.3">
      <c r="B103727" s="66">
        <v>44682</v>
      </c>
      <c r="C103727" s="67" t="s">
        <v>38</v>
      </c>
      <c r="D103727" t="s">
        <v>907</v>
      </c>
      <c r="E103727" t="s">
        <v>1995</v>
      </c>
      <c r="F103727" t="s">
        <v>15</v>
      </c>
      <c r="G103727" s="69">
        <v>276116.19648104138</v>
      </c>
      <c r="H103727" s="69">
        <v>69738.548771744841</v>
      </c>
      <c r="I103727" s="69">
        <v>345854.74525278626</v>
      </c>
      <c r="J103727" s="69">
        <v>348163.53501252271</v>
      </c>
      <c r="K103727" s="70">
        <v>278247907.29395795</v>
      </c>
    </row>
    <row r="103728" spans="2:11" x14ac:dyDescent="0.3">
      <c r="B103728" s="66">
        <v>44682</v>
      </c>
      <c r="C103728" s="67" t="s">
        <v>38</v>
      </c>
      <c r="D103728" t="s">
        <v>909</v>
      </c>
      <c r="E103728" t="s">
        <v>1995</v>
      </c>
      <c r="F103728" t="s">
        <v>15</v>
      </c>
      <c r="G103728" s="69">
        <v>276116.19648104138</v>
      </c>
      <c r="H103728" s="69">
        <v>69738.548771744841</v>
      </c>
      <c r="I103728" s="69">
        <v>345854.74525278626</v>
      </c>
      <c r="J103728" s="69">
        <v>348163.53501252271</v>
      </c>
      <c r="K103728" s="70">
        <v>278247907.29395795</v>
      </c>
    </row>
    <row r="103729" spans="2:11" x14ac:dyDescent="0.3">
      <c r="B103729" s="66">
        <v>44682</v>
      </c>
      <c r="C103729" s="67" t="s">
        <v>38</v>
      </c>
      <c r="D103729" t="s">
        <v>911</v>
      </c>
      <c r="E103729" t="s">
        <v>1995</v>
      </c>
      <c r="F103729" t="s">
        <v>15</v>
      </c>
      <c r="G103729" s="69">
        <v>131218.74969363268</v>
      </c>
      <c r="H103729" s="69">
        <v>33141.868289524173</v>
      </c>
      <c r="I103729" s="69">
        <v>164360.61798315687</v>
      </c>
      <c r="J103729" s="69">
        <v>165457.82459059003</v>
      </c>
      <c r="K103729" s="70">
        <v>132231807.20544599</v>
      </c>
    </row>
    <row r="103730" spans="2:11" x14ac:dyDescent="0.3">
      <c r="B103730" s="66">
        <v>44682</v>
      </c>
      <c r="C103730" s="67" t="s">
        <v>38</v>
      </c>
      <c r="D103730" t="s">
        <v>913</v>
      </c>
      <c r="E103730" t="s">
        <v>1995</v>
      </c>
      <c r="F103730" t="s">
        <v>15</v>
      </c>
      <c r="G103730" s="69">
        <v>141959.19493498854</v>
      </c>
      <c r="H103730" s="69">
        <v>35854.581010063455</v>
      </c>
      <c r="I103730" s="69">
        <v>177813.77594505201</v>
      </c>
      <c r="J103730" s="69">
        <v>179000.79052466099</v>
      </c>
      <c r="K103730" s="70">
        <v>143055174.8208198</v>
      </c>
    </row>
    <row r="103731" spans="2:11" x14ac:dyDescent="0.3">
      <c r="B103731" s="66">
        <v>44682</v>
      </c>
      <c r="C103731" s="67" t="s">
        <v>38</v>
      </c>
      <c r="D103731" t="s">
        <v>915</v>
      </c>
      <c r="E103731" t="s">
        <v>1995</v>
      </c>
      <c r="F103731" t="s">
        <v>15</v>
      </c>
      <c r="G103731" s="69">
        <v>141959.19493498854</v>
      </c>
      <c r="H103731" s="69">
        <v>35854.581010063455</v>
      </c>
      <c r="I103731" s="69">
        <v>177813.77594505201</v>
      </c>
      <c r="J103731" s="69">
        <v>179000.79052466099</v>
      </c>
      <c r="K103731" s="70">
        <v>143055174.8208198</v>
      </c>
    </row>
    <row r="103732" spans="2:11" x14ac:dyDescent="0.3">
      <c r="B103732" s="66">
        <v>44682</v>
      </c>
      <c r="C103732" s="67" t="s">
        <v>38</v>
      </c>
      <c r="D103732" t="s">
        <v>917</v>
      </c>
      <c r="E103732" t="s">
        <v>1995</v>
      </c>
      <c r="F103732" t="s">
        <v>15</v>
      </c>
      <c r="G103732" s="69">
        <v>141959.19493498854</v>
      </c>
      <c r="H103732" s="69">
        <v>35854.581010063455</v>
      </c>
      <c r="I103732" s="69">
        <v>177813.77594505201</v>
      </c>
      <c r="J103732" s="69">
        <v>179000.79052466099</v>
      </c>
      <c r="K103732" s="70">
        <v>143055174.8208198</v>
      </c>
    </row>
    <row r="103733" spans="2:11" x14ac:dyDescent="0.3">
      <c r="B103733" s="66">
        <v>44682</v>
      </c>
      <c r="C103733" s="67" t="s">
        <v>38</v>
      </c>
      <c r="D103733" t="s">
        <v>919</v>
      </c>
      <c r="E103733" t="s">
        <v>1995</v>
      </c>
      <c r="F103733" t="s">
        <v>15</v>
      </c>
      <c r="G103733" s="69">
        <v>141959.19493498854</v>
      </c>
      <c r="H103733" s="69">
        <v>35854.581010063455</v>
      </c>
      <c r="I103733" s="69">
        <v>177813.77594505201</v>
      </c>
      <c r="J103733" s="69">
        <v>179000.79052466099</v>
      </c>
      <c r="K103733" s="70">
        <v>143055174.8208198</v>
      </c>
    </row>
    <row r="103734" spans="2:11" x14ac:dyDescent="0.3">
      <c r="B103734" s="66">
        <v>44682</v>
      </c>
      <c r="C103734" s="67" t="s">
        <v>38</v>
      </c>
      <c r="D103734" t="s">
        <v>921</v>
      </c>
      <c r="E103734" t="s">
        <v>1995</v>
      </c>
      <c r="F103734" t="s">
        <v>15</v>
      </c>
      <c r="G103734" s="69">
        <v>241748.39337209077</v>
      </c>
      <c r="H103734" s="69">
        <v>61058.305010868025</v>
      </c>
      <c r="I103734" s="69">
        <v>302806.69838295883</v>
      </c>
      <c r="J103734" s="69">
        <v>304828.11637418863</v>
      </c>
      <c r="K103734" s="70">
        <v>243614787.12130591</v>
      </c>
    </row>
    <row r="103735" spans="2:11" x14ac:dyDescent="0.3">
      <c r="B103735" s="66">
        <v>44682</v>
      </c>
      <c r="C103735" s="67" t="s">
        <v>38</v>
      </c>
      <c r="D103735" t="s">
        <v>923</v>
      </c>
      <c r="E103735" t="s">
        <v>1995</v>
      </c>
      <c r="F103735" t="s">
        <v>15</v>
      </c>
      <c r="G103735" s="69">
        <v>241748.39337209077</v>
      </c>
      <c r="H103735" s="69">
        <v>61058.305010868025</v>
      </c>
      <c r="I103735" s="69">
        <v>302806.69838295883</v>
      </c>
      <c r="J103735" s="69">
        <v>304828.11637418863</v>
      </c>
      <c r="K103735" s="70">
        <v>243614787.12130591</v>
      </c>
    </row>
    <row r="103736" spans="2:11" x14ac:dyDescent="0.3">
      <c r="B103736" s="66">
        <v>44682</v>
      </c>
      <c r="C103736" s="67" t="s">
        <v>38</v>
      </c>
      <c r="D103736" t="s">
        <v>925</v>
      </c>
      <c r="E103736" t="s">
        <v>1995</v>
      </c>
      <c r="F103736" t="s">
        <v>15</v>
      </c>
      <c r="G103736" s="69">
        <v>241748.39337209077</v>
      </c>
      <c r="H103736" s="69">
        <v>61058.305010868025</v>
      </c>
      <c r="I103736" s="69">
        <v>302806.69838295883</v>
      </c>
      <c r="J103736" s="69">
        <v>304828.11637418863</v>
      </c>
      <c r="K103736" s="70">
        <v>243614787.12130591</v>
      </c>
    </row>
    <row r="103737" spans="2:11" x14ac:dyDescent="0.3">
      <c r="B103737" s="66">
        <v>44682</v>
      </c>
      <c r="C103737" s="67" t="s">
        <v>38</v>
      </c>
      <c r="D103737" t="s">
        <v>927</v>
      </c>
      <c r="E103737" t="s">
        <v>1995</v>
      </c>
      <c r="F103737" t="s">
        <v>15</v>
      </c>
      <c r="G103737" s="69">
        <v>241748.39337209077</v>
      </c>
      <c r="H103737" s="69">
        <v>61058.305010868025</v>
      </c>
      <c r="I103737" s="69">
        <v>302806.69838295883</v>
      </c>
      <c r="J103737" s="69">
        <v>304828.11637418863</v>
      </c>
      <c r="K103737" s="70">
        <v>243614787.12130591</v>
      </c>
    </row>
    <row r="103738" spans="2:11" x14ac:dyDescent="0.3">
      <c r="B103738" s="66">
        <v>44682</v>
      </c>
      <c r="C103738" s="67" t="s">
        <v>38</v>
      </c>
      <c r="D103738" t="s">
        <v>929</v>
      </c>
      <c r="E103738" t="s">
        <v>1995</v>
      </c>
      <c r="F103738" t="s">
        <v>15</v>
      </c>
      <c r="G103738" s="69">
        <v>232070.17499345785</v>
      </c>
      <c r="H103738" s="69">
        <v>58613.873019004284</v>
      </c>
      <c r="I103738" s="69">
        <v>290684.0480124621</v>
      </c>
      <c r="J103738" s="69">
        <v>292624.53997500369</v>
      </c>
      <c r="K103738" s="70">
        <v>233861842.734258</v>
      </c>
    </row>
    <row r="103739" spans="2:11" x14ac:dyDescent="0.3">
      <c r="B103739" s="66">
        <v>44682</v>
      </c>
      <c r="C103739" s="67" t="s">
        <v>38</v>
      </c>
      <c r="D103739" t="s">
        <v>931</v>
      </c>
      <c r="E103739" t="s">
        <v>1995</v>
      </c>
      <c r="F103739" t="s">
        <v>15</v>
      </c>
      <c r="G103739" s="69">
        <v>232070.17499345785</v>
      </c>
      <c r="H103739" s="69">
        <v>58613.873019004284</v>
      </c>
      <c r="I103739" s="69">
        <v>290684.0480124621</v>
      </c>
      <c r="J103739" s="69">
        <v>292624.53997500369</v>
      </c>
      <c r="K103739" s="70">
        <v>233861842.734258</v>
      </c>
    </row>
    <row r="103740" spans="2:11" x14ac:dyDescent="0.3">
      <c r="B103740" s="66">
        <v>44682</v>
      </c>
      <c r="C103740" s="67" t="s">
        <v>38</v>
      </c>
      <c r="D103740" t="s">
        <v>933</v>
      </c>
      <c r="E103740" t="s">
        <v>1995</v>
      </c>
      <c r="F103740" t="s">
        <v>15</v>
      </c>
      <c r="G103740" s="69">
        <v>232070.17499345785</v>
      </c>
      <c r="H103740" s="69">
        <v>58613.873019004284</v>
      </c>
      <c r="I103740" s="69">
        <v>290684.0480124621</v>
      </c>
      <c r="J103740" s="69">
        <v>292624.53997500369</v>
      </c>
      <c r="K103740" s="70">
        <v>233861842.734258</v>
      </c>
    </row>
    <row r="103741" spans="2:11" x14ac:dyDescent="0.3">
      <c r="B103741" s="66">
        <v>44682</v>
      </c>
      <c r="C103741" s="67" t="s">
        <v>38</v>
      </c>
      <c r="D103741" t="s">
        <v>935</v>
      </c>
      <c r="E103741" t="s">
        <v>1995</v>
      </c>
      <c r="F103741" t="s">
        <v>15</v>
      </c>
      <c r="G103741" s="69">
        <v>232070.17499345785</v>
      </c>
      <c r="H103741" s="69">
        <v>58613.873019004284</v>
      </c>
      <c r="I103741" s="69">
        <v>290684.0480124621</v>
      </c>
      <c r="J103741" s="69">
        <v>292624.53997500369</v>
      </c>
      <c r="K103741" s="70">
        <v>233861842.734258</v>
      </c>
    </row>
    <row r="103742" spans="2:11" x14ac:dyDescent="0.3">
      <c r="B103742" s="66">
        <v>44682</v>
      </c>
      <c r="C103742" s="67" t="s">
        <v>38</v>
      </c>
      <c r="D103742" t="s">
        <v>937</v>
      </c>
      <c r="E103742" t="s">
        <v>1995</v>
      </c>
      <c r="F103742" t="s">
        <v>15</v>
      </c>
      <c r="G103742" s="69">
        <v>210063.73539684719</v>
      </c>
      <c r="H103742" s="69">
        <v>53055.710229111683</v>
      </c>
      <c r="I103742" s="69">
        <v>263119.44562595885</v>
      </c>
      <c r="J103742" s="69">
        <v>264875.92718356976</v>
      </c>
      <c r="K103742" s="70">
        <v>211685501.26515746</v>
      </c>
    </row>
    <row r="103743" spans="2:11" x14ac:dyDescent="0.3">
      <c r="B103743" s="66">
        <v>44682</v>
      </c>
      <c r="C103743" s="67" t="s">
        <v>38</v>
      </c>
      <c r="D103743" t="s">
        <v>939</v>
      </c>
      <c r="E103743" t="s">
        <v>1995</v>
      </c>
      <c r="F103743" t="s">
        <v>15</v>
      </c>
      <c r="G103743" s="69">
        <v>210063.73539684719</v>
      </c>
      <c r="H103743" s="69">
        <v>53055.710229111683</v>
      </c>
      <c r="I103743" s="69">
        <v>263119.44562595885</v>
      </c>
      <c r="J103743" s="69">
        <v>264875.92718356976</v>
      </c>
      <c r="K103743" s="70">
        <v>211685501.26515746</v>
      </c>
    </row>
    <row r="103744" spans="2:11" x14ac:dyDescent="0.3">
      <c r="B103744" s="66">
        <v>44682</v>
      </c>
      <c r="C103744" s="67" t="s">
        <v>38</v>
      </c>
      <c r="D103744" t="s">
        <v>941</v>
      </c>
      <c r="E103744" t="s">
        <v>1995</v>
      </c>
      <c r="F103744" t="s">
        <v>15</v>
      </c>
      <c r="G103744" s="69">
        <v>115350.98973384243</v>
      </c>
      <c r="H103744" s="69">
        <v>29134.155949764699</v>
      </c>
      <c r="I103744" s="69">
        <v>144485.14568360712</v>
      </c>
      <c r="J103744" s="69">
        <v>145449.67148343247</v>
      </c>
      <c r="K103744" s="70">
        <v>116241543.51891877</v>
      </c>
    </row>
    <row r="103745" spans="2:11" x14ac:dyDescent="0.3">
      <c r="B103745" s="66">
        <v>44682</v>
      </c>
      <c r="C103745" s="67" t="s">
        <v>38</v>
      </c>
      <c r="D103745" t="s">
        <v>943</v>
      </c>
      <c r="E103745" t="s">
        <v>1995</v>
      </c>
      <c r="F103745" t="s">
        <v>15</v>
      </c>
      <c r="G103745" s="69">
        <v>115350.98973384243</v>
      </c>
      <c r="H103745" s="69">
        <v>29134.155949764699</v>
      </c>
      <c r="I103745" s="69">
        <v>144485.14568360712</v>
      </c>
      <c r="J103745" s="69">
        <v>145449.67148343247</v>
      </c>
      <c r="K103745" s="70">
        <v>116241543.51891877</v>
      </c>
    </row>
    <row r="103746" spans="2:11" x14ac:dyDescent="0.3">
      <c r="B103746" s="66">
        <v>44682</v>
      </c>
      <c r="C103746" s="67" t="s">
        <v>38</v>
      </c>
      <c r="D103746" t="s">
        <v>945</v>
      </c>
      <c r="E103746" t="s">
        <v>1995</v>
      </c>
      <c r="F103746" t="s">
        <v>15</v>
      </c>
      <c r="G103746" s="69">
        <v>115350.98973384243</v>
      </c>
      <c r="H103746" s="69">
        <v>29134.155949764699</v>
      </c>
      <c r="I103746" s="69">
        <v>144485.14568360712</v>
      </c>
      <c r="J103746" s="69">
        <v>145449.67148343247</v>
      </c>
      <c r="K103746" s="70">
        <v>116241543.51891877</v>
      </c>
    </row>
    <row r="103747" spans="2:11" x14ac:dyDescent="0.3">
      <c r="B103747" s="66">
        <v>44682</v>
      </c>
      <c r="C103747" s="67" t="s">
        <v>38</v>
      </c>
      <c r="D103747" t="s">
        <v>947</v>
      </c>
      <c r="E103747" t="s">
        <v>1995</v>
      </c>
      <c r="F103747" t="s">
        <v>15</v>
      </c>
      <c r="G103747" s="69">
        <v>130999.51260231299</v>
      </c>
      <c r="H103747" s="69">
        <v>33086.497652696606</v>
      </c>
      <c r="I103747" s="69">
        <v>164086.01025500958</v>
      </c>
      <c r="J103747" s="69">
        <v>165181.38368964579</v>
      </c>
      <c r="K103747" s="70">
        <v>132010879.12297055</v>
      </c>
    </row>
    <row r="103748" spans="2:11" x14ac:dyDescent="0.3">
      <c r="B103748" s="66">
        <v>44682</v>
      </c>
      <c r="C103748" s="67" t="s">
        <v>38</v>
      </c>
      <c r="D103748" t="s">
        <v>949</v>
      </c>
      <c r="E103748" t="s">
        <v>1995</v>
      </c>
      <c r="F103748" t="s">
        <v>15</v>
      </c>
      <c r="G103748" s="69">
        <v>482751.10629909742</v>
      </c>
      <c r="H103748" s="69">
        <v>121928.26909752944</v>
      </c>
      <c r="I103748" s="69">
        <v>604679.37539662677</v>
      </c>
      <c r="J103748" s="69">
        <v>608715.97622111207</v>
      </c>
      <c r="K103748" s="70">
        <v>486478133.0814299</v>
      </c>
    </row>
    <row r="103749" spans="2:11" x14ac:dyDescent="0.3">
      <c r="B103749" s="66">
        <v>44682</v>
      </c>
      <c r="C103749" s="67" t="s">
        <v>38</v>
      </c>
      <c r="D103749" t="s">
        <v>951</v>
      </c>
      <c r="E103749" t="s">
        <v>1995</v>
      </c>
      <c r="F103749" t="s">
        <v>15</v>
      </c>
      <c r="G103749" s="69">
        <v>482751.10629909742</v>
      </c>
      <c r="H103749" s="69">
        <v>121928.26909752944</v>
      </c>
      <c r="I103749" s="69">
        <v>604679.37539662677</v>
      </c>
      <c r="J103749" s="69">
        <v>608715.97622111207</v>
      </c>
      <c r="K103749" s="70">
        <v>486478133.0814299</v>
      </c>
    </row>
    <row r="103750" spans="2:11" x14ac:dyDescent="0.3">
      <c r="B103750" s="66">
        <v>44682</v>
      </c>
      <c r="C103750" s="67" t="s">
        <v>38</v>
      </c>
      <c r="D103750" t="s">
        <v>953</v>
      </c>
      <c r="E103750" t="s">
        <v>1995</v>
      </c>
      <c r="F103750" t="s">
        <v>15</v>
      </c>
      <c r="G103750" s="69">
        <v>82685.908704309215</v>
      </c>
      <c r="H103750" s="69">
        <v>20883.950064364821</v>
      </c>
      <c r="I103750" s="69">
        <v>103569.85876867404</v>
      </c>
      <c r="J103750" s="69">
        <v>104261.25026358526</v>
      </c>
      <c r="K103750" s="70">
        <v>83324276.612284437</v>
      </c>
    </row>
    <row r="103751" spans="2:11" x14ac:dyDescent="0.3">
      <c r="B103751" s="66">
        <v>44682</v>
      </c>
      <c r="C103751" s="67" t="s">
        <v>38</v>
      </c>
      <c r="D103751" t="s">
        <v>955</v>
      </c>
      <c r="E103751" t="s">
        <v>1995</v>
      </c>
      <c r="F103751" t="s">
        <v>15</v>
      </c>
      <c r="G103751" s="69">
        <v>82685.908704309215</v>
      </c>
      <c r="H103751" s="69">
        <v>20883.950064364821</v>
      </c>
      <c r="I103751" s="69">
        <v>103569.85876867404</v>
      </c>
      <c r="J103751" s="69">
        <v>104261.25026358526</v>
      </c>
      <c r="K103751" s="70">
        <v>83324276.612284437</v>
      </c>
    </row>
    <row r="103752" spans="2:11" x14ac:dyDescent="0.3">
      <c r="B103752" s="66">
        <v>44682</v>
      </c>
      <c r="C103752" s="67" t="s">
        <v>38</v>
      </c>
      <c r="D103752" t="s">
        <v>957</v>
      </c>
      <c r="E103752" t="s">
        <v>1995</v>
      </c>
      <c r="F103752" t="s">
        <v>15</v>
      </c>
      <c r="G103752" s="69">
        <v>82685.908704309215</v>
      </c>
      <c r="H103752" s="69">
        <v>20883.950064364821</v>
      </c>
      <c r="I103752" s="69">
        <v>103569.85876867404</v>
      </c>
      <c r="J103752" s="69">
        <v>104261.25026358526</v>
      </c>
      <c r="K103752" s="70">
        <v>83324276.612284437</v>
      </c>
    </row>
    <row r="103753" spans="2:11" x14ac:dyDescent="0.3">
      <c r="B103753" s="66">
        <v>44682</v>
      </c>
      <c r="C103753" s="67" t="s">
        <v>38</v>
      </c>
      <c r="D103753" t="s">
        <v>959</v>
      </c>
      <c r="E103753" t="s">
        <v>1995</v>
      </c>
      <c r="F103753" t="s">
        <v>15</v>
      </c>
      <c r="G103753" s="69">
        <v>305116.84064594225</v>
      </c>
      <c r="H103753" s="69">
        <v>77063.254723388163</v>
      </c>
      <c r="I103753" s="69">
        <v>382180.09536933043</v>
      </c>
      <c r="J103753" s="69">
        <v>384731.37882770505</v>
      </c>
      <c r="K103753" s="70">
        <v>307472466.99823833</v>
      </c>
    </row>
    <row r="103754" spans="2:11" x14ac:dyDescent="0.3">
      <c r="B103754" s="66">
        <v>44682</v>
      </c>
      <c r="C103754" s="67" t="s">
        <v>38</v>
      </c>
      <c r="D103754" t="s">
        <v>961</v>
      </c>
      <c r="E103754" t="s">
        <v>1995</v>
      </c>
      <c r="F103754" t="s">
        <v>15</v>
      </c>
      <c r="G103754" s="69">
        <v>68822.00821464209</v>
      </c>
      <c r="H103754" s="69">
        <v>17382.349801877721</v>
      </c>
      <c r="I103754" s="69">
        <v>86204.358016519822</v>
      </c>
      <c r="J103754" s="69">
        <v>86779.824283110225</v>
      </c>
      <c r="K103754" s="70">
        <v>69353341.386668548</v>
      </c>
    </row>
    <row r="103755" spans="2:11" x14ac:dyDescent="0.3">
      <c r="B103755" s="66">
        <v>44682</v>
      </c>
      <c r="C103755" s="67" t="s">
        <v>38</v>
      </c>
      <c r="D103755" t="s">
        <v>963</v>
      </c>
      <c r="E103755" t="s">
        <v>1995</v>
      </c>
      <c r="F103755" t="s">
        <v>15</v>
      </c>
      <c r="G103755" s="69">
        <v>68822.00821464209</v>
      </c>
      <c r="H103755" s="69">
        <v>17382.349801877721</v>
      </c>
      <c r="I103755" s="69">
        <v>86204.358016519822</v>
      </c>
      <c r="J103755" s="69">
        <v>86779.824283110225</v>
      </c>
      <c r="K103755" s="70">
        <v>69353341.386668548</v>
      </c>
    </row>
    <row r="103756" spans="2:11" x14ac:dyDescent="0.3">
      <c r="B103756" s="66">
        <v>44682</v>
      </c>
      <c r="C103756" s="67" t="s">
        <v>38</v>
      </c>
      <c r="D103756" t="s">
        <v>965</v>
      </c>
      <c r="E103756" t="s">
        <v>1995</v>
      </c>
      <c r="F103756" t="s">
        <v>15</v>
      </c>
      <c r="G103756" s="69">
        <v>159525.14628836224</v>
      </c>
      <c r="H103756" s="69">
        <v>40291.203817029491</v>
      </c>
      <c r="I103756" s="69">
        <v>199816.35010539173</v>
      </c>
      <c r="J103756" s="69">
        <v>201150.2451849982</v>
      </c>
      <c r="K103756" s="70">
        <v>160756739.70962864</v>
      </c>
    </row>
    <row r="103757" spans="2:11" x14ac:dyDescent="0.3">
      <c r="B103757" s="66">
        <v>44682</v>
      </c>
      <c r="C103757" s="67" t="s">
        <v>38</v>
      </c>
      <c r="D103757" t="s">
        <v>967</v>
      </c>
      <c r="E103757" t="s">
        <v>1995</v>
      </c>
      <c r="F103757" t="s">
        <v>15</v>
      </c>
      <c r="G103757" s="69">
        <v>159525.14628836224</v>
      </c>
      <c r="H103757" s="69">
        <v>40291.203817029491</v>
      </c>
      <c r="I103757" s="69">
        <v>199816.35010539173</v>
      </c>
      <c r="J103757" s="69">
        <v>201150.2451849982</v>
      </c>
      <c r="K103757" s="70">
        <v>160756739.70962864</v>
      </c>
    </row>
    <row r="103758" spans="2:11" x14ac:dyDescent="0.3">
      <c r="B103758" s="66">
        <v>44682</v>
      </c>
      <c r="C103758" s="67" t="s">
        <v>38</v>
      </c>
      <c r="D103758" t="s">
        <v>969</v>
      </c>
      <c r="E103758" t="s">
        <v>1995</v>
      </c>
      <c r="F103758" t="s">
        <v>15</v>
      </c>
      <c r="G103758" s="69">
        <v>71539.039757232749</v>
      </c>
      <c r="H103758" s="69">
        <v>18068.591311226035</v>
      </c>
      <c r="I103758" s="69">
        <v>89607.631068458781</v>
      </c>
      <c r="J103758" s="69">
        <v>90205.816242566725</v>
      </c>
      <c r="K103758" s="70">
        <v>72091350.963376254</v>
      </c>
    </row>
    <row r="103759" spans="2:11" x14ac:dyDescent="0.3">
      <c r="B103759" s="66">
        <v>44682</v>
      </c>
      <c r="C103759" s="67" t="s">
        <v>38</v>
      </c>
      <c r="D103759" t="s">
        <v>971</v>
      </c>
      <c r="E103759" t="s">
        <v>1995</v>
      </c>
      <c r="F103759" t="s">
        <v>15</v>
      </c>
      <c r="G103759" s="69">
        <v>71539.039757232749</v>
      </c>
      <c r="H103759" s="69">
        <v>18068.591311226035</v>
      </c>
      <c r="I103759" s="69">
        <v>89607.631068458781</v>
      </c>
      <c r="J103759" s="69">
        <v>90205.816242566725</v>
      </c>
      <c r="K103759" s="70">
        <v>72091350.963376254</v>
      </c>
    </row>
    <row r="103760" spans="2:11" x14ac:dyDescent="0.3">
      <c r="B103760" s="66">
        <v>44682</v>
      </c>
      <c r="C103760" s="67" t="s">
        <v>38</v>
      </c>
      <c r="D103760" t="s">
        <v>973</v>
      </c>
      <c r="E103760" t="s">
        <v>1995</v>
      </c>
      <c r="F103760" t="s">
        <v>15</v>
      </c>
      <c r="G103760" s="69">
        <v>71539.039757232749</v>
      </c>
      <c r="H103760" s="69">
        <v>18068.591311226035</v>
      </c>
      <c r="I103760" s="69">
        <v>89607.631068458781</v>
      </c>
      <c r="J103760" s="69">
        <v>90205.816242566725</v>
      </c>
      <c r="K103760" s="70">
        <v>72091350.963376254</v>
      </c>
    </row>
    <row r="103761" spans="2:11" x14ac:dyDescent="0.3">
      <c r="B103761" s="66">
        <v>44682</v>
      </c>
      <c r="C103761" s="67" t="s">
        <v>38</v>
      </c>
      <c r="D103761" t="s">
        <v>975</v>
      </c>
      <c r="E103761" t="s">
        <v>1995</v>
      </c>
      <c r="F103761" t="s">
        <v>15</v>
      </c>
      <c r="G103761" s="69">
        <v>292509.27614657121</v>
      </c>
      <c r="H103761" s="69">
        <v>73878.956521900298</v>
      </c>
      <c r="I103761" s="69">
        <v>366388.23266847152</v>
      </c>
      <c r="J103761" s="69">
        <v>368834.09588499216</v>
      </c>
      <c r="K103761" s="70">
        <v>294767558.91442454</v>
      </c>
    </row>
    <row r="103762" spans="2:11" x14ac:dyDescent="0.3">
      <c r="B103762" s="66">
        <v>44682</v>
      </c>
      <c r="C103762" s="67" t="s">
        <v>38</v>
      </c>
      <c r="D103762" t="s">
        <v>977</v>
      </c>
      <c r="E103762" t="s">
        <v>1995</v>
      </c>
      <c r="F103762" t="s">
        <v>15</v>
      </c>
      <c r="G103762" s="69">
        <v>292509.27614657121</v>
      </c>
      <c r="H103762" s="69">
        <v>73878.956521900298</v>
      </c>
      <c r="I103762" s="69">
        <v>366388.23266847152</v>
      </c>
      <c r="J103762" s="69">
        <v>368834.09588499216</v>
      </c>
      <c r="K103762" s="70">
        <v>294767558.91442454</v>
      </c>
    </row>
    <row r="103763" spans="2:11" x14ac:dyDescent="0.3">
      <c r="B103763" s="66">
        <v>44682</v>
      </c>
      <c r="C103763" s="67" t="s">
        <v>38</v>
      </c>
      <c r="D103763" t="s">
        <v>979</v>
      </c>
      <c r="E103763" t="s">
        <v>1995</v>
      </c>
      <c r="F103763" t="s">
        <v>15</v>
      </c>
      <c r="G103763" s="69">
        <v>292509.27614657121</v>
      </c>
      <c r="H103763" s="69">
        <v>73878.956521900298</v>
      </c>
      <c r="I103763" s="69">
        <v>366388.23266847152</v>
      </c>
      <c r="J103763" s="69">
        <v>368834.09588499216</v>
      </c>
      <c r="K103763" s="70">
        <v>294767558.91442454</v>
      </c>
    </row>
    <row r="103764" spans="2:11" x14ac:dyDescent="0.3">
      <c r="B103764" s="66">
        <v>44682</v>
      </c>
      <c r="C103764" s="67" t="s">
        <v>38</v>
      </c>
      <c r="D103764" t="s">
        <v>981</v>
      </c>
      <c r="E103764" t="s">
        <v>1995</v>
      </c>
      <c r="F103764" t="s">
        <v>15</v>
      </c>
      <c r="G103764" s="69">
        <v>292509.27614657121</v>
      </c>
      <c r="H103764" s="69">
        <v>73878.956521900298</v>
      </c>
      <c r="I103764" s="69">
        <v>366388.23266847152</v>
      </c>
      <c r="J103764" s="69">
        <v>368834.09588499216</v>
      </c>
      <c r="K103764" s="70">
        <v>294767558.91442454</v>
      </c>
    </row>
    <row r="103765" spans="2:11" x14ac:dyDescent="0.3">
      <c r="B103765" s="66">
        <v>44682</v>
      </c>
      <c r="C103765" s="67" t="s">
        <v>38</v>
      </c>
      <c r="D103765" t="s">
        <v>983</v>
      </c>
      <c r="E103765" t="s">
        <v>1995</v>
      </c>
      <c r="F103765" t="s">
        <v>15</v>
      </c>
      <c r="G103765" s="69">
        <v>292509.27614657121</v>
      </c>
      <c r="H103765" s="69">
        <v>73878.956521900298</v>
      </c>
      <c r="I103765" s="69">
        <v>366388.23266847152</v>
      </c>
      <c r="J103765" s="69">
        <v>368834.09588499216</v>
      </c>
      <c r="K103765" s="70">
        <v>294767558.91442454</v>
      </c>
    </row>
    <row r="103766" spans="2:11" x14ac:dyDescent="0.3">
      <c r="B103766" s="66">
        <v>44682</v>
      </c>
      <c r="C103766" s="67" t="s">
        <v>38</v>
      </c>
      <c r="D103766" t="s">
        <v>985</v>
      </c>
      <c r="E103766" t="s">
        <v>1995</v>
      </c>
      <c r="F103766" t="s">
        <v>15</v>
      </c>
      <c r="G103766" s="69">
        <v>292509.27614657121</v>
      </c>
      <c r="H103766" s="69">
        <v>73878.956521900298</v>
      </c>
      <c r="I103766" s="69">
        <v>366388.23266847152</v>
      </c>
      <c r="J103766" s="69">
        <v>368834.09588499216</v>
      </c>
      <c r="K103766" s="70">
        <v>294767558.91442454</v>
      </c>
    </row>
    <row r="103767" spans="2:11" x14ac:dyDescent="0.3">
      <c r="B103767" s="66">
        <v>44682</v>
      </c>
      <c r="C103767" s="67" t="s">
        <v>38</v>
      </c>
      <c r="D103767" t="s">
        <v>987</v>
      </c>
      <c r="E103767" t="s">
        <v>1995</v>
      </c>
      <c r="F103767" t="s">
        <v>15</v>
      </c>
      <c r="G103767" s="69">
        <v>99491.305759980751</v>
      </c>
      <c r="H103767" s="69">
        <v>25128.481466243771</v>
      </c>
      <c r="I103767" s="69">
        <v>124619.78722622452</v>
      </c>
      <c r="J103767" s="69">
        <v>125451.69973446016</v>
      </c>
      <c r="K103767" s="70">
        <v>100259416.64547953</v>
      </c>
    </row>
    <row r="103768" spans="2:11" x14ac:dyDescent="0.3">
      <c r="B103768" s="66">
        <v>44682</v>
      </c>
      <c r="C103768" s="67" t="s">
        <v>38</v>
      </c>
      <c r="D103768" t="s">
        <v>989</v>
      </c>
      <c r="E103768" t="s">
        <v>1995</v>
      </c>
      <c r="F103768" t="s">
        <v>15</v>
      </c>
      <c r="G103768" s="69">
        <v>99491.305759980751</v>
      </c>
      <c r="H103768" s="69">
        <v>25128.481466243771</v>
      </c>
      <c r="I103768" s="69">
        <v>124619.78722622452</v>
      </c>
      <c r="J103768" s="69">
        <v>125451.69973446016</v>
      </c>
      <c r="K103768" s="70">
        <v>100259416.64547953</v>
      </c>
    </row>
    <row r="103769" spans="2:11" x14ac:dyDescent="0.3">
      <c r="B103769" s="66">
        <v>44682</v>
      </c>
      <c r="C103769" s="67" t="s">
        <v>38</v>
      </c>
      <c r="D103769" t="s">
        <v>991</v>
      </c>
      <c r="E103769" t="s">
        <v>1995</v>
      </c>
      <c r="F103769" t="s">
        <v>15</v>
      </c>
      <c r="G103769" s="69">
        <v>99491.305759980751</v>
      </c>
      <c r="H103769" s="69">
        <v>25128.481466243771</v>
      </c>
      <c r="I103769" s="69">
        <v>124619.78722622452</v>
      </c>
      <c r="J103769" s="69">
        <v>125451.69973446016</v>
      </c>
      <c r="K103769" s="70">
        <v>100259416.64547953</v>
      </c>
    </row>
    <row r="103770" spans="2:11" x14ac:dyDescent="0.3">
      <c r="B103770" s="66">
        <v>44682</v>
      </c>
      <c r="C103770" s="67" t="s">
        <v>38</v>
      </c>
      <c r="D103770" t="s">
        <v>993</v>
      </c>
      <c r="E103770" t="s">
        <v>1995</v>
      </c>
      <c r="F103770" t="s">
        <v>15</v>
      </c>
      <c r="G103770" s="69">
        <v>99491.305759980751</v>
      </c>
      <c r="H103770" s="69">
        <v>25128.481466243771</v>
      </c>
      <c r="I103770" s="69">
        <v>124619.78722622452</v>
      </c>
      <c r="J103770" s="69">
        <v>125451.69973446016</v>
      </c>
      <c r="K103770" s="70">
        <v>100259416.64547953</v>
      </c>
    </row>
    <row r="103771" spans="2:11" x14ac:dyDescent="0.3">
      <c r="B103771" s="66">
        <v>44682</v>
      </c>
      <c r="C103771" s="67" t="s">
        <v>38</v>
      </c>
      <c r="D103771" t="s">
        <v>995</v>
      </c>
      <c r="E103771" t="s">
        <v>1995</v>
      </c>
      <c r="F103771" t="s">
        <v>15</v>
      </c>
      <c r="G103771" s="69">
        <v>250349.25142105462</v>
      </c>
      <c r="H103771" s="69">
        <v>68224.393520114507</v>
      </c>
      <c r="I103771" s="69">
        <v>318573.64494116913</v>
      </c>
      <c r="J103771" s="69">
        <v>320700.31684391975</v>
      </c>
      <c r="K103771" s="70">
        <v>256299649.60896996</v>
      </c>
    </row>
    <row r="103772" spans="2:11" x14ac:dyDescent="0.3">
      <c r="B103772" s="66">
        <v>44682</v>
      </c>
      <c r="C103772" s="67" t="s">
        <v>38</v>
      </c>
      <c r="D103772" t="s">
        <v>997</v>
      </c>
      <c r="E103772" t="s">
        <v>1995</v>
      </c>
      <c r="F103772" t="s">
        <v>15</v>
      </c>
      <c r="G103772" s="69">
        <v>250349.25142105462</v>
      </c>
      <c r="H103772" s="69">
        <v>68224.393520114507</v>
      </c>
      <c r="I103772" s="69">
        <v>318573.64494116913</v>
      </c>
      <c r="J103772" s="69">
        <v>320700.31684391975</v>
      </c>
      <c r="K103772" s="70">
        <v>256299649.60896996</v>
      </c>
    </row>
    <row r="103773" spans="2:11" x14ac:dyDescent="0.3">
      <c r="B103773" s="66">
        <v>44682</v>
      </c>
      <c r="C103773" s="67" t="s">
        <v>38</v>
      </c>
      <c r="D103773" t="s">
        <v>999</v>
      </c>
      <c r="E103773" t="s">
        <v>1995</v>
      </c>
      <c r="F103773" t="s">
        <v>15</v>
      </c>
      <c r="G103773" s="69">
        <v>205151.07127657224</v>
      </c>
      <c r="H103773" s="69">
        <v>51814.929465604058</v>
      </c>
      <c r="I103773" s="69">
        <v>256966.00074217631</v>
      </c>
      <c r="J103773" s="69">
        <v>258681.40433069822</v>
      </c>
      <c r="K103773" s="70">
        <v>206734916.70599589</v>
      </c>
    </row>
    <row r="103774" spans="2:11" x14ac:dyDescent="0.3">
      <c r="B103774" s="66">
        <v>44682</v>
      </c>
      <c r="C103774" s="67" t="s">
        <v>38</v>
      </c>
      <c r="D103774" t="s">
        <v>1001</v>
      </c>
      <c r="E103774" t="s">
        <v>1995</v>
      </c>
      <c r="F103774" t="s">
        <v>15</v>
      </c>
      <c r="G103774" s="69">
        <v>205151.07127657224</v>
      </c>
      <c r="H103774" s="69">
        <v>51814.929465604058</v>
      </c>
      <c r="I103774" s="69">
        <v>256966.00074217631</v>
      </c>
      <c r="J103774" s="69">
        <v>258681.40433069822</v>
      </c>
      <c r="K103774" s="70">
        <v>206734916.70599589</v>
      </c>
    </row>
    <row r="103775" spans="2:11" x14ac:dyDescent="0.3">
      <c r="B103775" s="66">
        <v>44682</v>
      </c>
      <c r="C103775" s="67" t="s">
        <v>38</v>
      </c>
      <c r="D103775" t="s">
        <v>1003</v>
      </c>
      <c r="E103775" t="s">
        <v>1995</v>
      </c>
      <c r="F103775" t="s">
        <v>15</v>
      </c>
      <c r="G103775" s="69">
        <v>468334.64509613212</v>
      </c>
      <c r="H103775" s="69">
        <v>118287.10596691759</v>
      </c>
      <c r="I103775" s="69">
        <v>586621.75106304965</v>
      </c>
      <c r="J103775" s="69">
        <v>590537.80631538713</v>
      </c>
      <c r="K103775" s="70">
        <v>471950368.89578635</v>
      </c>
    </row>
    <row r="103776" spans="2:11" x14ac:dyDescent="0.3">
      <c r="B103776" s="66">
        <v>44682</v>
      </c>
      <c r="C103776" s="67" t="s">
        <v>38</v>
      </c>
      <c r="D103776" t="s">
        <v>1005</v>
      </c>
      <c r="E103776" t="s">
        <v>1995</v>
      </c>
      <c r="F103776" t="s">
        <v>15</v>
      </c>
      <c r="G103776" s="69">
        <v>468334.64509613212</v>
      </c>
      <c r="H103776" s="69">
        <v>118287.10596691759</v>
      </c>
      <c r="I103776" s="69">
        <v>586621.75106304965</v>
      </c>
      <c r="J103776" s="69">
        <v>590537.80631538713</v>
      </c>
      <c r="K103776" s="70">
        <v>471950368.89578635</v>
      </c>
    </row>
    <row r="103777" spans="2:11" x14ac:dyDescent="0.3">
      <c r="B103777" s="66">
        <v>44682</v>
      </c>
      <c r="C103777" s="67" t="s">
        <v>38</v>
      </c>
      <c r="D103777" t="s">
        <v>1007</v>
      </c>
      <c r="E103777" t="s">
        <v>1995</v>
      </c>
      <c r="F103777" t="s">
        <v>15</v>
      </c>
      <c r="G103777" s="69">
        <v>111706.65941668002</v>
      </c>
      <c r="H103777" s="69">
        <v>28213.703830940554</v>
      </c>
      <c r="I103777" s="69">
        <v>139920.36324762055</v>
      </c>
      <c r="J103777" s="69">
        <v>140854.41636176416</v>
      </c>
      <c r="K103777" s="70">
        <v>112569073.56585473</v>
      </c>
    </row>
    <row r="103778" spans="2:11" x14ac:dyDescent="0.3">
      <c r="B103778" s="66">
        <v>44682</v>
      </c>
      <c r="C103778" s="67" t="s">
        <v>38</v>
      </c>
      <c r="D103778" t="s">
        <v>1009</v>
      </c>
      <c r="E103778" t="s">
        <v>1995</v>
      </c>
      <c r="F103778" t="s">
        <v>15</v>
      </c>
      <c r="G103778" s="69">
        <v>92559.7371380431</v>
      </c>
      <c r="H103778" s="69">
        <v>23377.776824266843</v>
      </c>
      <c r="I103778" s="69">
        <v>115937.51396230994</v>
      </c>
      <c r="J103778" s="69">
        <v>116711.46704139763</v>
      </c>
      <c r="K103778" s="70">
        <v>93274332.880117923</v>
      </c>
    </row>
    <row r="103779" spans="2:11" x14ac:dyDescent="0.3">
      <c r="B103779" s="66">
        <v>44682</v>
      </c>
      <c r="C103779" s="67" t="s">
        <v>38</v>
      </c>
      <c r="D103779" t="s">
        <v>1011</v>
      </c>
      <c r="E103779" t="s">
        <v>1995</v>
      </c>
      <c r="F103779" t="s">
        <v>15</v>
      </c>
      <c r="G103779" s="69">
        <v>92559.7371380431</v>
      </c>
      <c r="H103779" s="69">
        <v>23377.776824266843</v>
      </c>
      <c r="I103779" s="69">
        <v>115937.51396230994</v>
      </c>
      <c r="J103779" s="69">
        <v>116711.46704139763</v>
      </c>
      <c r="K103779" s="70">
        <v>93274332.880117923</v>
      </c>
    </row>
    <row r="103780" spans="2:11" x14ac:dyDescent="0.3">
      <c r="B103780" s="66">
        <v>44682</v>
      </c>
      <c r="C103780" s="67" t="s">
        <v>38</v>
      </c>
      <c r="D103780" t="s">
        <v>1013</v>
      </c>
      <c r="E103780" t="s">
        <v>1995</v>
      </c>
      <c r="F103780" t="s">
        <v>15</v>
      </c>
      <c r="G103780" s="69">
        <v>92559.7371380431</v>
      </c>
      <c r="H103780" s="69">
        <v>23377.776824266843</v>
      </c>
      <c r="I103780" s="69">
        <v>115937.51396230994</v>
      </c>
      <c r="J103780" s="69">
        <v>116711.46704139763</v>
      </c>
      <c r="K103780" s="70">
        <v>93274332.880117923</v>
      </c>
    </row>
    <row r="103781" spans="2:11" x14ac:dyDescent="0.3">
      <c r="B103781" s="66">
        <v>44682</v>
      </c>
      <c r="C103781" s="67" t="s">
        <v>38</v>
      </c>
      <c r="D103781" t="s">
        <v>1015</v>
      </c>
      <c r="E103781" t="s">
        <v>1995</v>
      </c>
      <c r="F103781" t="s">
        <v>15</v>
      </c>
      <c r="G103781" s="69">
        <v>89229.416381939751</v>
      </c>
      <c r="H103781" s="69">
        <v>22536.638107006016</v>
      </c>
      <c r="I103781" s="69">
        <v>111766.05448894575</v>
      </c>
      <c r="J103781" s="69">
        <v>112512.1605511934</v>
      </c>
      <c r="K103781" s="70">
        <v>89918300.080924198</v>
      </c>
    </row>
    <row r="103782" spans="2:11" x14ac:dyDescent="0.3">
      <c r="B103782" s="66">
        <v>44682</v>
      </c>
      <c r="C103782" s="67" t="s">
        <v>38</v>
      </c>
      <c r="D103782" t="s">
        <v>1017</v>
      </c>
      <c r="E103782" t="s">
        <v>1995</v>
      </c>
      <c r="F103782" t="s">
        <v>15</v>
      </c>
      <c r="G103782" s="69">
        <v>89229.416381939751</v>
      </c>
      <c r="H103782" s="69">
        <v>22536.638107006016</v>
      </c>
      <c r="I103782" s="69">
        <v>111766.05448894575</v>
      </c>
      <c r="J103782" s="69">
        <v>112512.1605511934</v>
      </c>
      <c r="K103782" s="70">
        <v>89918300.080924198</v>
      </c>
    </row>
    <row r="103783" spans="2:11" x14ac:dyDescent="0.3">
      <c r="B103783" s="66">
        <v>44682</v>
      </c>
      <c r="C103783" s="67" t="s">
        <v>38</v>
      </c>
      <c r="D103783" t="s">
        <v>1019</v>
      </c>
      <c r="E103783" t="s">
        <v>1995</v>
      </c>
      <c r="F103783" t="s">
        <v>15</v>
      </c>
      <c r="G103783" s="69">
        <v>89229.416381939751</v>
      </c>
      <c r="H103783" s="69">
        <v>22536.638107006016</v>
      </c>
      <c r="I103783" s="69">
        <v>111766.05448894575</v>
      </c>
      <c r="J103783" s="69">
        <v>112512.1605511934</v>
      </c>
      <c r="K103783" s="70">
        <v>89918300.080924198</v>
      </c>
    </row>
    <row r="103784" spans="2:11" x14ac:dyDescent="0.3">
      <c r="B103784" s="66">
        <v>44682</v>
      </c>
      <c r="C103784" s="67" t="s">
        <v>38</v>
      </c>
      <c r="D103784" t="s">
        <v>1021</v>
      </c>
      <c r="E103784" t="s">
        <v>1995</v>
      </c>
      <c r="F103784" t="s">
        <v>15</v>
      </c>
      <c r="G103784" s="69">
        <v>89229.416381939751</v>
      </c>
      <c r="H103784" s="69">
        <v>22536.638107006016</v>
      </c>
      <c r="I103784" s="69">
        <v>111766.05448894575</v>
      </c>
      <c r="J103784" s="69">
        <v>112512.1605511934</v>
      </c>
      <c r="K103784" s="70">
        <v>89918300.080924198</v>
      </c>
    </row>
    <row r="103785" spans="2:11" x14ac:dyDescent="0.3">
      <c r="B103785" s="66">
        <v>44682</v>
      </c>
      <c r="C103785" s="67" t="s">
        <v>38</v>
      </c>
      <c r="D103785" t="s">
        <v>1023</v>
      </c>
      <c r="E103785" t="s">
        <v>1995</v>
      </c>
      <c r="F103785" t="s">
        <v>15</v>
      </c>
      <c r="G103785" s="69">
        <v>87174.37307758964</v>
      </c>
      <c r="H103785" s="69">
        <v>22017.596298485794</v>
      </c>
      <c r="I103785" s="69">
        <v>109191.96937607543</v>
      </c>
      <c r="J103785" s="69">
        <v>109920.89186218062</v>
      </c>
      <c r="K103785" s="70">
        <v>87847390.817183435</v>
      </c>
    </row>
    <row r="103786" spans="2:11" x14ac:dyDescent="0.3">
      <c r="B103786" s="66">
        <v>44682</v>
      </c>
      <c r="C103786" s="67" t="s">
        <v>38</v>
      </c>
      <c r="D103786" t="s">
        <v>1025</v>
      </c>
      <c r="E103786" t="s">
        <v>1995</v>
      </c>
      <c r="F103786" t="s">
        <v>15</v>
      </c>
      <c r="G103786" s="69">
        <v>97280.807865948387</v>
      </c>
      <c r="H103786" s="69">
        <v>24570.174840098403</v>
      </c>
      <c r="I103786" s="69">
        <v>121850.98270604678</v>
      </c>
      <c r="J103786" s="69">
        <v>122664.41176823854</v>
      </c>
      <c r="K103786" s="70">
        <v>98031851.246940881</v>
      </c>
    </row>
    <row r="103787" spans="2:11" x14ac:dyDescent="0.3">
      <c r="B103787" s="66">
        <v>44682</v>
      </c>
      <c r="C103787" s="67" t="s">
        <v>38</v>
      </c>
      <c r="D103787" t="s">
        <v>1027</v>
      </c>
      <c r="E103787" t="s">
        <v>1995</v>
      </c>
      <c r="F103787" t="s">
        <v>15</v>
      </c>
      <c r="G103787" s="69">
        <v>158099.34617326478</v>
      </c>
      <c r="H103787" s="69">
        <v>39931.086307067591</v>
      </c>
      <c r="I103787" s="69">
        <v>198030.43248033238</v>
      </c>
      <c r="J103787" s="69">
        <v>199352.40547883091</v>
      </c>
      <c r="K103787" s="70">
        <v>159319928.88487342</v>
      </c>
    </row>
    <row r="103788" spans="2:11" x14ac:dyDescent="0.3">
      <c r="B103788" s="66">
        <v>44682</v>
      </c>
      <c r="C103788" s="67" t="s">
        <v>38</v>
      </c>
      <c r="D103788" t="s">
        <v>1029</v>
      </c>
      <c r="E103788" t="s">
        <v>1995</v>
      </c>
      <c r="F103788" t="s">
        <v>15</v>
      </c>
      <c r="G103788" s="69">
        <v>158099.34617326478</v>
      </c>
      <c r="H103788" s="69">
        <v>39931.086307067591</v>
      </c>
      <c r="I103788" s="69">
        <v>198030.43248033238</v>
      </c>
      <c r="J103788" s="69">
        <v>199352.40547883091</v>
      </c>
      <c r="K103788" s="70">
        <v>159319928.88487342</v>
      </c>
    </row>
    <row r="103789" spans="2:11" x14ac:dyDescent="0.3">
      <c r="B103789" s="66">
        <v>44682</v>
      </c>
      <c r="C103789" s="67" t="s">
        <v>38</v>
      </c>
      <c r="D103789" t="s">
        <v>1031</v>
      </c>
      <c r="E103789" t="s">
        <v>1995</v>
      </c>
      <c r="F103789" t="s">
        <v>15</v>
      </c>
      <c r="G103789" s="69">
        <v>158099.34617326478</v>
      </c>
      <c r="H103789" s="69">
        <v>39931.086307067591</v>
      </c>
      <c r="I103789" s="69">
        <v>198030.43248033238</v>
      </c>
      <c r="J103789" s="69">
        <v>199352.40547883091</v>
      </c>
      <c r="K103789" s="70">
        <v>159319928.88487342</v>
      </c>
    </row>
    <row r="103790" spans="2:11" x14ac:dyDescent="0.3">
      <c r="B103790" s="66">
        <v>44682</v>
      </c>
      <c r="C103790" s="67" t="s">
        <v>38</v>
      </c>
      <c r="D103790" t="s">
        <v>1033</v>
      </c>
      <c r="E103790" t="s">
        <v>1995</v>
      </c>
      <c r="F103790" t="s">
        <v>15</v>
      </c>
      <c r="G103790" s="69">
        <v>53498.183271482703</v>
      </c>
      <c r="H103790" s="69">
        <v>13512.017945193196</v>
      </c>
      <c r="I103790" s="69">
        <v>67010.201216675894</v>
      </c>
      <c r="J103790" s="69">
        <v>67457.534868998235</v>
      </c>
      <c r="K103790" s="70">
        <v>53911211.315776773</v>
      </c>
    </row>
    <row r="103791" spans="2:11" x14ac:dyDescent="0.3">
      <c r="B103791" s="66">
        <v>44682</v>
      </c>
      <c r="C103791" s="67" t="s">
        <v>38</v>
      </c>
      <c r="D103791" t="s">
        <v>1035</v>
      </c>
      <c r="E103791" t="s">
        <v>1995</v>
      </c>
      <c r="F103791" t="s">
        <v>15</v>
      </c>
      <c r="G103791" s="69">
        <v>53498.183271482703</v>
      </c>
      <c r="H103791" s="69">
        <v>13512.017945193196</v>
      </c>
      <c r="I103791" s="69">
        <v>67010.201216675894</v>
      </c>
      <c r="J103791" s="69">
        <v>67457.534868998235</v>
      </c>
      <c r="K103791" s="70">
        <v>53911211.315776773</v>
      </c>
    </row>
    <row r="103792" spans="2:11" x14ac:dyDescent="0.3">
      <c r="B103792" s="66">
        <v>44682</v>
      </c>
      <c r="C103792" s="67" t="s">
        <v>38</v>
      </c>
      <c r="D103792" t="s">
        <v>1037</v>
      </c>
      <c r="E103792" t="s">
        <v>1995</v>
      </c>
      <c r="F103792" t="s">
        <v>15</v>
      </c>
      <c r="G103792" s="69">
        <v>53498.183271482703</v>
      </c>
      <c r="H103792" s="69">
        <v>13512.017945193196</v>
      </c>
      <c r="I103792" s="69">
        <v>67010.201216675894</v>
      </c>
      <c r="J103792" s="69">
        <v>67457.534868998235</v>
      </c>
      <c r="K103792" s="70">
        <v>53911211.315776773</v>
      </c>
    </row>
    <row r="103793" spans="2:11" x14ac:dyDescent="0.3">
      <c r="B103793" s="66">
        <v>44682</v>
      </c>
      <c r="C103793" s="67" t="s">
        <v>38</v>
      </c>
      <c r="D103793" t="s">
        <v>1039</v>
      </c>
      <c r="E103793" t="s">
        <v>1995</v>
      </c>
      <c r="F103793" t="s">
        <v>15</v>
      </c>
      <c r="G103793" s="69">
        <v>196039.87442891748</v>
      </c>
      <c r="H103793" s="69">
        <v>49513.727112994755</v>
      </c>
      <c r="I103793" s="69">
        <v>245553.60154191221</v>
      </c>
      <c r="J103793" s="69">
        <v>247192.82045820029</v>
      </c>
      <c r="K103793" s="70">
        <v>197553385.33115306</v>
      </c>
    </row>
    <row r="103794" spans="2:11" x14ac:dyDescent="0.3">
      <c r="B103794" s="66">
        <v>44682</v>
      </c>
      <c r="C103794" s="67" t="s">
        <v>38</v>
      </c>
      <c r="D103794" t="s">
        <v>1041</v>
      </c>
      <c r="E103794" t="s">
        <v>1995</v>
      </c>
      <c r="F103794" t="s">
        <v>15</v>
      </c>
      <c r="G103794" s="69">
        <v>171129.83656106723</v>
      </c>
      <c r="H103794" s="69">
        <v>43222.205502318648</v>
      </c>
      <c r="I103794" s="69">
        <v>214352.04206338589</v>
      </c>
      <c r="J103794" s="69">
        <v>215782.97168481647</v>
      </c>
      <c r="K103794" s="70">
        <v>172451030.22868839</v>
      </c>
    </row>
    <row r="103795" spans="2:11" x14ac:dyDescent="0.3">
      <c r="B103795" s="66">
        <v>44682</v>
      </c>
      <c r="C103795" s="67" t="s">
        <v>38</v>
      </c>
      <c r="D103795" t="s">
        <v>1043</v>
      </c>
      <c r="E103795" t="s">
        <v>1995</v>
      </c>
      <c r="F103795" t="s">
        <v>15</v>
      </c>
      <c r="G103795" s="69">
        <v>171129.83656106723</v>
      </c>
      <c r="H103795" s="69">
        <v>43222.205502318648</v>
      </c>
      <c r="I103795" s="69">
        <v>214352.04206338589</v>
      </c>
      <c r="J103795" s="69">
        <v>215782.97168481647</v>
      </c>
      <c r="K103795" s="70">
        <v>172451030.22868839</v>
      </c>
    </row>
    <row r="103796" spans="2:11" x14ac:dyDescent="0.3">
      <c r="B103796" s="66">
        <v>44682</v>
      </c>
      <c r="C103796" s="67" t="s">
        <v>38</v>
      </c>
      <c r="D103796" t="s">
        <v>1045</v>
      </c>
      <c r="E103796" t="s">
        <v>1995</v>
      </c>
      <c r="F103796" t="s">
        <v>15</v>
      </c>
      <c r="G103796" s="69">
        <v>171129.83656106723</v>
      </c>
      <c r="H103796" s="69">
        <v>43222.205502318648</v>
      </c>
      <c r="I103796" s="69">
        <v>214352.04206338589</v>
      </c>
      <c r="J103796" s="69">
        <v>215782.97168481647</v>
      </c>
      <c r="K103796" s="70">
        <v>172451030.22868839</v>
      </c>
    </row>
    <row r="103797" spans="2:11" x14ac:dyDescent="0.3">
      <c r="B103797" s="66">
        <v>44682</v>
      </c>
      <c r="C103797" s="67" t="s">
        <v>38</v>
      </c>
      <c r="D103797" t="s">
        <v>1047</v>
      </c>
      <c r="E103797" t="s">
        <v>1995</v>
      </c>
      <c r="F103797" t="s">
        <v>15</v>
      </c>
      <c r="G103797" s="69">
        <v>171129.83656106723</v>
      </c>
      <c r="H103797" s="69">
        <v>43222.205502318648</v>
      </c>
      <c r="I103797" s="69">
        <v>214352.04206338589</v>
      </c>
      <c r="J103797" s="69">
        <v>215782.97168481647</v>
      </c>
      <c r="K103797" s="70">
        <v>172451030.22868839</v>
      </c>
    </row>
    <row r="103798" spans="2:11" x14ac:dyDescent="0.3">
      <c r="B103798" s="66">
        <v>44682</v>
      </c>
      <c r="C103798" s="67" t="s">
        <v>38</v>
      </c>
      <c r="D103798" t="s">
        <v>1049</v>
      </c>
      <c r="E103798" t="s">
        <v>1995</v>
      </c>
      <c r="F103798" t="s">
        <v>15</v>
      </c>
      <c r="G103798" s="69">
        <v>171129.83656106723</v>
      </c>
      <c r="H103798" s="69">
        <v>43222.205502318648</v>
      </c>
      <c r="I103798" s="69">
        <v>214352.04206338589</v>
      </c>
      <c r="J103798" s="69">
        <v>215782.97168481647</v>
      </c>
      <c r="K103798" s="70">
        <v>172451030.22868839</v>
      </c>
    </row>
    <row r="103799" spans="2:11" x14ac:dyDescent="0.3">
      <c r="B103799" s="66">
        <v>44682</v>
      </c>
      <c r="C103799" s="67" t="s">
        <v>38</v>
      </c>
      <c r="D103799" t="s">
        <v>1051</v>
      </c>
      <c r="E103799" t="s">
        <v>1995</v>
      </c>
      <c r="F103799" t="s">
        <v>15</v>
      </c>
      <c r="G103799" s="69">
        <v>300729.16836821631</v>
      </c>
      <c r="H103799" s="69">
        <v>75955.051282718909</v>
      </c>
      <c r="I103799" s="69">
        <v>376684.21965093521</v>
      </c>
      <c r="J103799" s="69">
        <v>379198.81481240608</v>
      </c>
      <c r="K103799" s="70">
        <v>303050911.59562725</v>
      </c>
    </row>
    <row r="103800" spans="2:11" x14ac:dyDescent="0.3">
      <c r="B103800" s="66">
        <v>44682</v>
      </c>
      <c r="C103800" s="67" t="s">
        <v>38</v>
      </c>
      <c r="D103800" t="s">
        <v>1053</v>
      </c>
      <c r="E103800" t="s">
        <v>1995</v>
      </c>
      <c r="F103800" t="s">
        <v>15</v>
      </c>
      <c r="G103800" s="69">
        <v>300729.16836821631</v>
      </c>
      <c r="H103800" s="69">
        <v>75955.051282718909</v>
      </c>
      <c r="I103800" s="69">
        <v>376684.21965093521</v>
      </c>
      <c r="J103800" s="69">
        <v>379198.81481240608</v>
      </c>
      <c r="K103800" s="70">
        <v>303050911.59562725</v>
      </c>
    </row>
    <row r="103801" spans="2:11" x14ac:dyDescent="0.3">
      <c r="B103801" s="66">
        <v>44682</v>
      </c>
      <c r="C103801" s="67" t="s">
        <v>38</v>
      </c>
      <c r="D103801" t="s">
        <v>1055</v>
      </c>
      <c r="E103801" t="s">
        <v>1995</v>
      </c>
      <c r="F103801" t="s">
        <v>15</v>
      </c>
      <c r="G103801" s="69">
        <v>300729.16836821631</v>
      </c>
      <c r="H103801" s="69">
        <v>75955.051282718909</v>
      </c>
      <c r="I103801" s="69">
        <v>376684.21965093521</v>
      </c>
      <c r="J103801" s="69">
        <v>379198.81481240608</v>
      </c>
      <c r="K103801" s="70">
        <v>303050911.59562725</v>
      </c>
    </row>
    <row r="103802" spans="2:11" x14ac:dyDescent="0.3">
      <c r="B103802" s="66">
        <v>44682</v>
      </c>
      <c r="C103802" s="67" t="s">
        <v>38</v>
      </c>
      <c r="D103802" t="s">
        <v>1057</v>
      </c>
      <c r="E103802" t="s">
        <v>1995</v>
      </c>
      <c r="F103802" t="s">
        <v>15</v>
      </c>
      <c r="G103802" s="69">
        <v>300729.16836821631</v>
      </c>
      <c r="H103802" s="69">
        <v>75955.051282718909</v>
      </c>
      <c r="I103802" s="69">
        <v>376684.21965093521</v>
      </c>
      <c r="J103802" s="69">
        <v>379198.81481240608</v>
      </c>
      <c r="K103802" s="70">
        <v>303050911.59562725</v>
      </c>
    </row>
    <row r="103803" spans="2:11" x14ac:dyDescent="0.3">
      <c r="B103803" s="66">
        <v>44682</v>
      </c>
      <c r="C103803" s="67" t="s">
        <v>38</v>
      </c>
      <c r="D103803" t="s">
        <v>1058</v>
      </c>
      <c r="E103803" t="s">
        <v>1995</v>
      </c>
      <c r="F103803" t="s">
        <v>15</v>
      </c>
      <c r="G103803" s="69">
        <v>300729.16836821631</v>
      </c>
      <c r="H103803" s="69">
        <v>75955.051282718909</v>
      </c>
      <c r="I103803" s="69">
        <v>376684.21965093521</v>
      </c>
      <c r="J103803" s="69">
        <v>379198.81481240608</v>
      </c>
      <c r="K103803" s="70">
        <v>303050911.59562725</v>
      </c>
    </row>
    <row r="103804" spans="2:11" x14ac:dyDescent="0.3">
      <c r="B103804" s="66">
        <v>44682</v>
      </c>
      <c r="C103804" s="67" t="s">
        <v>38</v>
      </c>
      <c r="D103804" t="s">
        <v>1060</v>
      </c>
      <c r="E103804" t="s">
        <v>1995</v>
      </c>
      <c r="F103804" t="s">
        <v>15</v>
      </c>
      <c r="G103804" s="69">
        <v>300729.16836821631</v>
      </c>
      <c r="H103804" s="69">
        <v>75955.051282718909</v>
      </c>
      <c r="I103804" s="69">
        <v>376684.21965093521</v>
      </c>
      <c r="J103804" s="69">
        <v>379198.81481240608</v>
      </c>
      <c r="K103804" s="70">
        <v>303050911.59562725</v>
      </c>
    </row>
    <row r="103805" spans="2:11" x14ac:dyDescent="0.3">
      <c r="B103805" s="66">
        <v>44682</v>
      </c>
      <c r="C103805" s="67" t="s">
        <v>38</v>
      </c>
      <c r="D103805" t="s">
        <v>1062</v>
      </c>
      <c r="E103805" t="s">
        <v>1995</v>
      </c>
      <c r="F103805" t="s">
        <v>15</v>
      </c>
      <c r="G103805" s="69">
        <v>300729.16836821631</v>
      </c>
      <c r="H103805" s="69">
        <v>75955.051282718909</v>
      </c>
      <c r="I103805" s="69">
        <v>376684.21965093521</v>
      </c>
      <c r="J103805" s="69">
        <v>379198.81481240608</v>
      </c>
      <c r="K103805" s="70">
        <v>303050911.59562725</v>
      </c>
    </row>
    <row r="103806" spans="2:11" x14ac:dyDescent="0.3">
      <c r="B103806" s="66">
        <v>44682</v>
      </c>
      <c r="C103806" s="67" t="s">
        <v>38</v>
      </c>
      <c r="D103806" t="s">
        <v>1064</v>
      </c>
      <c r="E103806" t="s">
        <v>1995</v>
      </c>
      <c r="F103806" t="s">
        <v>15</v>
      </c>
      <c r="G103806" s="69">
        <v>300729.16836821631</v>
      </c>
      <c r="H103806" s="69">
        <v>75955.051282718909</v>
      </c>
      <c r="I103806" s="69">
        <v>376684.21965093521</v>
      </c>
      <c r="J103806" s="69">
        <v>379198.81481240608</v>
      </c>
      <c r="K103806" s="70">
        <v>303050911.59562725</v>
      </c>
    </row>
    <row r="103807" spans="2:11" x14ac:dyDescent="0.3">
      <c r="B103807" s="66">
        <v>44682</v>
      </c>
      <c r="C103807" s="67" t="s">
        <v>38</v>
      </c>
      <c r="D103807" t="s">
        <v>1066</v>
      </c>
      <c r="E103807" t="s">
        <v>1995</v>
      </c>
      <c r="F103807" t="s">
        <v>15</v>
      </c>
      <c r="G103807" s="69">
        <v>243922.81730746225</v>
      </c>
      <c r="H103807" s="69">
        <v>61607.493357304658</v>
      </c>
      <c r="I103807" s="69">
        <v>305530.31066476693</v>
      </c>
      <c r="J103807" s="69">
        <v>307569.91041649599</v>
      </c>
      <c r="K103807" s="70">
        <v>245805994.34947133</v>
      </c>
    </row>
    <row r="103808" spans="2:11" x14ac:dyDescent="0.3">
      <c r="B103808" s="66">
        <v>44682</v>
      </c>
      <c r="C103808" s="67" t="s">
        <v>38</v>
      </c>
      <c r="D103808" t="s">
        <v>1068</v>
      </c>
      <c r="E103808" t="s">
        <v>1995</v>
      </c>
      <c r="F103808" t="s">
        <v>15</v>
      </c>
      <c r="G103808" s="69">
        <v>243922.81730746225</v>
      </c>
      <c r="H103808" s="69">
        <v>61607.493357304658</v>
      </c>
      <c r="I103808" s="69">
        <v>305530.31066476693</v>
      </c>
      <c r="J103808" s="69">
        <v>307569.91041649599</v>
      </c>
      <c r="K103808" s="70">
        <v>245805994.34947133</v>
      </c>
    </row>
    <row r="103809" spans="2:11" x14ac:dyDescent="0.3">
      <c r="B103809" s="66">
        <v>44682</v>
      </c>
      <c r="C103809" s="67" t="s">
        <v>38</v>
      </c>
      <c r="D103809" t="s">
        <v>1070</v>
      </c>
      <c r="E103809" t="s">
        <v>1995</v>
      </c>
      <c r="F103809" t="s">
        <v>15</v>
      </c>
      <c r="G103809" s="69">
        <v>432519.30791349069</v>
      </c>
      <c r="H103809" s="69">
        <v>109241.23380415185</v>
      </c>
      <c r="I103809" s="69">
        <v>541760.54171764257</v>
      </c>
      <c r="J103809" s="69">
        <v>545377.12124449783</v>
      </c>
      <c r="K103809" s="70">
        <v>435858518.80446517</v>
      </c>
    </row>
    <row r="103810" spans="2:11" x14ac:dyDescent="0.3">
      <c r="B103810" s="66">
        <v>44682</v>
      </c>
      <c r="C103810" s="67" t="s">
        <v>38</v>
      </c>
      <c r="D103810" t="s">
        <v>1072</v>
      </c>
      <c r="E103810" t="s">
        <v>1995</v>
      </c>
      <c r="F103810" t="s">
        <v>15</v>
      </c>
      <c r="G103810" s="69">
        <v>444722.98817357473</v>
      </c>
      <c r="H103810" s="69">
        <v>112323.5128682263</v>
      </c>
      <c r="I103810" s="69">
        <v>557046.50104180106</v>
      </c>
      <c r="J103810" s="69">
        <v>560765.12359926314</v>
      </c>
      <c r="K103810" s="70">
        <v>448156416.2637552</v>
      </c>
    </row>
    <row r="103811" spans="2:11" x14ac:dyDescent="0.3">
      <c r="B103811" s="66">
        <v>44682</v>
      </c>
      <c r="C103811" s="67" t="s">
        <v>38</v>
      </c>
      <c r="D103811" t="s">
        <v>1074</v>
      </c>
      <c r="E103811" t="s">
        <v>1995</v>
      </c>
      <c r="F103811" t="s">
        <v>15</v>
      </c>
      <c r="G103811" s="69">
        <v>162286.42269492836</v>
      </c>
      <c r="H103811" s="69">
        <v>40988.610803616473</v>
      </c>
      <c r="I103811" s="69">
        <v>203275.03349854483</v>
      </c>
      <c r="J103811" s="69">
        <v>204632.0173832346</v>
      </c>
      <c r="K103811" s="70">
        <v>163539328.1498532</v>
      </c>
    </row>
    <row r="103812" spans="2:11" x14ac:dyDescent="0.3">
      <c r="B103812" s="66">
        <v>44682</v>
      </c>
      <c r="C103812" s="67" t="s">
        <v>38</v>
      </c>
      <c r="D103812" t="s">
        <v>1076</v>
      </c>
      <c r="E103812" t="s">
        <v>1995</v>
      </c>
      <c r="F103812" t="s">
        <v>15</v>
      </c>
      <c r="G103812" s="69">
        <v>251914.39874440248</v>
      </c>
      <c r="H103812" s="69">
        <v>63625.946978891472</v>
      </c>
      <c r="I103812" s="69">
        <v>315540.34572329395</v>
      </c>
      <c r="J103812" s="69">
        <v>317646.76851780311</v>
      </c>
      <c r="K103812" s="70">
        <v>253859292.28799906</v>
      </c>
    </row>
    <row r="103813" spans="2:11" x14ac:dyDescent="0.3">
      <c r="B103813" s="66">
        <v>44682</v>
      </c>
      <c r="C103813" s="67" t="s">
        <v>38</v>
      </c>
      <c r="D103813" t="s">
        <v>1078</v>
      </c>
      <c r="E103813" t="s">
        <v>1995</v>
      </c>
      <c r="F103813" t="s">
        <v>15</v>
      </c>
      <c r="G103813" s="69">
        <v>251914.39874440248</v>
      </c>
      <c r="H103813" s="69">
        <v>63625.946978891472</v>
      </c>
      <c r="I103813" s="69">
        <v>315540.34572329395</v>
      </c>
      <c r="J103813" s="69">
        <v>317646.76851780311</v>
      </c>
      <c r="K103813" s="70">
        <v>253859292.28799906</v>
      </c>
    </row>
    <row r="103814" spans="2:11" x14ac:dyDescent="0.3">
      <c r="B103814" s="66">
        <v>44682</v>
      </c>
      <c r="C103814" s="67" t="s">
        <v>38</v>
      </c>
      <c r="D103814" t="s">
        <v>1080</v>
      </c>
      <c r="E103814" t="s">
        <v>1995</v>
      </c>
      <c r="F103814" t="s">
        <v>15</v>
      </c>
      <c r="G103814" s="69">
        <v>89626.363007689171</v>
      </c>
      <c r="H103814" s="69">
        <v>22636.9003331893</v>
      </c>
      <c r="I103814" s="69">
        <v>112263.26334087847</v>
      </c>
      <c r="J103814" s="69">
        <v>113012.68857315791</v>
      </c>
      <c r="K103814" s="70">
        <v>90318315.765072733</v>
      </c>
    </row>
    <row r="103815" spans="2:11" x14ac:dyDescent="0.3">
      <c r="B103815" s="66">
        <v>44682</v>
      </c>
      <c r="C103815" s="67" t="s">
        <v>38</v>
      </c>
      <c r="D103815" t="s">
        <v>1082</v>
      </c>
      <c r="E103815" t="s">
        <v>1995</v>
      </c>
      <c r="F103815" t="s">
        <v>15</v>
      </c>
      <c r="G103815" s="69">
        <v>89626.363007689171</v>
      </c>
      <c r="H103815" s="69">
        <v>22636.9003331893</v>
      </c>
      <c r="I103815" s="69">
        <v>112263.26334087847</v>
      </c>
      <c r="J103815" s="69">
        <v>113012.68857315791</v>
      </c>
      <c r="K103815" s="70">
        <v>90318315.765072733</v>
      </c>
    </row>
    <row r="103816" spans="2:11" x14ac:dyDescent="0.3">
      <c r="B103816" s="66">
        <v>44682</v>
      </c>
      <c r="C103816" s="67" t="s">
        <v>38</v>
      </c>
      <c r="D103816" t="s">
        <v>1084</v>
      </c>
      <c r="E103816" t="s">
        <v>1995</v>
      </c>
      <c r="F103816" t="s">
        <v>15</v>
      </c>
      <c r="G103816" s="69">
        <v>89626.363007689171</v>
      </c>
      <c r="H103816" s="69">
        <v>22636.9003331893</v>
      </c>
      <c r="I103816" s="69">
        <v>112263.26334087847</v>
      </c>
      <c r="J103816" s="69">
        <v>113012.68857315791</v>
      </c>
      <c r="K103816" s="70">
        <v>90318315.765072733</v>
      </c>
    </row>
    <row r="103817" spans="2:11" x14ac:dyDescent="0.3">
      <c r="B103817" s="66">
        <v>44682</v>
      </c>
      <c r="C103817" s="67" t="s">
        <v>38</v>
      </c>
      <c r="D103817" t="s">
        <v>1086</v>
      </c>
      <c r="E103817" t="s">
        <v>1995</v>
      </c>
      <c r="F103817" t="s">
        <v>15</v>
      </c>
      <c r="G103817" s="69">
        <v>89626.363007689171</v>
      </c>
      <c r="H103817" s="69">
        <v>22636.9003331893</v>
      </c>
      <c r="I103817" s="69">
        <v>112263.26334087847</v>
      </c>
      <c r="J103817" s="69">
        <v>113012.68857315791</v>
      </c>
      <c r="K103817" s="70">
        <v>90318315.765072733</v>
      </c>
    </row>
    <row r="103818" spans="2:11" x14ac:dyDescent="0.3">
      <c r="B103818" s="66">
        <v>44682</v>
      </c>
      <c r="C103818" s="67" t="s">
        <v>38</v>
      </c>
      <c r="D103818" t="s">
        <v>1088</v>
      </c>
      <c r="E103818" t="s">
        <v>1995</v>
      </c>
      <c r="F103818" t="s">
        <v>15</v>
      </c>
      <c r="G103818" s="69">
        <v>93596.896054548633</v>
      </c>
      <c r="H103818" s="69">
        <v>23779.670755482439</v>
      </c>
      <c r="I103818" s="69">
        <v>117376.56681003107</v>
      </c>
      <c r="J103818" s="69">
        <v>118160.12643789145</v>
      </c>
      <c r="K103818" s="70">
        <v>94432083.204090357</v>
      </c>
    </row>
    <row r="103819" spans="2:11" x14ac:dyDescent="0.3">
      <c r="B103819" s="66">
        <v>44682</v>
      </c>
      <c r="C103819" s="67" t="s">
        <v>38</v>
      </c>
      <c r="D103819" t="s">
        <v>1090</v>
      </c>
      <c r="E103819" t="s">
        <v>1995</v>
      </c>
      <c r="F103819" t="s">
        <v>15</v>
      </c>
      <c r="G103819" s="69">
        <v>92289.015292641197</v>
      </c>
      <c r="H103819" s="69">
        <v>23309.404671428107</v>
      </c>
      <c r="I103819" s="69">
        <v>115598.41996406931</v>
      </c>
      <c r="J103819" s="69">
        <v>116370.10938547563</v>
      </c>
      <c r="K103819" s="70">
        <v>93001524.14557986</v>
      </c>
    </row>
    <row r="103820" spans="2:11" x14ac:dyDescent="0.3">
      <c r="B103820" s="66">
        <v>44682</v>
      </c>
      <c r="C103820" s="67" t="s">
        <v>38</v>
      </c>
      <c r="D103820" t="s">
        <v>1092</v>
      </c>
      <c r="E103820" t="s">
        <v>1995</v>
      </c>
      <c r="F103820" t="s">
        <v>15</v>
      </c>
      <c r="G103820" s="69">
        <v>71588.075124731753</v>
      </c>
      <c r="H103820" s="69">
        <v>18080.974840527102</v>
      </c>
      <c r="I103820" s="69">
        <v>89669.049965258848</v>
      </c>
      <c r="J103820" s="69">
        <v>90267.645147677889</v>
      </c>
      <c r="K103820" s="70">
        <v>72140763.844759256</v>
      </c>
    </row>
    <row r="103821" spans="2:11" x14ac:dyDescent="0.3">
      <c r="B103821" s="66">
        <v>44682</v>
      </c>
      <c r="C103821" s="67" t="s">
        <v>38</v>
      </c>
      <c r="D103821" t="s">
        <v>1094</v>
      </c>
      <c r="E103821" t="s">
        <v>1995</v>
      </c>
      <c r="F103821" t="s">
        <v>15</v>
      </c>
      <c r="G103821" s="69">
        <v>71588.075124731753</v>
      </c>
      <c r="H103821" s="69">
        <v>18080.974840527102</v>
      </c>
      <c r="I103821" s="69">
        <v>89669.049965258848</v>
      </c>
      <c r="J103821" s="69">
        <v>90267.645147677889</v>
      </c>
      <c r="K103821" s="70">
        <v>72140763.844759256</v>
      </c>
    </row>
    <row r="103822" spans="2:11" x14ac:dyDescent="0.3">
      <c r="B103822" s="66">
        <v>44682</v>
      </c>
      <c r="C103822" s="67" t="s">
        <v>38</v>
      </c>
      <c r="D103822" t="s">
        <v>1096</v>
      </c>
      <c r="E103822" t="s">
        <v>1995</v>
      </c>
      <c r="F103822" t="s">
        <v>15</v>
      </c>
      <c r="G103822" s="69">
        <v>85732.890500415044</v>
      </c>
      <c r="H103822" s="69">
        <v>21653.521038290415</v>
      </c>
      <c r="I103822" s="69">
        <v>107386.41153870546</v>
      </c>
      <c r="J103822" s="69">
        <v>108103.28083339792</v>
      </c>
      <c r="K103822" s="70">
        <v>86394779.000684574</v>
      </c>
    </row>
    <row r="103823" spans="2:11" x14ac:dyDescent="0.3">
      <c r="B103823" s="66">
        <v>44682</v>
      </c>
      <c r="C103823" s="67" t="s">
        <v>38</v>
      </c>
      <c r="D103823" t="s">
        <v>1098</v>
      </c>
      <c r="E103823" t="s">
        <v>1995</v>
      </c>
      <c r="F103823" t="s">
        <v>15</v>
      </c>
      <c r="G103823" s="69">
        <v>85732.890500415044</v>
      </c>
      <c r="H103823" s="69">
        <v>21653.521038290415</v>
      </c>
      <c r="I103823" s="69">
        <v>107386.41153870546</v>
      </c>
      <c r="J103823" s="69">
        <v>108103.28083339792</v>
      </c>
      <c r="K103823" s="70">
        <v>86394779.000684574</v>
      </c>
    </row>
    <row r="103824" spans="2:11" x14ac:dyDescent="0.3">
      <c r="B103824" s="66">
        <v>44682</v>
      </c>
      <c r="C103824" s="67" t="s">
        <v>38</v>
      </c>
      <c r="D103824" t="s">
        <v>1100</v>
      </c>
      <c r="E103824" t="s">
        <v>1995</v>
      </c>
      <c r="F103824" t="s">
        <v>15</v>
      </c>
      <c r="G103824" s="69">
        <v>85732.890500415044</v>
      </c>
      <c r="H103824" s="69">
        <v>21653.521038290415</v>
      </c>
      <c r="I103824" s="69">
        <v>107386.41153870546</v>
      </c>
      <c r="J103824" s="69">
        <v>108103.28083339792</v>
      </c>
      <c r="K103824" s="70">
        <v>86394779.000684574</v>
      </c>
    </row>
    <row r="103825" spans="2:11" x14ac:dyDescent="0.3">
      <c r="B103825" s="66">
        <v>44682</v>
      </c>
      <c r="C103825" s="67" t="s">
        <v>38</v>
      </c>
      <c r="D103825" t="s">
        <v>1102</v>
      </c>
      <c r="E103825" t="s">
        <v>1995</v>
      </c>
      <c r="F103825" t="s">
        <v>15</v>
      </c>
      <c r="G103825" s="69">
        <v>224082.64395556771</v>
      </c>
      <c r="H103825" s="69">
        <v>56596.464265534378</v>
      </c>
      <c r="I103825" s="69">
        <v>280679.1082211021</v>
      </c>
      <c r="J103825" s="69">
        <v>282552.81115485594</v>
      </c>
      <c r="K103825" s="70">
        <v>225812644.05255932</v>
      </c>
    </row>
    <row r="103826" spans="2:11" x14ac:dyDescent="0.3">
      <c r="B103826" s="66">
        <v>44682</v>
      </c>
      <c r="C103826" s="67" t="s">
        <v>38</v>
      </c>
      <c r="D103826" t="s">
        <v>1104</v>
      </c>
      <c r="E103826" t="s">
        <v>1995</v>
      </c>
      <c r="F103826" t="s">
        <v>15</v>
      </c>
      <c r="G103826" s="69">
        <v>224082.64395556771</v>
      </c>
      <c r="H103826" s="69">
        <v>56596.464265534378</v>
      </c>
      <c r="I103826" s="69">
        <v>280679.1082211021</v>
      </c>
      <c r="J103826" s="69">
        <v>282552.81115485594</v>
      </c>
      <c r="K103826" s="70">
        <v>225812644.05255932</v>
      </c>
    </row>
    <row r="103827" spans="2:11" x14ac:dyDescent="0.3">
      <c r="B103827" s="66">
        <v>44682</v>
      </c>
      <c r="C103827" s="67" t="s">
        <v>38</v>
      </c>
      <c r="D103827" t="s">
        <v>1106</v>
      </c>
      <c r="E103827" t="s">
        <v>1995</v>
      </c>
      <c r="F103827" t="s">
        <v>15</v>
      </c>
      <c r="G103827" s="69">
        <v>224082.64395556771</v>
      </c>
      <c r="H103827" s="69">
        <v>56596.464265534378</v>
      </c>
      <c r="I103827" s="69">
        <v>280679.1082211021</v>
      </c>
      <c r="J103827" s="69">
        <v>282552.81115485594</v>
      </c>
      <c r="K103827" s="70">
        <v>225812644.05255932</v>
      </c>
    </row>
    <row r="103828" spans="2:11" x14ac:dyDescent="0.3">
      <c r="B103828" s="66">
        <v>44682</v>
      </c>
      <c r="C103828" s="67" t="s">
        <v>38</v>
      </c>
      <c r="D103828" t="s">
        <v>1108</v>
      </c>
      <c r="E103828" t="s">
        <v>1995</v>
      </c>
      <c r="F103828" t="s">
        <v>15</v>
      </c>
      <c r="G103828" s="69">
        <v>224082.64395556771</v>
      </c>
      <c r="H103828" s="69">
        <v>56596.464265534378</v>
      </c>
      <c r="I103828" s="69">
        <v>280679.1082211021</v>
      </c>
      <c r="J103828" s="69">
        <v>282552.81115485594</v>
      </c>
      <c r="K103828" s="70">
        <v>225812644.05255932</v>
      </c>
    </row>
    <row r="103829" spans="2:11" x14ac:dyDescent="0.3">
      <c r="B103829" s="66">
        <v>44682</v>
      </c>
      <c r="C103829" s="67" t="s">
        <v>38</v>
      </c>
      <c r="D103829" t="s">
        <v>1110</v>
      </c>
      <c r="E103829" t="s">
        <v>1995</v>
      </c>
      <c r="F103829" t="s">
        <v>15</v>
      </c>
      <c r="G103829" s="69">
        <v>224082.64395556771</v>
      </c>
      <c r="H103829" s="69">
        <v>56596.464265534378</v>
      </c>
      <c r="I103829" s="69">
        <v>280679.1082211021</v>
      </c>
      <c r="J103829" s="69">
        <v>282552.81115485594</v>
      </c>
      <c r="K103829" s="70">
        <v>225812644.05255932</v>
      </c>
    </row>
    <row r="103830" spans="2:11" x14ac:dyDescent="0.3">
      <c r="B103830" s="66">
        <v>44682</v>
      </c>
      <c r="C103830" s="67" t="s">
        <v>38</v>
      </c>
      <c r="D103830" t="s">
        <v>1112</v>
      </c>
      <c r="E103830" t="s">
        <v>1995</v>
      </c>
      <c r="F103830" t="s">
        <v>15</v>
      </c>
      <c r="G103830" s="69">
        <v>224082.64395556771</v>
      </c>
      <c r="H103830" s="69">
        <v>56596.464265534378</v>
      </c>
      <c r="I103830" s="69">
        <v>280679.1082211021</v>
      </c>
      <c r="J103830" s="69">
        <v>282552.81115485594</v>
      </c>
      <c r="K103830" s="70">
        <v>225812644.05255932</v>
      </c>
    </row>
    <row r="103831" spans="2:11" x14ac:dyDescent="0.3">
      <c r="B103831" s="66">
        <v>44682</v>
      </c>
      <c r="C103831" s="67" t="s">
        <v>38</v>
      </c>
      <c r="D103831" t="s">
        <v>1114</v>
      </c>
      <c r="E103831" t="s">
        <v>1995</v>
      </c>
      <c r="F103831" t="s">
        <v>15</v>
      </c>
      <c r="G103831" s="69">
        <v>87941.020083070558</v>
      </c>
      <c r="H103831" s="69">
        <v>22211.227038894336</v>
      </c>
      <c r="I103831" s="69">
        <v>110152.24712196496</v>
      </c>
      <c r="J103831" s="69">
        <v>110887.58004325036</v>
      </c>
      <c r="K103831" s="70">
        <v>88619955.822817296</v>
      </c>
    </row>
    <row r="103832" spans="2:11" x14ac:dyDescent="0.3">
      <c r="B103832" s="66">
        <v>44682</v>
      </c>
      <c r="C103832" s="67" t="s">
        <v>38</v>
      </c>
      <c r="D103832" t="s">
        <v>1116</v>
      </c>
      <c r="E103832" t="s">
        <v>1995</v>
      </c>
      <c r="F103832" t="s">
        <v>15</v>
      </c>
      <c r="G103832" s="69">
        <v>277064.13067844749</v>
      </c>
      <c r="H103832" s="69">
        <v>69977.981976535855</v>
      </c>
      <c r="I103832" s="69">
        <v>347042.11265498342</v>
      </c>
      <c r="J103832" s="69">
        <v>349358.82881080627</v>
      </c>
      <c r="K103832" s="70">
        <v>279203171.02645046</v>
      </c>
    </row>
    <row r="103833" spans="2:11" x14ac:dyDescent="0.3">
      <c r="B103833" s="66">
        <v>44682</v>
      </c>
      <c r="C103833" s="67" t="s">
        <v>38</v>
      </c>
      <c r="D103833" t="s">
        <v>1118</v>
      </c>
      <c r="E103833" t="s">
        <v>1995</v>
      </c>
      <c r="F103833" t="s">
        <v>15</v>
      </c>
      <c r="G103833" s="69">
        <v>117223.58613254873</v>
      </c>
      <c r="H103833" s="69">
        <v>29607.119968236046</v>
      </c>
      <c r="I103833" s="69">
        <v>146830.70610078477</v>
      </c>
      <c r="J103833" s="69">
        <v>147810.88993608992</v>
      </c>
      <c r="K103833" s="70">
        <v>118128599.53439777</v>
      </c>
    </row>
    <row r="103834" spans="2:11" x14ac:dyDescent="0.3">
      <c r="B103834" s="66">
        <v>44682</v>
      </c>
      <c r="C103834" s="67" t="s">
        <v>38</v>
      </c>
      <c r="D103834" t="s">
        <v>1120</v>
      </c>
      <c r="E103834" t="s">
        <v>1995</v>
      </c>
      <c r="F103834" t="s">
        <v>15</v>
      </c>
      <c r="G103834" s="69">
        <v>117223.58613254873</v>
      </c>
      <c r="H103834" s="69">
        <v>29607.119968236046</v>
      </c>
      <c r="I103834" s="69">
        <v>146830.70610078477</v>
      </c>
      <c r="J103834" s="69">
        <v>147810.88993608992</v>
      </c>
      <c r="K103834" s="70">
        <v>118128599.53439777</v>
      </c>
    </row>
    <row r="103835" spans="2:11" x14ac:dyDescent="0.3">
      <c r="B103835" s="66">
        <v>44682</v>
      </c>
      <c r="C103835" s="67" t="s">
        <v>38</v>
      </c>
      <c r="D103835" t="s">
        <v>1121</v>
      </c>
      <c r="E103835" t="s">
        <v>1995</v>
      </c>
      <c r="F103835" t="s">
        <v>15</v>
      </c>
      <c r="G103835" s="69">
        <v>117223.58613254873</v>
      </c>
      <c r="H103835" s="69">
        <v>29607.119968236046</v>
      </c>
      <c r="I103835" s="69">
        <v>146830.70610078477</v>
      </c>
      <c r="J103835" s="69">
        <v>147810.88993608992</v>
      </c>
      <c r="K103835" s="70">
        <v>118128599.53439777</v>
      </c>
    </row>
    <row r="103836" spans="2:11" x14ac:dyDescent="0.3">
      <c r="B103836" s="66">
        <v>44682</v>
      </c>
      <c r="C103836" s="67" t="s">
        <v>38</v>
      </c>
      <c r="D103836" t="s">
        <v>1123</v>
      </c>
      <c r="E103836" t="s">
        <v>1995</v>
      </c>
      <c r="F103836" t="s">
        <v>15</v>
      </c>
      <c r="G103836" s="69">
        <v>316100.42201727757</v>
      </c>
      <c r="H103836" s="69">
        <v>79837.356621580024</v>
      </c>
      <c r="I103836" s="69">
        <v>395937.77863885765</v>
      </c>
      <c r="J103836" s="69">
        <v>398580.90296015632</v>
      </c>
      <c r="K103836" s="70">
        <v>318540832.06045866</v>
      </c>
    </row>
    <row r="103837" spans="2:11" x14ac:dyDescent="0.3">
      <c r="B103837" s="66">
        <v>44682</v>
      </c>
      <c r="C103837" s="67" t="s">
        <v>38</v>
      </c>
      <c r="D103837" t="s">
        <v>1125</v>
      </c>
      <c r="E103837" t="s">
        <v>1995</v>
      </c>
      <c r="F103837" t="s">
        <v>15</v>
      </c>
      <c r="G103837" s="69">
        <v>450016.60010318802</v>
      </c>
      <c r="H103837" s="69">
        <v>113660.51678787443</v>
      </c>
      <c r="I103837" s="69">
        <v>563677.11689106247</v>
      </c>
      <c r="J103837" s="69">
        <v>567440.00282262499</v>
      </c>
      <c r="K103837" s="70">
        <v>453490895.57754534</v>
      </c>
    </row>
    <row r="103838" spans="2:11" x14ac:dyDescent="0.3">
      <c r="B103838" s="66">
        <v>44682</v>
      </c>
      <c r="C103838" s="67" t="s">
        <v>38</v>
      </c>
      <c r="D103838" t="s">
        <v>1127</v>
      </c>
      <c r="E103838" t="s">
        <v>1995</v>
      </c>
      <c r="F103838" t="s">
        <v>15</v>
      </c>
      <c r="G103838" s="69">
        <v>450016.60010318802</v>
      </c>
      <c r="H103838" s="69">
        <v>113660.51678787443</v>
      </c>
      <c r="I103838" s="69">
        <v>563677.11689106247</v>
      </c>
      <c r="J103838" s="69">
        <v>567440.00282262499</v>
      </c>
      <c r="K103838" s="70">
        <v>453490895.57754534</v>
      </c>
    </row>
    <row r="103839" spans="2:11" x14ac:dyDescent="0.3">
      <c r="B103839" s="66">
        <v>44682</v>
      </c>
      <c r="C103839" s="67" t="s">
        <v>38</v>
      </c>
      <c r="D103839" t="s">
        <v>1129</v>
      </c>
      <c r="E103839" t="s">
        <v>1995</v>
      </c>
      <c r="F103839" t="s">
        <v>15</v>
      </c>
      <c r="G103839" s="69">
        <v>450016.60010318802</v>
      </c>
      <c r="H103839" s="69">
        <v>113660.51678787443</v>
      </c>
      <c r="I103839" s="69">
        <v>563677.11689106247</v>
      </c>
      <c r="J103839" s="69">
        <v>567440.00282262499</v>
      </c>
      <c r="K103839" s="70">
        <v>453490895.57754534</v>
      </c>
    </row>
    <row r="103840" spans="2:11" x14ac:dyDescent="0.3">
      <c r="B103840" s="66">
        <v>44682</v>
      </c>
      <c r="C103840" s="67" t="s">
        <v>38</v>
      </c>
      <c r="D103840" t="s">
        <v>1131</v>
      </c>
      <c r="E103840" t="s">
        <v>1995</v>
      </c>
      <c r="F103840" t="s">
        <v>15</v>
      </c>
      <c r="G103840" s="69">
        <v>450016.60010318802</v>
      </c>
      <c r="H103840" s="69">
        <v>113660.51678787443</v>
      </c>
      <c r="I103840" s="69">
        <v>563677.11689106247</v>
      </c>
      <c r="J103840" s="69">
        <v>567440.00282262499</v>
      </c>
      <c r="K103840" s="70">
        <v>453490895.57754534</v>
      </c>
    </row>
    <row r="103841" spans="2:11" x14ac:dyDescent="0.3">
      <c r="B103841" s="66">
        <v>44682</v>
      </c>
      <c r="C103841" s="67" t="s">
        <v>38</v>
      </c>
      <c r="D103841" t="s">
        <v>1133</v>
      </c>
      <c r="E103841" t="s">
        <v>1995</v>
      </c>
      <c r="F103841" t="s">
        <v>15</v>
      </c>
      <c r="G103841" s="69">
        <v>450016.60010318802</v>
      </c>
      <c r="H103841" s="69">
        <v>113660.51678787443</v>
      </c>
      <c r="I103841" s="69">
        <v>563677.11689106247</v>
      </c>
      <c r="J103841" s="69">
        <v>567440.00282262499</v>
      </c>
      <c r="K103841" s="70">
        <v>453490895.57754534</v>
      </c>
    </row>
    <row r="103842" spans="2:11" x14ac:dyDescent="0.3">
      <c r="B103842" s="66">
        <v>44682</v>
      </c>
      <c r="C103842" s="67" t="s">
        <v>38</v>
      </c>
      <c r="D103842" t="s">
        <v>1134</v>
      </c>
      <c r="E103842" t="s">
        <v>1995</v>
      </c>
      <c r="F103842" t="s">
        <v>15</v>
      </c>
      <c r="G103842" s="69">
        <v>450016.60010318802</v>
      </c>
      <c r="H103842" s="69">
        <v>113660.51678787443</v>
      </c>
      <c r="I103842" s="69">
        <v>563677.11689106247</v>
      </c>
      <c r="J103842" s="69">
        <v>567440.00282262499</v>
      </c>
      <c r="K103842" s="70">
        <v>453490895.57754534</v>
      </c>
    </row>
    <row r="103843" spans="2:11" x14ac:dyDescent="0.3">
      <c r="B103843" s="66">
        <v>44682</v>
      </c>
      <c r="C103843" s="67" t="s">
        <v>38</v>
      </c>
      <c r="D103843" t="s">
        <v>1136</v>
      </c>
      <c r="E103843" t="s">
        <v>1995</v>
      </c>
      <c r="F103843" t="s">
        <v>15</v>
      </c>
      <c r="G103843" s="69">
        <v>450016.60010318802</v>
      </c>
      <c r="H103843" s="69">
        <v>113660.51678787443</v>
      </c>
      <c r="I103843" s="69">
        <v>563677.11689106247</v>
      </c>
      <c r="J103843" s="69">
        <v>567440.00282262499</v>
      </c>
      <c r="K103843" s="70">
        <v>453490895.57754534</v>
      </c>
    </row>
    <row r="103844" spans="2:11" x14ac:dyDescent="0.3">
      <c r="B103844" s="66">
        <v>44682</v>
      </c>
      <c r="C103844" s="67" t="s">
        <v>38</v>
      </c>
      <c r="D103844" t="s">
        <v>1138</v>
      </c>
      <c r="E103844" t="s">
        <v>1995</v>
      </c>
      <c r="F103844" t="s">
        <v>15</v>
      </c>
      <c r="G103844" s="69">
        <v>221957.3451313664</v>
      </c>
      <c r="H103844" s="69">
        <v>56059.685661098469</v>
      </c>
      <c r="I103844" s="69">
        <v>278017.03079246485</v>
      </c>
      <c r="J103844" s="69">
        <v>279872.96274810948</v>
      </c>
      <c r="K103844" s="70">
        <v>223670942.99528047</v>
      </c>
    </row>
    <row r="103845" spans="2:11" x14ac:dyDescent="0.3">
      <c r="B103845" s="66">
        <v>44682</v>
      </c>
      <c r="C103845" s="67" t="s">
        <v>38</v>
      </c>
      <c r="D103845" t="s">
        <v>1140</v>
      </c>
      <c r="E103845" t="s">
        <v>1995</v>
      </c>
      <c r="F103845" t="s">
        <v>15</v>
      </c>
      <c r="G103845" s="69">
        <v>243905.66332487547</v>
      </c>
      <c r="H103845" s="69">
        <v>61603.164367335201</v>
      </c>
      <c r="I103845" s="69">
        <v>305508.82769221067</v>
      </c>
      <c r="J103845" s="69">
        <v>307548.28403209493</v>
      </c>
      <c r="K103845" s="70">
        <v>245788710.8157385</v>
      </c>
    </row>
    <row r="103846" spans="2:11" x14ac:dyDescent="0.3">
      <c r="B103846" s="66">
        <v>44682</v>
      </c>
      <c r="C103846" s="67" t="s">
        <v>38</v>
      </c>
      <c r="D103846" t="s">
        <v>1142</v>
      </c>
      <c r="E103846" t="s">
        <v>1995</v>
      </c>
      <c r="F103846" t="s">
        <v>15</v>
      </c>
      <c r="G103846" s="69">
        <v>243905.66332487547</v>
      </c>
      <c r="H103846" s="69">
        <v>61603.164367335201</v>
      </c>
      <c r="I103846" s="69">
        <v>305508.82769221067</v>
      </c>
      <c r="J103846" s="69">
        <v>307548.28403209493</v>
      </c>
      <c r="K103846" s="70">
        <v>245788710.8157385</v>
      </c>
    </row>
    <row r="103847" spans="2:11" x14ac:dyDescent="0.3">
      <c r="B103847" s="66">
        <v>44682</v>
      </c>
      <c r="C103847" s="67" t="s">
        <v>38</v>
      </c>
      <c r="D103847" t="s">
        <v>1144</v>
      </c>
      <c r="E103847" t="s">
        <v>1995</v>
      </c>
      <c r="F103847" t="s">
        <v>15</v>
      </c>
      <c r="G103847" s="69">
        <v>243905.66332487547</v>
      </c>
      <c r="H103847" s="69">
        <v>61603.164367335201</v>
      </c>
      <c r="I103847" s="69">
        <v>305508.82769221067</v>
      </c>
      <c r="J103847" s="69">
        <v>307548.28403209493</v>
      </c>
      <c r="K103847" s="70">
        <v>245788710.8157385</v>
      </c>
    </row>
    <row r="103848" spans="2:11" x14ac:dyDescent="0.3">
      <c r="B103848" s="66">
        <v>44682</v>
      </c>
      <c r="C103848" s="67" t="s">
        <v>38</v>
      </c>
      <c r="D103848" t="s">
        <v>1146</v>
      </c>
      <c r="E103848" t="s">
        <v>1995</v>
      </c>
      <c r="F103848" t="s">
        <v>15</v>
      </c>
      <c r="G103848" s="69">
        <v>243905.66332487547</v>
      </c>
      <c r="H103848" s="69">
        <v>61603.164367335201</v>
      </c>
      <c r="I103848" s="69">
        <v>305508.82769221067</v>
      </c>
      <c r="J103848" s="69">
        <v>307548.28403209493</v>
      </c>
      <c r="K103848" s="70">
        <v>245788710.8157385</v>
      </c>
    </row>
    <row r="103849" spans="2:11" x14ac:dyDescent="0.3">
      <c r="B103849" s="66">
        <v>44682</v>
      </c>
      <c r="C103849" s="67" t="s">
        <v>38</v>
      </c>
      <c r="D103849" t="s">
        <v>1147</v>
      </c>
      <c r="E103849" t="s">
        <v>1995</v>
      </c>
      <c r="F103849" t="s">
        <v>15</v>
      </c>
      <c r="G103849" s="69">
        <v>243905.66332487547</v>
      </c>
      <c r="H103849" s="69">
        <v>61603.164367335201</v>
      </c>
      <c r="I103849" s="69">
        <v>305508.82769221067</v>
      </c>
      <c r="J103849" s="69">
        <v>307548.28403209493</v>
      </c>
      <c r="K103849" s="70">
        <v>245788710.8157385</v>
      </c>
    </row>
    <row r="103850" spans="2:11" x14ac:dyDescent="0.3">
      <c r="B103850" s="66">
        <v>44682</v>
      </c>
      <c r="C103850" s="67" t="s">
        <v>38</v>
      </c>
      <c r="D103850" t="s">
        <v>1149</v>
      </c>
      <c r="E103850" t="s">
        <v>1995</v>
      </c>
      <c r="F103850" t="s">
        <v>15</v>
      </c>
      <c r="G103850" s="69">
        <v>243905.66332487547</v>
      </c>
      <c r="H103850" s="69">
        <v>61603.164367335201</v>
      </c>
      <c r="I103850" s="69">
        <v>305508.82769221067</v>
      </c>
      <c r="J103850" s="69">
        <v>307548.28403209493</v>
      </c>
      <c r="K103850" s="70">
        <v>245788710.8157385</v>
      </c>
    </row>
    <row r="103851" spans="2:11" x14ac:dyDescent="0.3">
      <c r="B103851" s="66">
        <v>44682</v>
      </c>
      <c r="C103851" s="67" t="s">
        <v>38</v>
      </c>
      <c r="D103851" t="s">
        <v>1151</v>
      </c>
      <c r="E103851" t="s">
        <v>1995</v>
      </c>
      <c r="F103851" t="s">
        <v>15</v>
      </c>
      <c r="G103851" s="69">
        <v>173549.13758285009</v>
      </c>
      <c r="H103851" s="69">
        <v>43833.237560001682</v>
      </c>
      <c r="I103851" s="69">
        <v>217382.37514285179</v>
      </c>
      <c r="J103851" s="69">
        <v>218833.53407175464</v>
      </c>
      <c r="K103851" s="70">
        <v>174889001.22471666</v>
      </c>
    </row>
    <row r="103852" spans="2:11" x14ac:dyDescent="0.3">
      <c r="B103852" s="66">
        <v>44682</v>
      </c>
      <c r="C103852" s="67" t="s">
        <v>38</v>
      </c>
      <c r="D103852" t="s">
        <v>1153</v>
      </c>
      <c r="E103852" t="s">
        <v>1995</v>
      </c>
      <c r="F103852" t="s">
        <v>15</v>
      </c>
      <c r="G103852" s="69">
        <v>295368.82913726318</v>
      </c>
      <c r="H103852" s="69">
        <v>74601.1915532352</v>
      </c>
      <c r="I103852" s="69">
        <v>369970.02069049835</v>
      </c>
      <c r="J103852" s="69">
        <v>372439.79451001144</v>
      </c>
      <c r="K103852" s="70">
        <v>297649187.79238337</v>
      </c>
    </row>
    <row r="103853" spans="2:11" x14ac:dyDescent="0.3">
      <c r="B103853" s="66">
        <v>44682</v>
      </c>
      <c r="C103853" s="67" t="s">
        <v>38</v>
      </c>
      <c r="D103853" t="s">
        <v>1155</v>
      </c>
      <c r="E103853" t="s">
        <v>1995</v>
      </c>
      <c r="F103853" t="s">
        <v>15</v>
      </c>
      <c r="G103853" s="69">
        <v>175557.50292663547</v>
      </c>
      <c r="H103853" s="69">
        <v>44340.477546800445</v>
      </c>
      <c r="I103853" s="69">
        <v>219897.98047343589</v>
      </c>
      <c r="J103853" s="69">
        <v>221365.93259053843</v>
      </c>
      <c r="K103853" s="70">
        <v>176912862.19068649</v>
      </c>
    </row>
    <row r="103854" spans="2:11" x14ac:dyDescent="0.3">
      <c r="B103854" s="66">
        <v>44682</v>
      </c>
      <c r="C103854" s="67" t="s">
        <v>38</v>
      </c>
      <c r="D103854" t="s">
        <v>1157</v>
      </c>
      <c r="E103854" t="s">
        <v>1995</v>
      </c>
      <c r="F103854" t="s">
        <v>15</v>
      </c>
      <c r="G103854" s="69">
        <v>193066.34577498102</v>
      </c>
      <c r="H103854" s="69">
        <v>48762.694551840206</v>
      </c>
      <c r="I103854" s="69">
        <v>241829.04032682121</v>
      </c>
      <c r="J103854" s="69">
        <v>243443.39554263692</v>
      </c>
      <c r="K103854" s="70">
        <v>194556892.21399245</v>
      </c>
    </row>
    <row r="103855" spans="2:11" x14ac:dyDescent="0.3">
      <c r="B103855" s="66">
        <v>44682</v>
      </c>
      <c r="C103855" s="67" t="s">
        <v>38</v>
      </c>
      <c r="D103855" t="s">
        <v>1159</v>
      </c>
      <c r="E103855" t="s">
        <v>1995</v>
      </c>
      <c r="F103855" t="s">
        <v>15</v>
      </c>
      <c r="G103855" s="69">
        <v>166067.31607197659</v>
      </c>
      <c r="H103855" s="69">
        <v>41943.559485176156</v>
      </c>
      <c r="I103855" s="69">
        <v>208010.87555715273</v>
      </c>
      <c r="J103855" s="69">
        <v>209399.47405404237</v>
      </c>
      <c r="K103855" s="70">
        <v>167349419.40975255</v>
      </c>
    </row>
    <row r="103856" spans="2:11" x14ac:dyDescent="0.3">
      <c r="B103856" s="66">
        <v>44682</v>
      </c>
      <c r="C103856" s="67" t="s">
        <v>38</v>
      </c>
      <c r="D103856" t="s">
        <v>1161</v>
      </c>
      <c r="E103856" t="s">
        <v>1995</v>
      </c>
      <c r="F103856" t="s">
        <v>15</v>
      </c>
      <c r="G103856" s="69">
        <v>166067.31607197659</v>
      </c>
      <c r="H103856" s="69">
        <v>41943.559485176156</v>
      </c>
      <c r="I103856" s="69">
        <v>208010.87555715273</v>
      </c>
      <c r="J103856" s="69">
        <v>209399.47405404237</v>
      </c>
      <c r="K103856" s="70">
        <v>167349419.40975255</v>
      </c>
    </row>
    <row r="103857" spans="2:11" x14ac:dyDescent="0.3">
      <c r="B103857" s="66">
        <v>44682</v>
      </c>
      <c r="C103857" s="67" t="s">
        <v>38</v>
      </c>
      <c r="D103857" t="s">
        <v>1163</v>
      </c>
      <c r="E103857" t="s">
        <v>1995</v>
      </c>
      <c r="F103857" t="s">
        <v>15</v>
      </c>
      <c r="G103857" s="69">
        <v>166067.31607197659</v>
      </c>
      <c r="H103857" s="69">
        <v>41943.559485176156</v>
      </c>
      <c r="I103857" s="69">
        <v>208010.87555715273</v>
      </c>
      <c r="J103857" s="69">
        <v>209399.47405404237</v>
      </c>
      <c r="K103857" s="70">
        <v>167349419.40975255</v>
      </c>
    </row>
    <row r="103858" spans="2:11" x14ac:dyDescent="0.3">
      <c r="B103858" s="66">
        <v>44682</v>
      </c>
      <c r="C103858" s="67" t="s">
        <v>38</v>
      </c>
      <c r="D103858" t="s">
        <v>1164</v>
      </c>
      <c r="E103858" t="s">
        <v>1995</v>
      </c>
      <c r="F103858" t="s">
        <v>15</v>
      </c>
      <c r="G103858" s="69">
        <v>166067.31607197659</v>
      </c>
      <c r="H103858" s="69">
        <v>41943.559485176156</v>
      </c>
      <c r="I103858" s="69">
        <v>208010.87555715273</v>
      </c>
      <c r="J103858" s="69">
        <v>209399.47405404237</v>
      </c>
      <c r="K103858" s="70">
        <v>167349419.40975255</v>
      </c>
    </row>
    <row r="103859" spans="2:11" x14ac:dyDescent="0.3">
      <c r="B103859" s="66">
        <v>44682</v>
      </c>
      <c r="C103859" s="67" t="s">
        <v>38</v>
      </c>
      <c r="D103859" t="s">
        <v>1165</v>
      </c>
      <c r="E103859" t="s">
        <v>1995</v>
      </c>
      <c r="F103859" t="s">
        <v>15</v>
      </c>
      <c r="G103859" s="69">
        <v>166067.31607197659</v>
      </c>
      <c r="H103859" s="69">
        <v>41943.559485176156</v>
      </c>
      <c r="I103859" s="69">
        <v>208010.87555715273</v>
      </c>
      <c r="J103859" s="69">
        <v>209399.47405404237</v>
      </c>
      <c r="K103859" s="70">
        <v>167349419.40975255</v>
      </c>
    </row>
    <row r="103860" spans="2:11" x14ac:dyDescent="0.3">
      <c r="B103860" s="66">
        <v>44682</v>
      </c>
      <c r="C103860" s="67" t="s">
        <v>38</v>
      </c>
      <c r="D103860" t="s">
        <v>1167</v>
      </c>
      <c r="E103860" t="s">
        <v>1995</v>
      </c>
      <c r="F103860" t="s">
        <v>15</v>
      </c>
      <c r="G103860" s="69">
        <v>166067.31607197659</v>
      </c>
      <c r="H103860" s="69">
        <v>41943.559485176156</v>
      </c>
      <c r="I103860" s="69">
        <v>208010.87555715273</v>
      </c>
      <c r="J103860" s="69">
        <v>209399.47405404237</v>
      </c>
      <c r="K103860" s="70">
        <v>167349419.40975255</v>
      </c>
    </row>
    <row r="103861" spans="2:11" x14ac:dyDescent="0.3">
      <c r="B103861" s="66">
        <v>44682</v>
      </c>
      <c r="C103861" s="67" t="s">
        <v>38</v>
      </c>
      <c r="D103861" t="s">
        <v>1169</v>
      </c>
      <c r="E103861" t="s">
        <v>1995</v>
      </c>
      <c r="F103861" t="s">
        <v>15</v>
      </c>
      <c r="G103861" s="69">
        <v>166067.31607197659</v>
      </c>
      <c r="H103861" s="69">
        <v>41943.559485176156</v>
      </c>
      <c r="I103861" s="69">
        <v>208010.87555715273</v>
      </c>
      <c r="J103861" s="69">
        <v>209399.47405404237</v>
      </c>
      <c r="K103861" s="70">
        <v>167349419.40975255</v>
      </c>
    </row>
    <row r="103862" spans="2:11" x14ac:dyDescent="0.3">
      <c r="B103862" s="66">
        <v>44682</v>
      </c>
      <c r="C103862" s="67" t="s">
        <v>38</v>
      </c>
      <c r="D103862" t="s">
        <v>1171</v>
      </c>
      <c r="E103862" t="s">
        <v>1995</v>
      </c>
      <c r="F103862" t="s">
        <v>15</v>
      </c>
      <c r="G103862" s="69">
        <v>283245.63916431437</v>
      </c>
      <c r="H103862" s="69">
        <v>71539.247266214064</v>
      </c>
      <c r="I103862" s="69">
        <v>354784.88643052842</v>
      </c>
      <c r="J103862" s="69">
        <v>357153.29028776439</v>
      </c>
      <c r="K103862" s="70">
        <v>285432406.36084282</v>
      </c>
    </row>
    <row r="103863" spans="2:11" x14ac:dyDescent="0.3">
      <c r="B103863" s="66">
        <v>44682</v>
      </c>
      <c r="C103863" s="67" t="s">
        <v>38</v>
      </c>
      <c r="D103863" t="s">
        <v>1173</v>
      </c>
      <c r="E103863" t="s">
        <v>1995</v>
      </c>
      <c r="F103863" t="s">
        <v>15</v>
      </c>
      <c r="G103863" s="69">
        <v>283245.63916431437</v>
      </c>
      <c r="H103863" s="69">
        <v>71539.247266214064</v>
      </c>
      <c r="I103863" s="69">
        <v>354784.88643052842</v>
      </c>
      <c r="J103863" s="69">
        <v>357153.29028776439</v>
      </c>
      <c r="K103863" s="70">
        <v>285432406.36084282</v>
      </c>
    </row>
    <row r="103864" spans="2:11" x14ac:dyDescent="0.3">
      <c r="B103864" s="66">
        <v>44682</v>
      </c>
      <c r="C103864" s="67" t="s">
        <v>38</v>
      </c>
      <c r="D103864" t="s">
        <v>1175</v>
      </c>
      <c r="E103864" t="s">
        <v>1995</v>
      </c>
      <c r="F103864" t="s">
        <v>15</v>
      </c>
      <c r="G103864" s="69">
        <v>291465.1276902383</v>
      </c>
      <c r="H103864" s="69">
        <v>73615.235069573464</v>
      </c>
      <c r="I103864" s="69">
        <v>365080.36275981175</v>
      </c>
      <c r="J103864" s="69">
        <v>367517.49515307887</v>
      </c>
      <c r="K103864" s="70">
        <v>293715348.21009731</v>
      </c>
    </row>
    <row r="103865" spans="2:11" x14ac:dyDescent="0.3">
      <c r="B103865" s="66">
        <v>44682</v>
      </c>
      <c r="C103865" s="67" t="s">
        <v>38</v>
      </c>
      <c r="D103865" t="s">
        <v>1177</v>
      </c>
      <c r="E103865" t="s">
        <v>1995</v>
      </c>
      <c r="F103865" t="s">
        <v>15</v>
      </c>
      <c r="G103865" s="69">
        <v>193176.37738898862</v>
      </c>
      <c r="H103865" s="69">
        <v>48790.483387517103</v>
      </c>
      <c r="I103865" s="69">
        <v>241966.86077650572</v>
      </c>
      <c r="J103865" s="69">
        <v>243582.13602724153</v>
      </c>
      <c r="K103865" s="70">
        <v>194667771.85995191</v>
      </c>
    </row>
    <row r="103866" spans="2:11" x14ac:dyDescent="0.3">
      <c r="B103866" s="66">
        <v>44682</v>
      </c>
      <c r="C103866" s="67" t="s">
        <v>38</v>
      </c>
      <c r="D103866" t="s">
        <v>1179</v>
      </c>
      <c r="E103866" t="s">
        <v>1995</v>
      </c>
      <c r="F103866" t="s">
        <v>15</v>
      </c>
      <c r="G103866" s="69">
        <v>193176.37738898862</v>
      </c>
      <c r="H103866" s="69">
        <v>48790.483387517103</v>
      </c>
      <c r="I103866" s="69">
        <v>241966.86077650572</v>
      </c>
      <c r="J103866" s="69">
        <v>243582.13602724153</v>
      </c>
      <c r="K103866" s="70">
        <v>194667771.85995191</v>
      </c>
    </row>
    <row r="103867" spans="2:11" x14ac:dyDescent="0.3">
      <c r="B103867" s="66">
        <v>44682</v>
      </c>
      <c r="C103867" s="67" t="s">
        <v>38</v>
      </c>
      <c r="D103867" t="s">
        <v>1181</v>
      </c>
      <c r="E103867" t="s">
        <v>1995</v>
      </c>
      <c r="F103867" t="s">
        <v>15</v>
      </c>
      <c r="G103867" s="69">
        <v>297147.30344505497</v>
      </c>
      <c r="H103867" s="69">
        <v>75050.380081000738</v>
      </c>
      <c r="I103867" s="69">
        <v>372197.68352605565</v>
      </c>
      <c r="J103867" s="69">
        <v>374682.32834333146</v>
      </c>
      <c r="K103867" s="70">
        <v>299441392.55654609</v>
      </c>
    </row>
    <row r="103868" spans="2:11" x14ac:dyDescent="0.3">
      <c r="B103868" s="66">
        <v>44682</v>
      </c>
      <c r="C103868" s="67" t="s">
        <v>38</v>
      </c>
      <c r="D103868" t="s">
        <v>1183</v>
      </c>
      <c r="E103868" t="s">
        <v>1995</v>
      </c>
      <c r="F103868" t="s">
        <v>15</v>
      </c>
      <c r="G103868" s="69">
        <v>309675.58482790616</v>
      </c>
      <c r="H103868" s="69">
        <v>78214.643532043498</v>
      </c>
      <c r="I103868" s="69">
        <v>387890.2283599496</v>
      </c>
      <c r="J103868" s="69">
        <v>390479.63041220338</v>
      </c>
      <c r="K103868" s="70">
        <v>312066397.18661463</v>
      </c>
    </row>
    <row r="103869" spans="2:11" x14ac:dyDescent="0.3">
      <c r="B103869" s="66">
        <v>44682</v>
      </c>
      <c r="C103869" s="67" t="s">
        <v>38</v>
      </c>
      <c r="D103869" t="s">
        <v>1185</v>
      </c>
      <c r="E103869" t="s">
        <v>1995</v>
      </c>
      <c r="F103869" t="s">
        <v>15</v>
      </c>
      <c r="G103869" s="69">
        <v>310641.7462277927</v>
      </c>
      <c r="H103869" s="69">
        <v>78458.670839972197</v>
      </c>
      <c r="I103869" s="69">
        <v>389100.41706776485</v>
      </c>
      <c r="J103869" s="69">
        <v>391697.8978621331</v>
      </c>
      <c r="K103869" s="70">
        <v>313040021.17183501</v>
      </c>
    </row>
    <row r="103870" spans="2:11" x14ac:dyDescent="0.3">
      <c r="B103870" s="66">
        <v>44682</v>
      </c>
      <c r="C103870" s="67" t="s">
        <v>38</v>
      </c>
      <c r="D103870" t="s">
        <v>1187</v>
      </c>
      <c r="E103870" t="s">
        <v>1995</v>
      </c>
      <c r="F103870" t="s">
        <v>15</v>
      </c>
      <c r="G103870" s="69">
        <v>190818.16093972497</v>
      </c>
      <c r="H103870" s="69">
        <v>44894.752774103421</v>
      </c>
      <c r="I103870" s="69">
        <v>235712.91371382837</v>
      </c>
      <c r="J103870" s="69">
        <v>237286.44008260019</v>
      </c>
      <c r="K103870" s="70">
        <v>189636331.04150864</v>
      </c>
    </row>
    <row r="103871" spans="2:11" x14ac:dyDescent="0.3">
      <c r="B103871" s="66">
        <v>44682</v>
      </c>
      <c r="C103871" s="67" t="s">
        <v>38</v>
      </c>
      <c r="D103871" t="s">
        <v>1189</v>
      </c>
      <c r="E103871" t="s">
        <v>1995</v>
      </c>
      <c r="F103871" t="s">
        <v>15</v>
      </c>
      <c r="G103871" s="69">
        <v>221379.02619043062</v>
      </c>
      <c r="H103871" s="69">
        <v>55913.614588403725</v>
      </c>
      <c r="I103871" s="69">
        <v>277292.64077883435</v>
      </c>
      <c r="J103871" s="69">
        <v>279143.7369926871</v>
      </c>
      <c r="K103871" s="70">
        <v>223088154.96613255</v>
      </c>
    </row>
    <row r="103872" spans="2:11" x14ac:dyDescent="0.3">
      <c r="B103872" s="66">
        <v>44682</v>
      </c>
      <c r="C103872" s="67" t="s">
        <v>38</v>
      </c>
      <c r="D103872" t="s">
        <v>1191</v>
      </c>
      <c r="E103872" t="s">
        <v>1995</v>
      </c>
      <c r="F103872" t="s">
        <v>15</v>
      </c>
      <c r="G103872" s="69">
        <v>228286.24734507044</v>
      </c>
      <c r="H103872" s="69">
        <v>57658.168911538036</v>
      </c>
      <c r="I103872" s="69">
        <v>285944.41625660844</v>
      </c>
      <c r="J103872" s="69">
        <v>287853.2683084273</v>
      </c>
      <c r="K103872" s="70">
        <v>230048702.57784247</v>
      </c>
    </row>
    <row r="103873" spans="2:11" x14ac:dyDescent="0.3">
      <c r="B103873" s="66">
        <v>44682</v>
      </c>
      <c r="C103873" s="67" t="s">
        <v>38</v>
      </c>
      <c r="D103873" t="s">
        <v>1193</v>
      </c>
      <c r="E103873" t="s">
        <v>1995</v>
      </c>
      <c r="F103873" t="s">
        <v>15</v>
      </c>
      <c r="G103873" s="69">
        <v>76182.008542849348</v>
      </c>
      <c r="H103873" s="69">
        <v>16740.309316342664</v>
      </c>
      <c r="I103873" s="69">
        <v>92922.317859192</v>
      </c>
      <c r="J103873" s="69">
        <v>93542.630573905422</v>
      </c>
      <c r="K103873" s="70">
        <v>74758090.904105783</v>
      </c>
    </row>
    <row r="103874" spans="2:11" x14ac:dyDescent="0.3">
      <c r="B103874" s="66">
        <v>44682</v>
      </c>
      <c r="C103874" s="67" t="s">
        <v>38</v>
      </c>
      <c r="D103874" t="s">
        <v>1195</v>
      </c>
      <c r="E103874" t="s">
        <v>1995</v>
      </c>
      <c r="F103874" t="s">
        <v>15</v>
      </c>
      <c r="G103874" s="69">
        <v>76182.008542849348</v>
      </c>
      <c r="H103874" s="69">
        <v>16740.309316342664</v>
      </c>
      <c r="I103874" s="69">
        <v>92922.317859192</v>
      </c>
      <c r="J103874" s="69">
        <v>93542.630573905422</v>
      </c>
      <c r="K103874" s="70">
        <v>74758090.904105783</v>
      </c>
    </row>
    <row r="103875" spans="2:11" x14ac:dyDescent="0.3">
      <c r="B103875" s="66">
        <v>44682</v>
      </c>
      <c r="C103875" s="67" t="s">
        <v>38</v>
      </c>
      <c r="D103875" t="s">
        <v>1197</v>
      </c>
      <c r="E103875" t="s">
        <v>1995</v>
      </c>
      <c r="F103875" t="s">
        <v>15</v>
      </c>
      <c r="G103875" s="69">
        <v>185774.94067260396</v>
      </c>
      <c r="H103875" s="69">
        <v>46921.100290640323</v>
      </c>
      <c r="I103875" s="69">
        <v>232696.04096324428</v>
      </c>
      <c r="J103875" s="69">
        <v>234249.42788038624</v>
      </c>
      <c r="K103875" s="70">
        <v>187209189.18226179</v>
      </c>
    </row>
    <row r="103876" spans="2:11" x14ac:dyDescent="0.3">
      <c r="B103876" s="66">
        <v>44682</v>
      </c>
      <c r="C103876" s="67" t="s">
        <v>38</v>
      </c>
      <c r="D103876" t="s">
        <v>1199</v>
      </c>
      <c r="E103876" t="s">
        <v>1995</v>
      </c>
      <c r="F103876" t="s">
        <v>15</v>
      </c>
      <c r="G103876" s="69">
        <v>201726.01751754334</v>
      </c>
      <c r="H103876" s="69">
        <v>50949.857940855982</v>
      </c>
      <c r="I103876" s="69">
        <v>252675.8754583993</v>
      </c>
      <c r="J103876" s="69">
        <v>254362.63986397194</v>
      </c>
      <c r="K103876" s="70">
        <v>203283414.59817502</v>
      </c>
    </row>
    <row r="103877" spans="2:11" x14ac:dyDescent="0.3">
      <c r="B103877" s="66">
        <v>44682</v>
      </c>
      <c r="C103877" s="67" t="s">
        <v>38</v>
      </c>
      <c r="D103877" t="s">
        <v>1201</v>
      </c>
      <c r="E103877" t="s">
        <v>1995</v>
      </c>
      <c r="F103877" t="s">
        <v>15</v>
      </c>
      <c r="G103877" s="69">
        <v>250867.38214872184</v>
      </c>
      <c r="H103877" s="69">
        <v>63361.485215393775</v>
      </c>
      <c r="I103877" s="69">
        <v>314228.86736411561</v>
      </c>
      <c r="J103877" s="69">
        <v>316326.53524678003</v>
      </c>
      <c r="K103877" s="70">
        <v>252804178.50421691</v>
      </c>
    </row>
    <row r="103878" spans="2:11" x14ac:dyDescent="0.3">
      <c r="B103878" s="66">
        <v>44682</v>
      </c>
      <c r="C103878" s="67" t="s">
        <v>38</v>
      </c>
      <c r="D103878" t="s">
        <v>1203</v>
      </c>
      <c r="E103878" t="s">
        <v>1995</v>
      </c>
      <c r="F103878" t="s">
        <v>15</v>
      </c>
      <c r="G103878" s="69">
        <v>290585.62991607341</v>
      </c>
      <c r="H103878" s="69">
        <v>73393.110475043082</v>
      </c>
      <c r="I103878" s="69">
        <v>363978.74039111647</v>
      </c>
      <c r="J103878" s="69">
        <v>366408.51878829463</v>
      </c>
      <c r="K103878" s="70">
        <v>292829068.28210723</v>
      </c>
    </row>
    <row r="103879" spans="2:11" x14ac:dyDescent="0.3">
      <c r="B103879" s="66">
        <v>44682</v>
      </c>
      <c r="C103879" s="67" t="s">
        <v>38</v>
      </c>
      <c r="D103879" t="s">
        <v>1205</v>
      </c>
      <c r="E103879" t="s">
        <v>1995</v>
      </c>
      <c r="F103879" t="s">
        <v>15</v>
      </c>
      <c r="G103879" s="69">
        <v>290585.62991607341</v>
      </c>
      <c r="H103879" s="69">
        <v>73393.110475043082</v>
      </c>
      <c r="I103879" s="69">
        <v>363978.74039111647</v>
      </c>
      <c r="J103879" s="69">
        <v>366408.51878829463</v>
      </c>
      <c r="K103879" s="70">
        <v>292829068.28210723</v>
      </c>
    </row>
    <row r="103880" spans="2:11" x14ac:dyDescent="0.3">
      <c r="B103880" s="66">
        <v>44682</v>
      </c>
      <c r="C103880" s="67" t="s">
        <v>38</v>
      </c>
      <c r="D103880" t="s">
        <v>1207</v>
      </c>
      <c r="E103880" t="s">
        <v>1995</v>
      </c>
      <c r="F103880" t="s">
        <v>15</v>
      </c>
      <c r="G103880" s="69">
        <v>260983.97756011222</v>
      </c>
      <c r="H103880" s="69">
        <v>65916.616940580949</v>
      </c>
      <c r="I103880" s="69">
        <v>326900.5945006932</v>
      </c>
      <c r="J103880" s="69">
        <v>329082.85383179854</v>
      </c>
      <c r="K103880" s="70">
        <v>262998867.47682503</v>
      </c>
    </row>
    <row r="103881" spans="2:11" x14ac:dyDescent="0.3">
      <c r="B103881" s="66">
        <v>44682</v>
      </c>
      <c r="C103881" s="67" t="s">
        <v>38</v>
      </c>
      <c r="D103881" t="s">
        <v>1209</v>
      </c>
      <c r="E103881" t="s">
        <v>1995</v>
      </c>
      <c r="F103881" t="s">
        <v>15</v>
      </c>
      <c r="G103881" s="69">
        <v>260983.97756011222</v>
      </c>
      <c r="H103881" s="69">
        <v>65916.616940580949</v>
      </c>
      <c r="I103881" s="69">
        <v>326900.5945006932</v>
      </c>
      <c r="J103881" s="69">
        <v>329082.85383179854</v>
      </c>
      <c r="K103881" s="70">
        <v>262998867.47682503</v>
      </c>
    </row>
    <row r="103882" spans="2:11" x14ac:dyDescent="0.3">
      <c r="B103882" s="66">
        <v>44682</v>
      </c>
      <c r="C103882" s="67" t="s">
        <v>38</v>
      </c>
      <c r="D103882" t="s">
        <v>1211</v>
      </c>
      <c r="E103882" t="s">
        <v>1995</v>
      </c>
      <c r="F103882" t="s">
        <v>15</v>
      </c>
      <c r="G103882" s="69">
        <v>260983.97756011222</v>
      </c>
      <c r="H103882" s="69">
        <v>65916.616940580949</v>
      </c>
      <c r="I103882" s="69">
        <v>326900.5945006932</v>
      </c>
      <c r="J103882" s="69">
        <v>329082.85383179854</v>
      </c>
      <c r="K103882" s="70">
        <v>262998867.47682503</v>
      </c>
    </row>
    <row r="103883" spans="2:11" x14ac:dyDescent="0.3">
      <c r="B103883" s="66">
        <v>44682</v>
      </c>
      <c r="C103883" s="67" t="s">
        <v>38</v>
      </c>
      <c r="D103883" t="s">
        <v>1213</v>
      </c>
      <c r="E103883" t="s">
        <v>1995</v>
      </c>
      <c r="F103883" t="s">
        <v>15</v>
      </c>
      <c r="G103883" s="69">
        <v>260983.97756011222</v>
      </c>
      <c r="H103883" s="69">
        <v>65916.616940580949</v>
      </c>
      <c r="I103883" s="69">
        <v>326900.5945006932</v>
      </c>
      <c r="J103883" s="69">
        <v>329082.85383179854</v>
      </c>
      <c r="K103883" s="70">
        <v>262998867.47682503</v>
      </c>
    </row>
    <row r="103884" spans="2:11" x14ac:dyDescent="0.3">
      <c r="B103884" s="66">
        <v>44682</v>
      </c>
      <c r="C103884" s="67" t="s">
        <v>38</v>
      </c>
      <c r="D103884" t="s">
        <v>1215</v>
      </c>
      <c r="E103884" t="s">
        <v>1995</v>
      </c>
      <c r="F103884" t="s">
        <v>15</v>
      </c>
      <c r="G103884" s="69">
        <v>162975.31584858432</v>
      </c>
      <c r="H103884" s="69">
        <v>41162.607786334338</v>
      </c>
      <c r="I103884" s="69">
        <v>204137.92363491867</v>
      </c>
      <c r="J103884" s="69">
        <v>205500.66783354944</v>
      </c>
      <c r="K103884" s="70">
        <v>164233542.63719565</v>
      </c>
    </row>
    <row r="103885" spans="2:11" x14ac:dyDescent="0.3">
      <c r="B103885" s="66">
        <v>44682</v>
      </c>
      <c r="C103885" s="67" t="s">
        <v>38</v>
      </c>
      <c r="D103885" t="s">
        <v>1217</v>
      </c>
      <c r="E103885" t="s">
        <v>1995</v>
      </c>
      <c r="F103885" t="s">
        <v>15</v>
      </c>
      <c r="G103885" s="69">
        <v>162975.31584858432</v>
      </c>
      <c r="H103885" s="69">
        <v>41162.607786334338</v>
      </c>
      <c r="I103885" s="69">
        <v>204137.92363491867</v>
      </c>
      <c r="J103885" s="69">
        <v>205500.66783354944</v>
      </c>
      <c r="K103885" s="70">
        <v>164233542.63719565</v>
      </c>
    </row>
    <row r="103886" spans="2:11" x14ac:dyDescent="0.3">
      <c r="B103886" s="66">
        <v>44682</v>
      </c>
      <c r="C103886" s="67" t="s">
        <v>38</v>
      </c>
      <c r="D103886" t="s">
        <v>1219</v>
      </c>
      <c r="E103886" t="s">
        <v>1995</v>
      </c>
      <c r="F103886" t="s">
        <v>15</v>
      </c>
      <c r="G103886" s="69">
        <v>162353.66217631914</v>
      </c>
      <c r="H103886" s="69">
        <v>41005.607391818878</v>
      </c>
      <c r="I103886" s="69">
        <v>203359.26956813803</v>
      </c>
      <c r="J103886" s="69">
        <v>204716.81577957782</v>
      </c>
      <c r="K103886" s="70">
        <v>163607097.95901352</v>
      </c>
    </row>
    <row r="103887" spans="2:11" x14ac:dyDescent="0.3">
      <c r="B103887" s="66">
        <v>44682</v>
      </c>
      <c r="C103887" s="67" t="s">
        <v>38</v>
      </c>
      <c r="D103887" t="s">
        <v>1221</v>
      </c>
      <c r="E103887" t="s">
        <v>1995</v>
      </c>
      <c r="F103887" t="s">
        <v>15</v>
      </c>
      <c r="G103887" s="69">
        <v>162353.66217631914</v>
      </c>
      <c r="H103887" s="69">
        <v>41005.607391818878</v>
      </c>
      <c r="I103887" s="69">
        <v>203359.26956813803</v>
      </c>
      <c r="J103887" s="69">
        <v>204716.81577957782</v>
      </c>
      <c r="K103887" s="70">
        <v>163607097.95901352</v>
      </c>
    </row>
    <row r="103888" spans="2:11" x14ac:dyDescent="0.3">
      <c r="B103888" s="66">
        <v>44682</v>
      </c>
      <c r="C103888" s="67" t="s">
        <v>38</v>
      </c>
      <c r="D103888" t="s">
        <v>1223</v>
      </c>
      <c r="E103888" t="s">
        <v>1995</v>
      </c>
      <c r="F103888" t="s">
        <v>15</v>
      </c>
      <c r="G103888" s="69">
        <v>158713.73840058973</v>
      </c>
      <c r="H103888" s="69">
        <v>40086.270567578627</v>
      </c>
      <c r="I103888" s="69">
        <v>198800.00896816837</v>
      </c>
      <c r="J103888" s="69">
        <v>200127.11935552405</v>
      </c>
      <c r="K103888" s="70">
        <v>159939070.44699508</v>
      </c>
    </row>
    <row r="103889" spans="2:11" x14ac:dyDescent="0.3">
      <c r="B103889" s="66">
        <v>44682</v>
      </c>
      <c r="C103889" s="67" t="s">
        <v>38</v>
      </c>
      <c r="D103889" t="s">
        <v>1225</v>
      </c>
      <c r="E103889" t="s">
        <v>1995</v>
      </c>
      <c r="F103889" t="s">
        <v>15</v>
      </c>
      <c r="G103889" s="69">
        <v>158713.73840058973</v>
      </c>
      <c r="H103889" s="69">
        <v>40086.270567578627</v>
      </c>
      <c r="I103889" s="69">
        <v>198800.00896816837</v>
      </c>
      <c r="J103889" s="69">
        <v>200127.11935552405</v>
      </c>
      <c r="K103889" s="70">
        <v>159939070.44699508</v>
      </c>
    </row>
    <row r="103890" spans="2:11" x14ac:dyDescent="0.3">
      <c r="B103890" s="66">
        <v>44682</v>
      </c>
      <c r="C103890" s="67" t="s">
        <v>38</v>
      </c>
      <c r="D103890" t="s">
        <v>1227</v>
      </c>
      <c r="E103890" t="s">
        <v>1995</v>
      </c>
      <c r="F103890" t="s">
        <v>15</v>
      </c>
      <c r="G103890" s="69">
        <v>158713.73840058973</v>
      </c>
      <c r="H103890" s="69">
        <v>40086.270567578627</v>
      </c>
      <c r="I103890" s="69">
        <v>198800.00896816837</v>
      </c>
      <c r="J103890" s="69">
        <v>200127.11935552405</v>
      </c>
      <c r="K103890" s="70">
        <v>159939070.44699508</v>
      </c>
    </row>
    <row r="103891" spans="2:11" x14ac:dyDescent="0.3">
      <c r="B103891" s="66">
        <v>44682</v>
      </c>
      <c r="C103891" s="67" t="s">
        <v>38</v>
      </c>
      <c r="D103891" t="s">
        <v>1228</v>
      </c>
      <c r="E103891" t="s">
        <v>1995</v>
      </c>
      <c r="F103891" t="s">
        <v>15</v>
      </c>
      <c r="G103891" s="69">
        <v>158713.73840058973</v>
      </c>
      <c r="H103891" s="69">
        <v>40086.270567578627</v>
      </c>
      <c r="I103891" s="69">
        <v>198800.00896816837</v>
      </c>
      <c r="J103891" s="69">
        <v>200127.11935552405</v>
      </c>
      <c r="K103891" s="70">
        <v>159939070.44699508</v>
      </c>
    </row>
    <row r="103892" spans="2:11" x14ac:dyDescent="0.3">
      <c r="B103892" s="66">
        <v>44682</v>
      </c>
      <c r="C103892" s="67" t="s">
        <v>38</v>
      </c>
      <c r="D103892" t="s">
        <v>1230</v>
      </c>
      <c r="E103892" t="s">
        <v>1995</v>
      </c>
      <c r="F103892" t="s">
        <v>15</v>
      </c>
      <c r="G103892" s="69">
        <v>168799.07685942933</v>
      </c>
      <c r="H103892" s="69">
        <v>42633.522851035508</v>
      </c>
      <c r="I103892" s="69">
        <v>211432.59971046483</v>
      </c>
      <c r="J103892" s="69">
        <v>212844.04028714154</v>
      </c>
      <c r="K103892" s="70">
        <v>170102273.31175813</v>
      </c>
    </row>
    <row r="103893" spans="2:11" x14ac:dyDescent="0.3">
      <c r="B103893" s="66">
        <v>44682</v>
      </c>
      <c r="C103893" s="67" t="s">
        <v>38</v>
      </c>
      <c r="D103893" t="s">
        <v>1232</v>
      </c>
      <c r="E103893" t="s">
        <v>1995</v>
      </c>
      <c r="F103893" t="s">
        <v>15</v>
      </c>
      <c r="G103893" s="69">
        <v>297704.51865441725</v>
      </c>
      <c r="H103893" s="69">
        <v>75191.105695943363</v>
      </c>
      <c r="I103893" s="69">
        <v>372895.62435036059</v>
      </c>
      <c r="J103893" s="69">
        <v>375384.92834508064</v>
      </c>
      <c r="K103893" s="70">
        <v>300002901.61907446</v>
      </c>
    </row>
    <row r="103894" spans="2:11" x14ac:dyDescent="0.3">
      <c r="B103894" s="66">
        <v>44682</v>
      </c>
      <c r="C103894" s="67" t="s">
        <v>38</v>
      </c>
      <c r="D103894" t="s">
        <v>1234</v>
      </c>
      <c r="E103894" t="s">
        <v>1995</v>
      </c>
      <c r="F103894" t="s">
        <v>15</v>
      </c>
      <c r="G103894" s="69">
        <v>393913.38262821821</v>
      </c>
      <c r="H103894" s="69">
        <v>99490.555865718037</v>
      </c>
      <c r="I103894" s="69">
        <v>493403.93849393621</v>
      </c>
      <c r="J103894" s="69">
        <v>496697.70842551778</v>
      </c>
      <c r="K103894" s="70">
        <v>396954545.86343706</v>
      </c>
    </row>
    <row r="103895" spans="2:11" x14ac:dyDescent="0.3">
      <c r="B103895" s="66">
        <v>44682</v>
      </c>
      <c r="C103895" s="67" t="s">
        <v>38</v>
      </c>
      <c r="D103895" t="s">
        <v>1236</v>
      </c>
      <c r="E103895" t="s">
        <v>1995</v>
      </c>
      <c r="F103895" t="s">
        <v>15</v>
      </c>
      <c r="G103895" s="69">
        <v>393913.38262821821</v>
      </c>
      <c r="H103895" s="69">
        <v>99490.555865718037</v>
      </c>
      <c r="I103895" s="69">
        <v>493403.93849393621</v>
      </c>
      <c r="J103895" s="69">
        <v>496697.70842551778</v>
      </c>
      <c r="K103895" s="70">
        <v>396954545.86343706</v>
      </c>
    </row>
    <row r="103896" spans="2:11" x14ac:dyDescent="0.3">
      <c r="B103896" s="66">
        <v>44682</v>
      </c>
      <c r="C103896" s="67" t="s">
        <v>38</v>
      </c>
      <c r="D103896" t="s">
        <v>1238</v>
      </c>
      <c r="E103896" t="s">
        <v>1995</v>
      </c>
      <c r="F103896" t="s">
        <v>15</v>
      </c>
      <c r="G103896" s="69">
        <v>393913.38262821821</v>
      </c>
      <c r="H103896" s="69">
        <v>99490.555865718037</v>
      </c>
      <c r="I103896" s="69">
        <v>493403.93849393621</v>
      </c>
      <c r="J103896" s="69">
        <v>496697.70842551778</v>
      </c>
      <c r="K103896" s="70">
        <v>396954545.86343706</v>
      </c>
    </row>
    <row r="103897" spans="2:11" x14ac:dyDescent="0.3">
      <c r="B103897" s="66">
        <v>44682</v>
      </c>
      <c r="C103897" s="67" t="s">
        <v>38</v>
      </c>
      <c r="D103897" t="s">
        <v>1240</v>
      </c>
      <c r="E103897" t="s">
        <v>1995</v>
      </c>
      <c r="F103897" t="s">
        <v>15</v>
      </c>
      <c r="G103897" s="69">
        <v>393913.38262821821</v>
      </c>
      <c r="H103897" s="69">
        <v>99490.555865718037</v>
      </c>
      <c r="I103897" s="69">
        <v>493403.93849393621</v>
      </c>
      <c r="J103897" s="69">
        <v>496697.70842551778</v>
      </c>
      <c r="K103897" s="70">
        <v>396954545.86343706</v>
      </c>
    </row>
    <row r="103898" spans="2:11" x14ac:dyDescent="0.3">
      <c r="B103898" s="66">
        <v>44682</v>
      </c>
      <c r="C103898" s="67" t="s">
        <v>38</v>
      </c>
      <c r="D103898" t="s">
        <v>1242</v>
      </c>
      <c r="E103898" t="s">
        <v>1995</v>
      </c>
      <c r="F103898" t="s">
        <v>15</v>
      </c>
      <c r="G103898" s="69">
        <v>431845.77574973518</v>
      </c>
      <c r="H103898" s="69">
        <v>109071.12656793777</v>
      </c>
      <c r="I103898" s="69">
        <v>540916.90231767285</v>
      </c>
      <c r="J103898" s="69">
        <v>544527.85004090448</v>
      </c>
      <c r="K103898" s="70">
        <v>435179791.96675545</v>
      </c>
    </row>
    <row r="103899" spans="2:11" x14ac:dyDescent="0.3">
      <c r="B103899" s="66">
        <v>44682</v>
      </c>
      <c r="C103899" s="67" t="s">
        <v>38</v>
      </c>
      <c r="D103899" t="s">
        <v>1244</v>
      </c>
      <c r="E103899" t="s">
        <v>1995</v>
      </c>
      <c r="F103899" t="s">
        <v>15</v>
      </c>
      <c r="G103899" s="69">
        <v>431845.77574973518</v>
      </c>
      <c r="H103899" s="69">
        <v>109071.12656793777</v>
      </c>
      <c r="I103899" s="69">
        <v>540916.90231767285</v>
      </c>
      <c r="J103899" s="69">
        <v>544527.85004090448</v>
      </c>
      <c r="K103899" s="70">
        <v>435179791.96675545</v>
      </c>
    </row>
    <row r="103900" spans="2:11" x14ac:dyDescent="0.3">
      <c r="B103900" s="66">
        <v>44682</v>
      </c>
      <c r="C103900" s="67" t="s">
        <v>38</v>
      </c>
      <c r="D103900" t="s">
        <v>1246</v>
      </c>
      <c r="E103900" t="s">
        <v>1995</v>
      </c>
      <c r="F103900" t="s">
        <v>15</v>
      </c>
      <c r="G103900" s="69">
        <v>236234.22914351142</v>
      </c>
      <c r="H103900" s="69">
        <v>59665.591510690014</v>
      </c>
      <c r="I103900" s="69">
        <v>295899.82065420144</v>
      </c>
      <c r="J103900" s="69">
        <v>297875.13105607242</v>
      </c>
      <c r="K103900" s="70">
        <v>238058048.92314321</v>
      </c>
    </row>
    <row r="103901" spans="2:11" x14ac:dyDescent="0.3">
      <c r="B103901" s="66">
        <v>44682</v>
      </c>
      <c r="C103901" s="67" t="s">
        <v>38</v>
      </c>
      <c r="D103901" t="s">
        <v>1248</v>
      </c>
      <c r="E103901" t="s">
        <v>1995</v>
      </c>
      <c r="F103901" t="s">
        <v>15</v>
      </c>
      <c r="G103901" s="69">
        <v>40253.827670118895</v>
      </c>
      <c r="H103901" s="69">
        <v>10166.893696619003</v>
      </c>
      <c r="I103901" s="69">
        <v>50420.721366737896</v>
      </c>
      <c r="J103901" s="69">
        <v>50757.31019996314</v>
      </c>
      <c r="K103901" s="70">
        <v>40564602.328334101</v>
      </c>
    </row>
    <row r="103902" spans="2:11" x14ac:dyDescent="0.3">
      <c r="B103902" s="66">
        <v>44682</v>
      </c>
      <c r="C103902" s="67" t="s">
        <v>38</v>
      </c>
      <c r="D103902" t="s">
        <v>1250</v>
      </c>
      <c r="E103902" t="s">
        <v>1995</v>
      </c>
      <c r="F103902" t="s">
        <v>15</v>
      </c>
      <c r="G103902" s="69">
        <v>40253.827670118895</v>
      </c>
      <c r="H103902" s="69">
        <v>10166.893696619003</v>
      </c>
      <c r="I103902" s="69">
        <v>50420.721366737896</v>
      </c>
      <c r="J103902" s="69">
        <v>50757.31019996314</v>
      </c>
      <c r="K103902" s="70">
        <v>40564602.328334101</v>
      </c>
    </row>
    <row r="103903" spans="2:11" x14ac:dyDescent="0.3">
      <c r="B103903" s="66">
        <v>44682</v>
      </c>
      <c r="C103903" s="67" t="s">
        <v>38</v>
      </c>
      <c r="D103903" t="s">
        <v>1252</v>
      </c>
      <c r="E103903" t="s">
        <v>1995</v>
      </c>
      <c r="F103903" t="s">
        <v>15</v>
      </c>
      <c r="G103903" s="69">
        <v>40253.827670118895</v>
      </c>
      <c r="H103903" s="69">
        <v>10166.893696619003</v>
      </c>
      <c r="I103903" s="69">
        <v>50420.721366737896</v>
      </c>
      <c r="J103903" s="69">
        <v>50757.31019996314</v>
      </c>
      <c r="K103903" s="70">
        <v>40564602.328334101</v>
      </c>
    </row>
    <row r="103904" spans="2:11" x14ac:dyDescent="0.3">
      <c r="B103904" s="66">
        <v>44682</v>
      </c>
      <c r="C103904" s="67" t="s">
        <v>38</v>
      </c>
      <c r="D103904" t="s">
        <v>1254</v>
      </c>
      <c r="E103904" t="s">
        <v>1995</v>
      </c>
      <c r="F103904" t="s">
        <v>15</v>
      </c>
      <c r="G103904" s="69">
        <v>40253.827670118895</v>
      </c>
      <c r="H103904" s="69">
        <v>10166.893696619003</v>
      </c>
      <c r="I103904" s="69">
        <v>50420.721366737896</v>
      </c>
      <c r="J103904" s="69">
        <v>50757.31019996314</v>
      </c>
      <c r="K103904" s="70">
        <v>40564602.328334101</v>
      </c>
    </row>
    <row r="103905" spans="2:11" x14ac:dyDescent="0.3">
      <c r="B103905" s="66">
        <v>44682</v>
      </c>
      <c r="C103905" s="67" t="s">
        <v>38</v>
      </c>
      <c r="D103905" t="s">
        <v>1256</v>
      </c>
      <c r="E103905" t="s">
        <v>1995</v>
      </c>
      <c r="F103905" t="s">
        <v>15</v>
      </c>
      <c r="G103905" s="69">
        <v>40253.827670118895</v>
      </c>
      <c r="H103905" s="69">
        <v>10166.893696619003</v>
      </c>
      <c r="I103905" s="69">
        <v>50420.721366737896</v>
      </c>
      <c r="J103905" s="69">
        <v>50757.31019996314</v>
      </c>
      <c r="K103905" s="70">
        <v>40564602.328334101</v>
      </c>
    </row>
    <row r="103906" spans="2:11" x14ac:dyDescent="0.3">
      <c r="B103906" s="66">
        <v>44682</v>
      </c>
      <c r="C103906" s="67" t="s">
        <v>38</v>
      </c>
      <c r="D103906" t="s">
        <v>1258</v>
      </c>
      <c r="E103906" t="s">
        <v>1995</v>
      </c>
      <c r="F103906" t="s">
        <v>15</v>
      </c>
      <c r="G103906" s="69">
        <v>65606.01643166435</v>
      </c>
      <c r="H103906" s="69">
        <v>16570.091533438263</v>
      </c>
      <c r="I103906" s="69">
        <v>82176.107965102623</v>
      </c>
      <c r="J103906" s="69">
        <v>82724.68322442472</v>
      </c>
      <c r="K103906" s="70">
        <v>66112523.782606527</v>
      </c>
    </row>
    <row r="103907" spans="2:11" x14ac:dyDescent="0.3">
      <c r="B103907" s="66">
        <v>44682</v>
      </c>
      <c r="C103907" s="67" t="s">
        <v>38</v>
      </c>
      <c r="D103907" t="s">
        <v>1260</v>
      </c>
      <c r="E103907" t="s">
        <v>1995</v>
      </c>
      <c r="F103907" t="s">
        <v>15</v>
      </c>
      <c r="G103907" s="69">
        <v>69207.460765874377</v>
      </c>
      <c r="H103907" s="69">
        <v>17479.70701296482</v>
      </c>
      <c r="I103907" s="69">
        <v>86687.167778839212</v>
      </c>
      <c r="J103907" s="69">
        <v>87265.857092822902</v>
      </c>
      <c r="K103907" s="70">
        <v>69741772.679951146</v>
      </c>
    </row>
    <row r="103908" spans="2:11" x14ac:dyDescent="0.3">
      <c r="B103908" s="66">
        <v>44682</v>
      </c>
      <c r="C103908" s="67" t="s">
        <v>38</v>
      </c>
      <c r="D103908" t="s">
        <v>1262</v>
      </c>
      <c r="E103908" t="s">
        <v>1995</v>
      </c>
      <c r="F103908" t="s">
        <v>15</v>
      </c>
      <c r="G103908" s="69">
        <v>71183.469627866361</v>
      </c>
      <c r="H103908" s="69">
        <v>17978.786849206084</v>
      </c>
      <c r="I103908" s="69">
        <v>89162.256477072457</v>
      </c>
      <c r="J103908" s="69">
        <v>89757.468506211444</v>
      </c>
      <c r="K103908" s="70">
        <v>71733037.105561271</v>
      </c>
    </row>
    <row r="103909" spans="2:11" x14ac:dyDescent="0.3">
      <c r="B103909" s="66">
        <v>44682</v>
      </c>
      <c r="C103909" s="67" t="s">
        <v>38</v>
      </c>
      <c r="D103909" t="s">
        <v>1264</v>
      </c>
      <c r="E103909" t="s">
        <v>1995</v>
      </c>
      <c r="F103909" t="s">
        <v>15</v>
      </c>
      <c r="G103909" s="69">
        <v>81156.763471571787</v>
      </c>
      <c r="H103909" s="69">
        <v>20497.730651092075</v>
      </c>
      <c r="I103909" s="69">
        <v>101654.49412266386</v>
      </c>
      <c r="J103909" s="69">
        <v>102333.09939925202</v>
      </c>
      <c r="K103909" s="70">
        <v>81783322.75297673</v>
      </c>
    </row>
    <row r="103910" spans="2:11" x14ac:dyDescent="0.3">
      <c r="B103910" s="66">
        <v>44682</v>
      </c>
      <c r="C103910" s="67" t="s">
        <v>38</v>
      </c>
      <c r="D103910" t="s">
        <v>1266</v>
      </c>
      <c r="E103910" t="s">
        <v>1995</v>
      </c>
      <c r="F103910" t="s">
        <v>15</v>
      </c>
      <c r="G103910" s="69">
        <v>81156.763471571787</v>
      </c>
      <c r="H103910" s="69">
        <v>20497.730651092075</v>
      </c>
      <c r="I103910" s="69">
        <v>101654.49412266386</v>
      </c>
      <c r="J103910" s="69">
        <v>102333.09939925202</v>
      </c>
      <c r="K103910" s="70">
        <v>81783322.75297673</v>
      </c>
    </row>
    <row r="103911" spans="2:11" x14ac:dyDescent="0.3">
      <c r="B103911" s="66">
        <v>44682</v>
      </c>
      <c r="C103911" s="67" t="s">
        <v>38</v>
      </c>
      <c r="D103911" t="s">
        <v>1268</v>
      </c>
      <c r="E103911" t="s">
        <v>1995</v>
      </c>
      <c r="F103911" t="s">
        <v>15</v>
      </c>
      <c r="G103911" s="69">
        <v>81156.763471571787</v>
      </c>
      <c r="H103911" s="69">
        <v>20497.730651092075</v>
      </c>
      <c r="I103911" s="69">
        <v>101654.49412266386</v>
      </c>
      <c r="J103911" s="69">
        <v>102333.09939925202</v>
      </c>
      <c r="K103911" s="70">
        <v>81783322.75297673</v>
      </c>
    </row>
    <row r="103912" spans="2:11" x14ac:dyDescent="0.3">
      <c r="B103912" s="66">
        <v>44682</v>
      </c>
      <c r="C103912" s="67" t="s">
        <v>38</v>
      </c>
      <c r="D103912" t="s">
        <v>1270</v>
      </c>
      <c r="E103912" t="s">
        <v>1995</v>
      </c>
      <c r="F103912" t="s">
        <v>15</v>
      </c>
      <c r="G103912" s="69">
        <v>141017.16950997524</v>
      </c>
      <c r="H103912" s="69">
        <v>35616.655341797305</v>
      </c>
      <c r="I103912" s="69">
        <v>176633.82485177254</v>
      </c>
      <c r="J103912" s="69">
        <v>177812.96254364599</v>
      </c>
      <c r="K103912" s="70">
        <v>142105877.67535412</v>
      </c>
    </row>
    <row r="103913" spans="2:11" x14ac:dyDescent="0.3">
      <c r="B103913" s="66">
        <v>44682</v>
      </c>
      <c r="C103913" s="67" t="s">
        <v>38</v>
      </c>
      <c r="D103913" t="s">
        <v>1272</v>
      </c>
      <c r="E103913" t="s">
        <v>1995</v>
      </c>
      <c r="F103913" t="s">
        <v>15</v>
      </c>
      <c r="G103913" s="69">
        <v>141017.16950997524</v>
      </c>
      <c r="H103913" s="69">
        <v>35616.655341797305</v>
      </c>
      <c r="I103913" s="69">
        <v>176633.82485177254</v>
      </c>
      <c r="J103913" s="69">
        <v>177812.96254364599</v>
      </c>
      <c r="K103913" s="70">
        <v>142105877.67535412</v>
      </c>
    </row>
    <row r="103914" spans="2:11" x14ac:dyDescent="0.3">
      <c r="B103914" s="66">
        <v>44682</v>
      </c>
      <c r="C103914" s="67" t="s">
        <v>38</v>
      </c>
      <c r="D103914" t="s">
        <v>1274</v>
      </c>
      <c r="E103914" t="s">
        <v>1995</v>
      </c>
      <c r="F103914" t="s">
        <v>15</v>
      </c>
      <c r="G103914" s="69">
        <v>145375.0379835653</v>
      </c>
      <c r="H103914" s="69">
        <v>36717.313250693602</v>
      </c>
      <c r="I103914" s="69">
        <v>182092.35123425891</v>
      </c>
      <c r="J103914" s="69">
        <v>183307.92789361256</v>
      </c>
      <c r="K103914" s="70">
        <v>146497384.69870168</v>
      </c>
    </row>
    <row r="103915" spans="2:11" x14ac:dyDescent="0.3">
      <c r="B103915" s="66">
        <v>44682</v>
      </c>
      <c r="C103915" s="67" t="s">
        <v>38</v>
      </c>
      <c r="D103915" t="s">
        <v>1276</v>
      </c>
      <c r="E103915" t="s">
        <v>1995</v>
      </c>
      <c r="F103915" t="s">
        <v>15</v>
      </c>
      <c r="G103915" s="69">
        <v>111369.11296620495</v>
      </c>
      <c r="H103915" s="69">
        <v>28128.459041346541</v>
      </c>
      <c r="I103915" s="69">
        <v>139497.5720075515</v>
      </c>
      <c r="J103915" s="69">
        <v>140428.80273426519</v>
      </c>
      <c r="K103915" s="70">
        <v>112228928.52119024</v>
      </c>
    </row>
    <row r="103916" spans="2:11" x14ac:dyDescent="0.3">
      <c r="B103916" s="66">
        <v>44682</v>
      </c>
      <c r="C103916" s="67" t="s">
        <v>38</v>
      </c>
      <c r="D103916" t="s">
        <v>1277</v>
      </c>
      <c r="E103916" t="s">
        <v>1995</v>
      </c>
      <c r="F103916" t="s">
        <v>15</v>
      </c>
      <c r="G103916" s="69">
        <v>88591.939996942092</v>
      </c>
      <c r="H103916" s="69">
        <v>22375.634623583133</v>
      </c>
      <c r="I103916" s="69">
        <v>110967.57462052524</v>
      </c>
      <c r="J103916" s="69">
        <v>111708.35034635603</v>
      </c>
      <c r="K103916" s="70">
        <v>89275905.100216404</v>
      </c>
    </row>
    <row r="103917" spans="2:11" x14ac:dyDescent="0.3">
      <c r="B103917" s="66">
        <v>44682</v>
      </c>
      <c r="C103917" s="67" t="s">
        <v>38</v>
      </c>
      <c r="D103917" t="s">
        <v>1279</v>
      </c>
      <c r="E103917" t="s">
        <v>1995</v>
      </c>
      <c r="F103917" t="s">
        <v>15</v>
      </c>
      <c r="G103917" s="69">
        <v>94124.626992025398</v>
      </c>
      <c r="H103917" s="69">
        <v>23773.023356291938</v>
      </c>
      <c r="I103917" s="69">
        <v>117897.65034831734</v>
      </c>
      <c r="J103917" s="69">
        <v>118684.68852419153</v>
      </c>
      <c r="K103917" s="70">
        <v>94851306.609417677</v>
      </c>
    </row>
    <row r="103918" spans="2:11" x14ac:dyDescent="0.3">
      <c r="B103918" s="66">
        <v>44682</v>
      </c>
      <c r="C103918" s="67" t="s">
        <v>38</v>
      </c>
      <c r="D103918" t="s">
        <v>1281</v>
      </c>
      <c r="E103918" t="s">
        <v>1995</v>
      </c>
      <c r="F103918" t="s">
        <v>15</v>
      </c>
      <c r="G103918" s="69">
        <v>75559.989015239218</v>
      </c>
      <c r="H103918" s="69">
        <v>19084.160514095798</v>
      </c>
      <c r="I103918" s="69">
        <v>94644.149529335016</v>
      </c>
      <c r="J103918" s="69">
        <v>95275.956512618068</v>
      </c>
      <c r="K103918" s="70">
        <v>76143343.139345706</v>
      </c>
    </row>
    <row r="103919" spans="2:11" x14ac:dyDescent="0.3">
      <c r="B103919" s="66">
        <v>44682</v>
      </c>
      <c r="C103919" s="67" t="s">
        <v>38</v>
      </c>
      <c r="D103919" t="s">
        <v>1282</v>
      </c>
      <c r="E103919" t="s">
        <v>1995</v>
      </c>
      <c r="F103919" t="s">
        <v>15</v>
      </c>
      <c r="G103919" s="69">
        <v>75559.989015239218</v>
      </c>
      <c r="H103919" s="69">
        <v>19084.160514095798</v>
      </c>
      <c r="I103919" s="69">
        <v>94644.149529335016</v>
      </c>
      <c r="J103919" s="69">
        <v>95275.956512618068</v>
      </c>
      <c r="K103919" s="70">
        <v>76143343.139345706</v>
      </c>
    </row>
    <row r="103920" spans="2:11" x14ac:dyDescent="0.3">
      <c r="B103920" s="66">
        <v>44682</v>
      </c>
      <c r="C103920" s="67" t="s">
        <v>38</v>
      </c>
      <c r="D103920" t="s">
        <v>1284</v>
      </c>
      <c r="E103920" t="s">
        <v>1995</v>
      </c>
      <c r="F103920" t="s">
        <v>15</v>
      </c>
      <c r="G103920" s="69">
        <v>61205.327162374459</v>
      </c>
      <c r="H103920" s="69">
        <v>15458.602485050471</v>
      </c>
      <c r="I103920" s="69">
        <v>76663.929647424928</v>
      </c>
      <c r="J103920" s="69">
        <v>77175.70778012558</v>
      </c>
      <c r="K103920" s="70">
        <v>61677852.57286521</v>
      </c>
    </row>
    <row r="103921" spans="2:11" x14ac:dyDescent="0.3">
      <c r="B103921" s="66">
        <v>44682</v>
      </c>
      <c r="C103921" s="67" t="s">
        <v>38</v>
      </c>
      <c r="D103921" t="s">
        <v>1286</v>
      </c>
      <c r="E103921" t="s">
        <v>1995</v>
      </c>
      <c r="F103921" t="s">
        <v>15</v>
      </c>
      <c r="G103921" s="69">
        <v>61205.327162374459</v>
      </c>
      <c r="H103921" s="69">
        <v>15458.602485050471</v>
      </c>
      <c r="I103921" s="69">
        <v>76663.929647424928</v>
      </c>
      <c r="J103921" s="69">
        <v>77175.70778012558</v>
      </c>
      <c r="K103921" s="70">
        <v>61677852.57286521</v>
      </c>
    </row>
    <row r="103922" spans="2:11" x14ac:dyDescent="0.3">
      <c r="B103922" s="66">
        <v>44682</v>
      </c>
      <c r="C103922" s="67" t="s">
        <v>38</v>
      </c>
      <c r="D103922" t="s">
        <v>1288</v>
      </c>
      <c r="E103922" t="s">
        <v>1995</v>
      </c>
      <c r="F103922" t="s">
        <v>15</v>
      </c>
      <c r="G103922" s="69">
        <v>158931.19051849315</v>
      </c>
      <c r="H103922" s="69">
        <v>40141.197447380975</v>
      </c>
      <c r="I103922" s="69">
        <v>199072.38796587414</v>
      </c>
      <c r="J103922" s="69">
        <v>200401.31664790207</v>
      </c>
      <c r="K103922" s="70">
        <v>160158205.4657934</v>
      </c>
    </row>
    <row r="103923" spans="2:11" x14ac:dyDescent="0.3">
      <c r="B103923" s="66">
        <v>44682</v>
      </c>
      <c r="C103923" s="67" t="s">
        <v>38</v>
      </c>
      <c r="D103923" t="s">
        <v>1290</v>
      </c>
      <c r="E103923" t="s">
        <v>1995</v>
      </c>
      <c r="F103923" t="s">
        <v>15</v>
      </c>
      <c r="G103923" s="69">
        <v>59255.129067765542</v>
      </c>
      <c r="H103923" s="69">
        <v>14966.049800095496</v>
      </c>
      <c r="I103923" s="69">
        <v>74221.178867861032</v>
      </c>
      <c r="J103923" s="69">
        <v>74716.650160586636</v>
      </c>
      <c r="K103923" s="70">
        <v>59712604.728838801</v>
      </c>
    </row>
    <row r="103924" spans="2:11" x14ac:dyDescent="0.3">
      <c r="B103924" s="66">
        <v>44682</v>
      </c>
      <c r="C103924" s="67" t="s">
        <v>38</v>
      </c>
      <c r="D103924" t="s">
        <v>1292</v>
      </c>
      <c r="E103924" t="s">
        <v>1995</v>
      </c>
      <c r="F103924" t="s">
        <v>15</v>
      </c>
      <c r="G103924" s="69">
        <v>59255.129067765542</v>
      </c>
      <c r="H103924" s="69">
        <v>14966.049800095496</v>
      </c>
      <c r="I103924" s="69">
        <v>74221.178867861032</v>
      </c>
      <c r="J103924" s="69">
        <v>74716.650160586636</v>
      </c>
      <c r="K103924" s="70">
        <v>59712604.728838801</v>
      </c>
    </row>
    <row r="103925" spans="2:11" x14ac:dyDescent="0.3">
      <c r="B103925" s="66">
        <v>44682</v>
      </c>
      <c r="C103925" s="67" t="s">
        <v>38</v>
      </c>
      <c r="D103925" t="s">
        <v>1294</v>
      </c>
      <c r="E103925" t="s">
        <v>1995</v>
      </c>
      <c r="F103925" t="s">
        <v>15</v>
      </c>
      <c r="G103925" s="69">
        <v>289213.94289168238</v>
      </c>
      <c r="H103925" s="69">
        <v>73046.661380577018</v>
      </c>
      <c r="I103925" s="69">
        <v>362260.6042722594</v>
      </c>
      <c r="J103925" s="69">
        <v>364678.91307090956</v>
      </c>
      <c r="K103925" s="70">
        <v>291446789.20084518</v>
      </c>
    </row>
    <row r="103926" spans="2:11" x14ac:dyDescent="0.3">
      <c r="B103926" s="66">
        <v>44682</v>
      </c>
      <c r="C103926" s="67" t="s">
        <v>38</v>
      </c>
      <c r="D103926" t="s">
        <v>1296</v>
      </c>
      <c r="E103926" t="s">
        <v>1995</v>
      </c>
      <c r="F103926" t="s">
        <v>15</v>
      </c>
      <c r="G103926" s="69">
        <v>57638.686427998757</v>
      </c>
      <c r="H103926" s="69">
        <v>14557.780302786692</v>
      </c>
      <c r="I103926" s="69">
        <v>72196.46673078544</v>
      </c>
      <c r="J103926" s="69">
        <v>72678.421844500466</v>
      </c>
      <c r="K103926" s="70">
        <v>58083678.358023241</v>
      </c>
    </row>
    <row r="103927" spans="2:11" x14ac:dyDescent="0.3">
      <c r="B103927" s="66">
        <v>44682</v>
      </c>
      <c r="C103927" s="67" t="s">
        <v>38</v>
      </c>
      <c r="D103927" t="s">
        <v>1298</v>
      </c>
      <c r="E103927" t="s">
        <v>1995</v>
      </c>
      <c r="F103927" t="s">
        <v>15</v>
      </c>
      <c r="G103927" s="69">
        <v>57638.686427998757</v>
      </c>
      <c r="H103927" s="69">
        <v>14557.780302786692</v>
      </c>
      <c r="I103927" s="69">
        <v>72196.46673078544</v>
      </c>
      <c r="J103927" s="69">
        <v>72678.421844500466</v>
      </c>
      <c r="K103927" s="70">
        <v>58083678.358023241</v>
      </c>
    </row>
    <row r="103928" spans="2:11" x14ac:dyDescent="0.3">
      <c r="B103928" s="66">
        <v>44682</v>
      </c>
      <c r="C103928" s="67" t="s">
        <v>38</v>
      </c>
      <c r="D103928" t="s">
        <v>1300</v>
      </c>
      <c r="E103928" t="s">
        <v>1995</v>
      </c>
      <c r="F103928" t="s">
        <v>15</v>
      </c>
      <c r="G103928" s="69">
        <v>57638.686427998757</v>
      </c>
      <c r="H103928" s="69">
        <v>14557.780302786692</v>
      </c>
      <c r="I103928" s="69">
        <v>72196.46673078544</v>
      </c>
      <c r="J103928" s="69">
        <v>72678.421844500466</v>
      </c>
      <c r="K103928" s="70">
        <v>58083678.358023241</v>
      </c>
    </row>
    <row r="103929" spans="2:11" x14ac:dyDescent="0.3">
      <c r="B103929" s="66">
        <v>44682</v>
      </c>
      <c r="C103929" s="67" t="s">
        <v>38</v>
      </c>
      <c r="D103929" t="s">
        <v>1302</v>
      </c>
      <c r="E103929" t="s">
        <v>1995</v>
      </c>
      <c r="F103929" t="s">
        <v>15</v>
      </c>
      <c r="G103929" s="69">
        <v>106490.52331541092</v>
      </c>
      <c r="H103929" s="69">
        <v>26896.27702744244</v>
      </c>
      <c r="I103929" s="69">
        <v>133386.80034285333</v>
      </c>
      <c r="J103929" s="69">
        <v>134277.23797004417</v>
      </c>
      <c r="K103929" s="70">
        <v>107312675.5248327</v>
      </c>
    </row>
    <row r="103930" spans="2:11" x14ac:dyDescent="0.3">
      <c r="B103930" s="66">
        <v>44682</v>
      </c>
      <c r="C103930" s="67" t="s">
        <v>38</v>
      </c>
      <c r="D103930" t="s">
        <v>1304</v>
      </c>
      <c r="E103930" t="s">
        <v>1995</v>
      </c>
      <c r="F103930" t="s">
        <v>15</v>
      </c>
      <c r="G103930" s="69">
        <v>37740.284506611271</v>
      </c>
      <c r="H103930" s="69">
        <v>9532.0501246328276</v>
      </c>
      <c r="I103930" s="69">
        <v>47272.334631244106</v>
      </c>
      <c r="J103930" s="69">
        <v>47587.90607738887</v>
      </c>
      <c r="K103930" s="70">
        <v>38031654.515624724</v>
      </c>
    </row>
    <row r="103931" spans="2:11" x14ac:dyDescent="0.3">
      <c r="B103931" s="66">
        <v>44682</v>
      </c>
      <c r="C103931" s="67" t="s">
        <v>38</v>
      </c>
      <c r="D103931" t="s">
        <v>1306</v>
      </c>
      <c r="E103931" t="s">
        <v>1995</v>
      </c>
      <c r="F103931" t="s">
        <v>15</v>
      </c>
      <c r="G103931" s="69">
        <v>37740.284506611271</v>
      </c>
      <c r="H103931" s="69">
        <v>9532.0501246328276</v>
      </c>
      <c r="I103931" s="69">
        <v>47272.334631244106</v>
      </c>
      <c r="J103931" s="69">
        <v>47587.90607738887</v>
      </c>
      <c r="K103931" s="70">
        <v>38031654.515624724</v>
      </c>
    </row>
    <row r="103932" spans="2:11" x14ac:dyDescent="0.3">
      <c r="B103932" s="66">
        <v>44682</v>
      </c>
      <c r="C103932" s="67" t="s">
        <v>38</v>
      </c>
      <c r="D103932" t="s">
        <v>1307</v>
      </c>
      <c r="E103932" t="s">
        <v>1995</v>
      </c>
      <c r="F103932" t="s">
        <v>15</v>
      </c>
      <c r="G103932" s="69">
        <v>37740.284506611271</v>
      </c>
      <c r="H103932" s="69">
        <v>9532.0501246328276</v>
      </c>
      <c r="I103932" s="69">
        <v>47272.334631244106</v>
      </c>
      <c r="J103932" s="69">
        <v>47587.90607738887</v>
      </c>
      <c r="K103932" s="70">
        <v>38031654.515624724</v>
      </c>
    </row>
    <row r="103933" spans="2:11" x14ac:dyDescent="0.3">
      <c r="B103933" s="66">
        <v>44682</v>
      </c>
      <c r="C103933" s="67" t="s">
        <v>38</v>
      </c>
      <c r="D103933" t="s">
        <v>1308</v>
      </c>
      <c r="E103933" t="s">
        <v>1995</v>
      </c>
      <c r="F103933" t="s">
        <v>15</v>
      </c>
      <c r="G103933" s="69">
        <v>37740.284506611271</v>
      </c>
      <c r="H103933" s="69">
        <v>9532.0501246328276</v>
      </c>
      <c r="I103933" s="69">
        <v>47272.334631244106</v>
      </c>
      <c r="J103933" s="69">
        <v>47587.90607738887</v>
      </c>
      <c r="K103933" s="70">
        <v>38031654.515624724</v>
      </c>
    </row>
    <row r="103934" spans="2:11" x14ac:dyDescent="0.3">
      <c r="B103934" s="66">
        <v>44682</v>
      </c>
      <c r="C103934" s="67" t="s">
        <v>38</v>
      </c>
      <c r="D103934" t="s">
        <v>1309</v>
      </c>
      <c r="E103934" t="s">
        <v>1995</v>
      </c>
      <c r="F103934" t="s">
        <v>15</v>
      </c>
      <c r="G103934" s="69">
        <v>148996.08320546459</v>
      </c>
      <c r="H103934" s="69">
        <v>37631.889897398636</v>
      </c>
      <c r="I103934" s="69">
        <v>186627.97310286321</v>
      </c>
      <c r="J103934" s="69">
        <v>187873.82778346134</v>
      </c>
      <c r="K103934" s="70">
        <v>150146394.32062674</v>
      </c>
    </row>
    <row r="103935" spans="2:11" x14ac:dyDescent="0.3">
      <c r="B103935" s="66">
        <v>44682</v>
      </c>
      <c r="C103935" s="67" t="s">
        <v>38</v>
      </c>
      <c r="D103935" t="s">
        <v>1311</v>
      </c>
      <c r="E103935" t="s">
        <v>1995</v>
      </c>
      <c r="F103935" t="s">
        <v>15</v>
      </c>
      <c r="G103935" s="69">
        <v>151277.28719870962</v>
      </c>
      <c r="H103935" s="69">
        <v>38208.04656812959</v>
      </c>
      <c r="I103935" s="69">
        <v>189485.33376683921</v>
      </c>
      <c r="J103935" s="69">
        <v>190750.26305934135</v>
      </c>
      <c r="K103935" s="70">
        <v>152445205.12501308</v>
      </c>
    </row>
    <row r="103936" spans="2:11" x14ac:dyDescent="0.3">
      <c r="B103936" s="66">
        <v>44682</v>
      </c>
      <c r="C103936" s="67" t="s">
        <v>38</v>
      </c>
      <c r="D103936" t="s">
        <v>1313</v>
      </c>
      <c r="E103936" t="s">
        <v>1995</v>
      </c>
      <c r="F103936" t="s">
        <v>15</v>
      </c>
      <c r="G103936" s="69">
        <v>125692.65532908231</v>
      </c>
      <c r="H103936" s="69">
        <v>31746.149122989995</v>
      </c>
      <c r="I103936" s="69">
        <v>157438.80445207231</v>
      </c>
      <c r="J103936" s="69">
        <v>158489.80376462595</v>
      </c>
      <c r="K103936" s="70">
        <v>126663052.8189894</v>
      </c>
    </row>
    <row r="103937" spans="2:11" x14ac:dyDescent="0.3">
      <c r="B103937" s="66">
        <v>44682</v>
      </c>
      <c r="C103937" s="67" t="s">
        <v>38</v>
      </c>
      <c r="D103937" t="s">
        <v>1315</v>
      </c>
      <c r="E103937" t="s">
        <v>1995</v>
      </c>
      <c r="F103937" t="s">
        <v>15</v>
      </c>
      <c r="G103937" s="69">
        <v>97301.412647907026</v>
      </c>
      <c r="H103937" s="69">
        <v>24575.383333142843</v>
      </c>
      <c r="I103937" s="69">
        <v>121876.79598104987</v>
      </c>
      <c r="J103937" s="69">
        <v>122690.39736247624</v>
      </c>
      <c r="K103937" s="70">
        <v>98052618.6062112</v>
      </c>
    </row>
    <row r="103938" spans="2:11" x14ac:dyDescent="0.3">
      <c r="B103938" s="66">
        <v>44682</v>
      </c>
      <c r="C103938" s="67" t="s">
        <v>38</v>
      </c>
      <c r="D103938" t="s">
        <v>1317</v>
      </c>
      <c r="E103938" t="s">
        <v>1995</v>
      </c>
      <c r="F103938" t="s">
        <v>15</v>
      </c>
      <c r="G103938" s="69">
        <v>141033.63576933986</v>
      </c>
      <c r="H103938" s="69">
        <v>35620.829801704982</v>
      </c>
      <c r="I103938" s="69">
        <v>176654.46557104486</v>
      </c>
      <c r="J103938" s="69">
        <v>177833.74105221263</v>
      </c>
      <c r="K103938" s="70">
        <v>142122483.59741068</v>
      </c>
    </row>
    <row r="103939" spans="2:11" x14ac:dyDescent="0.3">
      <c r="B103939" s="66">
        <v>44682</v>
      </c>
      <c r="C103939" s="67" t="s">
        <v>38</v>
      </c>
      <c r="D103939" t="s">
        <v>1319</v>
      </c>
      <c r="E103939" t="s">
        <v>1995</v>
      </c>
      <c r="F103939" t="s">
        <v>15</v>
      </c>
      <c r="G103939" s="69">
        <v>173720.8103770423</v>
      </c>
      <c r="H103939" s="69">
        <v>47950.485562432041</v>
      </c>
      <c r="I103939" s="69">
        <v>221671.29593947437</v>
      </c>
      <c r="J103939" s="69">
        <v>223151.0860106457</v>
      </c>
      <c r="K103939" s="70">
        <v>178339534.29558006</v>
      </c>
    </row>
    <row r="103940" spans="2:11" x14ac:dyDescent="0.3">
      <c r="B103940" s="66">
        <v>44682</v>
      </c>
      <c r="C103940" s="67" t="s">
        <v>38</v>
      </c>
      <c r="D103940" t="s">
        <v>1321</v>
      </c>
      <c r="E103940" t="s">
        <v>1995</v>
      </c>
      <c r="F103940" t="s">
        <v>15</v>
      </c>
      <c r="G103940" s="69">
        <v>69932.950727083284</v>
      </c>
      <c r="H103940" s="69">
        <v>17662.941210650049</v>
      </c>
      <c r="I103940" s="69">
        <v>87595.891937733322</v>
      </c>
      <c r="J103940" s="69">
        <v>88180.647535500233</v>
      </c>
      <c r="K103940" s="70">
        <v>70472861.667424589</v>
      </c>
    </row>
    <row r="103941" spans="2:11" x14ac:dyDescent="0.3">
      <c r="B103941" s="66">
        <v>44682</v>
      </c>
      <c r="C103941" s="67" t="s">
        <v>38</v>
      </c>
      <c r="D103941" t="s">
        <v>1323</v>
      </c>
      <c r="E103941" t="s">
        <v>1995</v>
      </c>
      <c r="F103941" t="s">
        <v>15</v>
      </c>
      <c r="G103941" s="69">
        <v>69932.950727083284</v>
      </c>
      <c r="H103941" s="69">
        <v>17662.941210650049</v>
      </c>
      <c r="I103941" s="69">
        <v>87595.891937733322</v>
      </c>
      <c r="J103941" s="69">
        <v>88180.647535500233</v>
      </c>
      <c r="K103941" s="70">
        <v>70472861.667424589</v>
      </c>
    </row>
    <row r="103942" spans="2:11" x14ac:dyDescent="0.3">
      <c r="B103942" s="66">
        <v>44682</v>
      </c>
      <c r="C103942" s="67" t="s">
        <v>38</v>
      </c>
      <c r="D103942" t="s">
        <v>1325</v>
      </c>
      <c r="E103942" t="s">
        <v>1995</v>
      </c>
      <c r="F103942" t="s">
        <v>15</v>
      </c>
      <c r="G103942" s="69">
        <v>69932.950727083284</v>
      </c>
      <c r="H103942" s="69">
        <v>17662.941210650049</v>
      </c>
      <c r="I103942" s="69">
        <v>87595.891937733322</v>
      </c>
      <c r="J103942" s="69">
        <v>88180.647535500233</v>
      </c>
      <c r="K103942" s="70">
        <v>70472861.667424589</v>
      </c>
    </row>
    <row r="103943" spans="2:11" x14ac:dyDescent="0.3">
      <c r="B103943" s="66">
        <v>44682</v>
      </c>
      <c r="C103943" s="67" t="s">
        <v>38</v>
      </c>
      <c r="D103943" t="s">
        <v>1327</v>
      </c>
      <c r="E103943" t="s">
        <v>1995</v>
      </c>
      <c r="F103943" t="s">
        <v>15</v>
      </c>
      <c r="G103943" s="69">
        <v>130704.79989403585</v>
      </c>
      <c r="H103943" s="69">
        <v>33012.064040151745</v>
      </c>
      <c r="I103943" s="69">
        <v>163716.8639341876</v>
      </c>
      <c r="J103943" s="69">
        <v>164809.77309369948</v>
      </c>
      <c r="K103943" s="70">
        <v>131713892.62021515</v>
      </c>
    </row>
    <row r="103944" spans="2:11" x14ac:dyDescent="0.3">
      <c r="B103944" s="66">
        <v>44682</v>
      </c>
      <c r="C103944" s="67" t="s">
        <v>38</v>
      </c>
      <c r="D103944" t="s">
        <v>1328</v>
      </c>
      <c r="E103944" t="s">
        <v>1995</v>
      </c>
      <c r="F103944" t="s">
        <v>15</v>
      </c>
      <c r="G103944" s="69">
        <v>102540.79057788682</v>
      </c>
      <c r="H103944" s="69">
        <v>25898.688116310848</v>
      </c>
      <c r="I103944" s="69">
        <v>128439.47869419766</v>
      </c>
      <c r="J103944" s="69">
        <v>129296.88995492306</v>
      </c>
      <c r="K103944" s="70">
        <v>103332444.18684027</v>
      </c>
    </row>
    <row r="103945" spans="2:11" x14ac:dyDescent="0.3">
      <c r="B103945" s="66">
        <v>44682</v>
      </c>
      <c r="C103945" s="67" t="s">
        <v>38</v>
      </c>
      <c r="D103945" t="s">
        <v>1330</v>
      </c>
      <c r="E103945" t="s">
        <v>1995</v>
      </c>
      <c r="F103945" t="s">
        <v>15</v>
      </c>
      <c r="G103945" s="69">
        <v>102540.79057788682</v>
      </c>
      <c r="H103945" s="69">
        <v>25898.688116310848</v>
      </c>
      <c r="I103945" s="69">
        <v>128439.47869419766</v>
      </c>
      <c r="J103945" s="69">
        <v>129296.88995492306</v>
      </c>
      <c r="K103945" s="70">
        <v>103332444.18684027</v>
      </c>
    </row>
    <row r="103946" spans="2:11" x14ac:dyDescent="0.3">
      <c r="B103946" s="66">
        <v>44682</v>
      </c>
      <c r="C103946" s="67" t="s">
        <v>38</v>
      </c>
      <c r="D103946" t="s">
        <v>1331</v>
      </c>
      <c r="E103946" t="s">
        <v>1995</v>
      </c>
      <c r="F103946" t="s">
        <v>15</v>
      </c>
      <c r="G103946" s="69">
        <v>141941.33718898779</v>
      </c>
      <c r="H103946" s="69">
        <v>35850.076222456555</v>
      </c>
      <c r="I103946" s="69">
        <v>177791.41341144434</v>
      </c>
      <c r="J103946" s="69">
        <v>178978.27870760614</v>
      </c>
      <c r="K103946" s="70">
        <v>143037183.66047421</v>
      </c>
    </row>
    <row r="103947" spans="2:11" x14ac:dyDescent="0.3">
      <c r="B103947" s="66">
        <v>44682</v>
      </c>
      <c r="C103947" s="67" t="s">
        <v>38</v>
      </c>
      <c r="D103947" t="s">
        <v>1332</v>
      </c>
      <c r="E103947" t="s">
        <v>1995</v>
      </c>
      <c r="F103947" t="s">
        <v>15</v>
      </c>
      <c r="G103947" s="69">
        <v>87374.726100437489</v>
      </c>
      <c r="H103947" s="69">
        <v>22068.203103514559</v>
      </c>
      <c r="I103947" s="69">
        <v>109442.92920395205</v>
      </c>
      <c r="J103947" s="69">
        <v>110173.52699880653</v>
      </c>
      <c r="K103947" s="70">
        <v>88049293.63297531</v>
      </c>
    </row>
    <row r="103948" spans="2:11" x14ac:dyDescent="0.3">
      <c r="B103948" s="66">
        <v>44682</v>
      </c>
      <c r="C103948" s="67" t="s">
        <v>38</v>
      </c>
      <c r="D103948" t="s">
        <v>1334</v>
      </c>
      <c r="E103948" t="s">
        <v>1995</v>
      </c>
      <c r="F103948" t="s">
        <v>15</v>
      </c>
      <c r="G103948" s="69">
        <v>87374.726100437489</v>
      </c>
      <c r="H103948" s="69">
        <v>22068.203103514559</v>
      </c>
      <c r="I103948" s="69">
        <v>109442.92920395205</v>
      </c>
      <c r="J103948" s="69">
        <v>110173.52699880653</v>
      </c>
      <c r="K103948" s="70">
        <v>88049293.63297531</v>
      </c>
    </row>
    <row r="103949" spans="2:11" x14ac:dyDescent="0.3">
      <c r="B103949" s="66">
        <v>44682</v>
      </c>
      <c r="C103949" s="67" t="s">
        <v>38</v>
      </c>
      <c r="D103949" t="s">
        <v>1336</v>
      </c>
      <c r="E103949" t="s">
        <v>1995</v>
      </c>
      <c r="F103949" t="s">
        <v>15</v>
      </c>
      <c r="G103949" s="69">
        <v>63743.152669942945</v>
      </c>
      <c r="H103949" s="69">
        <v>16099.586593324715</v>
      </c>
      <c r="I103949" s="69">
        <v>79842.739263267664</v>
      </c>
      <c r="J103949" s="69">
        <v>80375.737874189144</v>
      </c>
      <c r="K103949" s="70">
        <v>64235276.275835276</v>
      </c>
    </row>
    <row r="103950" spans="2:11" x14ac:dyDescent="0.3">
      <c r="B103950" s="66">
        <v>44682</v>
      </c>
      <c r="C103950" s="67" t="s">
        <v>38</v>
      </c>
      <c r="D103950" t="s">
        <v>1338</v>
      </c>
      <c r="E103950" t="s">
        <v>1995</v>
      </c>
      <c r="F103950" t="s">
        <v>15</v>
      </c>
      <c r="G103950" s="69">
        <v>63743.152669942945</v>
      </c>
      <c r="H103950" s="69">
        <v>16099.586593324715</v>
      </c>
      <c r="I103950" s="69">
        <v>79842.739263267664</v>
      </c>
      <c r="J103950" s="69">
        <v>80375.737874189144</v>
      </c>
      <c r="K103950" s="70">
        <v>64235276.275835276</v>
      </c>
    </row>
    <row r="103951" spans="2:11" x14ac:dyDescent="0.3">
      <c r="B103951" s="66">
        <v>44682</v>
      </c>
      <c r="C103951" s="67" t="s">
        <v>38</v>
      </c>
      <c r="D103951" t="s">
        <v>1340</v>
      </c>
      <c r="E103951" t="s">
        <v>1995</v>
      </c>
      <c r="F103951" t="s">
        <v>15</v>
      </c>
      <c r="G103951" s="69">
        <v>109436.09508313891</v>
      </c>
      <c r="H103951" s="69">
        <v>27640.236565696072</v>
      </c>
      <c r="I103951" s="69">
        <v>137076.33164883498</v>
      </c>
      <c r="J103951" s="69">
        <v>137991.39913065237</v>
      </c>
      <c r="K103951" s="70">
        <v>110280986.2936631</v>
      </c>
    </row>
    <row r="103952" spans="2:11" x14ac:dyDescent="0.3">
      <c r="B103952" s="66">
        <v>44682</v>
      </c>
      <c r="C103952" s="67" t="s">
        <v>38</v>
      </c>
      <c r="D103952" t="s">
        <v>1342</v>
      </c>
      <c r="E103952" t="s">
        <v>1995</v>
      </c>
      <c r="F103952" t="s">
        <v>15</v>
      </c>
      <c r="G103952" s="69">
        <v>109436.09508313891</v>
      </c>
      <c r="H103952" s="69">
        <v>27640.236565696072</v>
      </c>
      <c r="I103952" s="69">
        <v>137076.33164883498</v>
      </c>
      <c r="J103952" s="69">
        <v>137991.39913065237</v>
      </c>
      <c r="K103952" s="70">
        <v>110280986.2936631</v>
      </c>
    </row>
    <row r="103953" spans="2:11" x14ac:dyDescent="0.3">
      <c r="B103953" s="66">
        <v>44682</v>
      </c>
      <c r="C103953" s="67" t="s">
        <v>38</v>
      </c>
      <c r="D103953" t="s">
        <v>1344</v>
      </c>
      <c r="E103953" t="s">
        <v>1995</v>
      </c>
      <c r="F103953" t="s">
        <v>15</v>
      </c>
      <c r="G103953" s="69">
        <v>109436.09508313891</v>
      </c>
      <c r="H103953" s="69">
        <v>27640.236565696072</v>
      </c>
      <c r="I103953" s="69">
        <v>137076.33164883498</v>
      </c>
      <c r="J103953" s="69">
        <v>137991.39913065237</v>
      </c>
      <c r="K103953" s="70">
        <v>110280986.2936631</v>
      </c>
    </row>
    <row r="103954" spans="2:11" x14ac:dyDescent="0.3">
      <c r="B103954" s="66">
        <v>44682</v>
      </c>
      <c r="C103954" s="67" t="s">
        <v>38</v>
      </c>
      <c r="D103954" t="s">
        <v>1346</v>
      </c>
      <c r="E103954" t="s">
        <v>1995</v>
      </c>
      <c r="F103954" t="s">
        <v>15</v>
      </c>
      <c r="G103954" s="69">
        <v>173746.29259246367</v>
      </c>
      <c r="H103954" s="69">
        <v>43883.039347906088</v>
      </c>
      <c r="I103954" s="69">
        <v>217629.33194036977</v>
      </c>
      <c r="J103954" s="69">
        <v>219082.13945537136</v>
      </c>
      <c r="K103954" s="70">
        <v>175087683.51271355</v>
      </c>
    </row>
    <row r="103955" spans="2:11" x14ac:dyDescent="0.3">
      <c r="B103955" s="66">
        <v>44682</v>
      </c>
      <c r="C103955" s="67" t="s">
        <v>38</v>
      </c>
      <c r="D103955" t="s">
        <v>1348</v>
      </c>
      <c r="E103955" t="s">
        <v>1995</v>
      </c>
      <c r="F103955" t="s">
        <v>15</v>
      </c>
      <c r="G103955" s="69">
        <v>272488.52727178042</v>
      </c>
      <c r="H103955" s="69">
        <v>75574.816570902956</v>
      </c>
      <c r="I103955" s="69">
        <v>348063.34384268336</v>
      </c>
      <c r="J103955" s="69">
        <v>350386.87733480375</v>
      </c>
      <c r="K103955" s="70">
        <v>280024774.44447827</v>
      </c>
    </row>
    <row r="103956" spans="2:11" x14ac:dyDescent="0.3">
      <c r="B103956" s="66">
        <v>44682</v>
      </c>
      <c r="C103956" s="67" t="s">
        <v>38</v>
      </c>
      <c r="D103956" t="s">
        <v>1350</v>
      </c>
      <c r="E103956" t="s">
        <v>1995</v>
      </c>
      <c r="F103956" t="s">
        <v>15</v>
      </c>
      <c r="G103956" s="69">
        <v>222019.32591728788</v>
      </c>
      <c r="H103956" s="69">
        <v>56075.335477688306</v>
      </c>
      <c r="I103956" s="69">
        <v>278094.6613949762</v>
      </c>
      <c r="J103956" s="69">
        <v>279951.11158187996</v>
      </c>
      <c r="K103956" s="70">
        <v>223733398.55787501</v>
      </c>
    </row>
    <row r="103957" spans="2:11" x14ac:dyDescent="0.3">
      <c r="B103957" s="66">
        <v>44682</v>
      </c>
      <c r="C103957" s="67" t="s">
        <v>38</v>
      </c>
      <c r="D103957" t="s">
        <v>1352</v>
      </c>
      <c r="E103957" t="s">
        <v>1995</v>
      </c>
      <c r="F103957" t="s">
        <v>15</v>
      </c>
      <c r="G103957" s="69">
        <v>222019.32591728788</v>
      </c>
      <c r="H103957" s="69">
        <v>56075.335477688306</v>
      </c>
      <c r="I103957" s="69">
        <v>278094.6613949762</v>
      </c>
      <c r="J103957" s="69">
        <v>279951.11158187996</v>
      </c>
      <c r="K103957" s="70">
        <v>223733398.55787501</v>
      </c>
    </row>
    <row r="103958" spans="2:11" x14ac:dyDescent="0.3">
      <c r="B103958" s="66">
        <v>44682</v>
      </c>
      <c r="C103958" s="67" t="s">
        <v>38</v>
      </c>
      <c r="D103958" t="s">
        <v>1354</v>
      </c>
      <c r="E103958" t="s">
        <v>1995</v>
      </c>
      <c r="F103958" t="s">
        <v>15</v>
      </c>
      <c r="G103958" s="69">
        <v>222019.32591728788</v>
      </c>
      <c r="H103958" s="69">
        <v>56075.335477688306</v>
      </c>
      <c r="I103958" s="69">
        <v>278094.6613949762</v>
      </c>
      <c r="J103958" s="69">
        <v>279951.11158187996</v>
      </c>
      <c r="K103958" s="70">
        <v>223733398.55787501</v>
      </c>
    </row>
    <row r="103959" spans="2:11" x14ac:dyDescent="0.3">
      <c r="B103959" s="66">
        <v>44682</v>
      </c>
      <c r="C103959" s="67" t="s">
        <v>38</v>
      </c>
      <c r="D103959" t="s">
        <v>1356</v>
      </c>
      <c r="E103959" t="s">
        <v>1995</v>
      </c>
      <c r="F103959" t="s">
        <v>15</v>
      </c>
      <c r="G103959" s="69">
        <v>231186.84043051291</v>
      </c>
      <c r="H103959" s="69">
        <v>58390.771268491109</v>
      </c>
      <c r="I103959" s="69">
        <v>289577.61169900402</v>
      </c>
      <c r="J103959" s="69">
        <v>291510.71752946166</v>
      </c>
      <c r="K103959" s="70">
        <v>232971689.87962905</v>
      </c>
    </row>
    <row r="103960" spans="2:11" x14ac:dyDescent="0.3">
      <c r="B103960" s="66">
        <v>44682</v>
      </c>
      <c r="C103960" s="67" t="s">
        <v>38</v>
      </c>
      <c r="D103960" t="s">
        <v>1358</v>
      </c>
      <c r="E103960" t="s">
        <v>1995</v>
      </c>
      <c r="F103960" t="s">
        <v>15</v>
      </c>
      <c r="G103960" s="69">
        <v>152305.51923087772</v>
      </c>
      <c r="H103960" s="69">
        <v>38467.749102498681</v>
      </c>
      <c r="I103960" s="69">
        <v>190773.26833337639</v>
      </c>
      <c r="J103960" s="69">
        <v>192046.7953686571</v>
      </c>
      <c r="K103960" s="70">
        <v>153481377.39903694</v>
      </c>
    </row>
    <row r="103961" spans="2:11" x14ac:dyDescent="0.3">
      <c r="B103961" s="66">
        <v>44682</v>
      </c>
      <c r="C103961" s="67" t="s">
        <v>38</v>
      </c>
      <c r="D103961" t="s">
        <v>1360</v>
      </c>
      <c r="E103961" t="s">
        <v>1995</v>
      </c>
      <c r="F103961" t="s">
        <v>15</v>
      </c>
      <c r="G103961" s="69">
        <v>152305.51923087772</v>
      </c>
      <c r="H103961" s="69">
        <v>38467.749102498681</v>
      </c>
      <c r="I103961" s="69">
        <v>190773.26833337639</v>
      </c>
      <c r="J103961" s="69">
        <v>192046.7953686571</v>
      </c>
      <c r="K103961" s="70">
        <v>153481377.39903694</v>
      </c>
    </row>
    <row r="103962" spans="2:11" x14ac:dyDescent="0.3">
      <c r="B103962" s="66">
        <v>44682</v>
      </c>
      <c r="C103962" s="67" t="s">
        <v>38</v>
      </c>
      <c r="D103962" t="s">
        <v>1362</v>
      </c>
      <c r="E103962" t="s">
        <v>1995</v>
      </c>
      <c r="F103962" t="s">
        <v>15</v>
      </c>
      <c r="G103962" s="69">
        <v>152305.51923087772</v>
      </c>
      <c r="H103962" s="69">
        <v>38467.749102498681</v>
      </c>
      <c r="I103962" s="69">
        <v>190773.26833337639</v>
      </c>
      <c r="J103962" s="69">
        <v>192046.7953686571</v>
      </c>
      <c r="K103962" s="70">
        <v>153481377.39903694</v>
      </c>
    </row>
    <row r="103963" spans="2:11" x14ac:dyDescent="0.3">
      <c r="B103963" s="66">
        <v>44682</v>
      </c>
      <c r="C103963" s="67" t="s">
        <v>38</v>
      </c>
      <c r="D103963" t="s">
        <v>1364</v>
      </c>
      <c r="E103963" t="s">
        <v>1995</v>
      </c>
      <c r="F103963" t="s">
        <v>15</v>
      </c>
      <c r="G103963" s="69">
        <v>152305.51923087772</v>
      </c>
      <c r="H103963" s="69">
        <v>38467.749102498681</v>
      </c>
      <c r="I103963" s="69">
        <v>190773.26833337639</v>
      </c>
      <c r="J103963" s="69">
        <v>192046.7953686571</v>
      </c>
      <c r="K103963" s="70">
        <v>153481377.39903694</v>
      </c>
    </row>
    <row r="103964" spans="2:11" x14ac:dyDescent="0.3">
      <c r="B103964" s="66">
        <v>44682</v>
      </c>
      <c r="C103964" s="67" t="s">
        <v>38</v>
      </c>
      <c r="D103964" t="s">
        <v>1366</v>
      </c>
      <c r="E103964" t="s">
        <v>1995</v>
      </c>
      <c r="F103964" t="s">
        <v>15</v>
      </c>
      <c r="G103964" s="69">
        <v>152305.51923087772</v>
      </c>
      <c r="H103964" s="69">
        <v>38467.749102498681</v>
      </c>
      <c r="I103964" s="69">
        <v>190773.26833337639</v>
      </c>
      <c r="J103964" s="69">
        <v>192046.7953686571</v>
      </c>
      <c r="K103964" s="70">
        <v>153481377.39903694</v>
      </c>
    </row>
    <row r="103965" spans="2:11" x14ac:dyDescent="0.3">
      <c r="B103965" s="66">
        <v>44682</v>
      </c>
      <c r="C103965" s="67" t="s">
        <v>38</v>
      </c>
      <c r="D103965" t="s">
        <v>1368</v>
      </c>
      <c r="E103965" t="s">
        <v>1995</v>
      </c>
      <c r="F103965" t="s">
        <v>15</v>
      </c>
      <c r="G103965" s="69">
        <v>211747.40933082352</v>
      </c>
      <c r="H103965" s="69">
        <v>53480.95709980985</v>
      </c>
      <c r="I103965" s="69">
        <v>265228.36643063335</v>
      </c>
      <c r="J103965" s="69">
        <v>266998.92631107999</v>
      </c>
      <c r="K103965" s="70">
        <v>213382175.39961377</v>
      </c>
    </row>
    <row r="103966" spans="2:11" x14ac:dyDescent="0.3">
      <c r="B103966" s="66">
        <v>44682</v>
      </c>
      <c r="C103966" s="67" t="s">
        <v>38</v>
      </c>
      <c r="D103966" t="s">
        <v>1370</v>
      </c>
      <c r="E103966" t="s">
        <v>1995</v>
      </c>
      <c r="F103966" t="s">
        <v>15</v>
      </c>
      <c r="G103966" s="69">
        <v>211747.40933082352</v>
      </c>
      <c r="H103966" s="69">
        <v>53480.95709980985</v>
      </c>
      <c r="I103966" s="69">
        <v>265228.36643063335</v>
      </c>
      <c r="J103966" s="69">
        <v>266998.92631107999</v>
      </c>
      <c r="K103966" s="70">
        <v>213382175.39961377</v>
      </c>
    </row>
    <row r="103967" spans="2:11" x14ac:dyDescent="0.3">
      <c r="B103967" s="66">
        <v>44682</v>
      </c>
      <c r="C103967" s="67" t="s">
        <v>38</v>
      </c>
      <c r="D103967" t="s">
        <v>1372</v>
      </c>
      <c r="E103967" t="s">
        <v>1995</v>
      </c>
      <c r="F103967" t="s">
        <v>15</v>
      </c>
      <c r="G103967" s="69">
        <v>211747.40933082352</v>
      </c>
      <c r="H103967" s="69">
        <v>53480.95709980985</v>
      </c>
      <c r="I103967" s="69">
        <v>265228.36643063335</v>
      </c>
      <c r="J103967" s="69">
        <v>266998.92631107999</v>
      </c>
      <c r="K103967" s="70">
        <v>213382175.39961377</v>
      </c>
    </row>
    <row r="103968" spans="2:11" x14ac:dyDescent="0.3">
      <c r="B103968" s="66">
        <v>44682</v>
      </c>
      <c r="C103968" s="67" t="s">
        <v>38</v>
      </c>
      <c r="D103968" t="s">
        <v>1374</v>
      </c>
      <c r="E103968" t="s">
        <v>1995</v>
      </c>
      <c r="F103968" t="s">
        <v>15</v>
      </c>
      <c r="G103968" s="69">
        <v>196874.5841539033</v>
      </c>
      <c r="H103968" s="69">
        <v>49724.534932303941</v>
      </c>
      <c r="I103968" s="69">
        <v>246599.11908620721</v>
      </c>
      <c r="J103968" s="69">
        <v>248245.3174649229</v>
      </c>
      <c r="K103968" s="70">
        <v>198394527.66831136</v>
      </c>
    </row>
    <row r="103969" spans="2:11" x14ac:dyDescent="0.3">
      <c r="B103969" s="66">
        <v>44682</v>
      </c>
      <c r="C103969" s="67" t="s">
        <v>38</v>
      </c>
      <c r="D103969" t="s">
        <v>1376</v>
      </c>
      <c r="E103969" t="s">
        <v>1995</v>
      </c>
      <c r="F103969" t="s">
        <v>15</v>
      </c>
      <c r="G103969" s="69">
        <v>196874.5841539033</v>
      </c>
      <c r="H103969" s="69">
        <v>49724.534932303941</v>
      </c>
      <c r="I103969" s="69">
        <v>246599.11908620721</v>
      </c>
      <c r="J103969" s="69">
        <v>248245.3174649229</v>
      </c>
      <c r="K103969" s="70">
        <v>198394527.66831136</v>
      </c>
    </row>
    <row r="103970" spans="2:11" x14ac:dyDescent="0.3">
      <c r="B103970" s="66">
        <v>44682</v>
      </c>
      <c r="C103970" s="67" t="s">
        <v>38</v>
      </c>
      <c r="D103970" t="s">
        <v>1378</v>
      </c>
      <c r="E103970" t="s">
        <v>1995</v>
      </c>
      <c r="F103970" t="s">
        <v>15</v>
      </c>
      <c r="G103970" s="69">
        <v>196874.5841539033</v>
      </c>
      <c r="H103970" s="69">
        <v>49724.534932303941</v>
      </c>
      <c r="I103970" s="69">
        <v>246599.11908620721</v>
      </c>
      <c r="J103970" s="69">
        <v>248245.3174649229</v>
      </c>
      <c r="K103970" s="70">
        <v>198394527.66831136</v>
      </c>
    </row>
    <row r="103971" spans="2:11" x14ac:dyDescent="0.3">
      <c r="B103971" s="66">
        <v>44682</v>
      </c>
      <c r="C103971" s="67" t="s">
        <v>38</v>
      </c>
      <c r="D103971" t="s">
        <v>1380</v>
      </c>
      <c r="E103971" t="s">
        <v>1995</v>
      </c>
      <c r="F103971" t="s">
        <v>15</v>
      </c>
      <c r="G103971" s="69">
        <v>196874.5841539033</v>
      </c>
      <c r="H103971" s="69">
        <v>49724.534932303941</v>
      </c>
      <c r="I103971" s="69">
        <v>246599.11908620721</v>
      </c>
      <c r="J103971" s="69">
        <v>248245.3174649229</v>
      </c>
      <c r="K103971" s="70">
        <v>198394527.66831136</v>
      </c>
    </row>
    <row r="103972" spans="2:11" x14ac:dyDescent="0.3">
      <c r="B103972" s="66">
        <v>44682</v>
      </c>
      <c r="C103972" s="67" t="s">
        <v>38</v>
      </c>
      <c r="D103972" t="s">
        <v>1382</v>
      </c>
      <c r="E103972" t="s">
        <v>1995</v>
      </c>
      <c r="F103972" t="s">
        <v>15</v>
      </c>
      <c r="G103972" s="69">
        <v>196874.5841539033</v>
      </c>
      <c r="H103972" s="69">
        <v>49724.534932303941</v>
      </c>
      <c r="I103972" s="69">
        <v>246599.11908620721</v>
      </c>
      <c r="J103972" s="69">
        <v>248245.3174649229</v>
      </c>
      <c r="K103972" s="70">
        <v>198394527.66831136</v>
      </c>
    </row>
    <row r="103973" spans="2:11" x14ac:dyDescent="0.3">
      <c r="B103973" s="66">
        <v>44682</v>
      </c>
      <c r="C103973" s="67" t="s">
        <v>38</v>
      </c>
      <c r="D103973" t="s">
        <v>1384</v>
      </c>
      <c r="E103973" t="s">
        <v>1995</v>
      </c>
      <c r="F103973" t="s">
        <v>15</v>
      </c>
      <c r="G103973" s="69">
        <v>278469.28810249874</v>
      </c>
      <c r="H103973" s="69">
        <v>70332.888503613067</v>
      </c>
      <c r="I103973" s="69">
        <v>348802.17660611181</v>
      </c>
      <c r="J103973" s="69">
        <v>351130.64225412067</v>
      </c>
      <c r="K103973" s="70">
        <v>280619181.99009085</v>
      </c>
    </row>
    <row r="103974" spans="2:11" x14ac:dyDescent="0.3">
      <c r="B103974" s="66">
        <v>44682</v>
      </c>
      <c r="C103974" s="67" t="s">
        <v>38</v>
      </c>
      <c r="D103974" t="s">
        <v>1388</v>
      </c>
      <c r="E103974" t="s">
        <v>1995</v>
      </c>
      <c r="F103974" t="s">
        <v>15</v>
      </c>
      <c r="G103974" s="69">
        <v>108168.22835309514</v>
      </c>
      <c r="H103974" s="69">
        <v>27320.007196839153</v>
      </c>
      <c r="I103974" s="69">
        <v>135488.2355499343</v>
      </c>
      <c r="J103974" s="69">
        <v>136392.70152906611</v>
      </c>
      <c r="K103974" s="70">
        <v>109003327.32796685</v>
      </c>
    </row>
    <row r="103975" spans="2:11" x14ac:dyDescent="0.3">
      <c r="B103975" s="66">
        <v>44682</v>
      </c>
      <c r="C103975" s="67" t="s">
        <v>38</v>
      </c>
      <c r="D103975" t="s">
        <v>1390</v>
      </c>
      <c r="E103975" t="s">
        <v>1995</v>
      </c>
      <c r="F103975" t="s">
        <v>15</v>
      </c>
      <c r="G103975" s="69">
        <v>102026.32348210538</v>
      </c>
      <c r="H103975" s="69">
        <v>25768.748527820379</v>
      </c>
      <c r="I103975" s="69">
        <v>127795.07200992576</v>
      </c>
      <c r="J103975" s="69">
        <v>128648.18146599422</v>
      </c>
      <c r="K103975" s="70">
        <v>102814004.54185624</v>
      </c>
    </row>
    <row r="103976" spans="2:11" x14ac:dyDescent="0.3">
      <c r="B103976" s="66">
        <v>44682</v>
      </c>
      <c r="C103976" s="67" t="s">
        <v>38</v>
      </c>
      <c r="D103976" t="s">
        <v>1392</v>
      </c>
      <c r="E103976" t="s">
        <v>1995</v>
      </c>
      <c r="F103976" t="s">
        <v>15</v>
      </c>
      <c r="G103976" s="69">
        <v>299228.59702449379</v>
      </c>
      <c r="H103976" s="69">
        <v>75576.061777029026</v>
      </c>
      <c r="I103976" s="69">
        <v>374804.6588015228</v>
      </c>
      <c r="J103976" s="69">
        <v>377306.70675668382</v>
      </c>
      <c r="K103976" s="70">
        <v>301538762.69450861</v>
      </c>
    </row>
    <row r="103977" spans="2:11" x14ac:dyDescent="0.3">
      <c r="B103977" s="66">
        <v>44682</v>
      </c>
      <c r="C103977" s="67" t="s">
        <v>38</v>
      </c>
      <c r="D103977" t="s">
        <v>1394</v>
      </c>
      <c r="E103977" t="s">
        <v>1995</v>
      </c>
      <c r="F103977" t="s">
        <v>15</v>
      </c>
      <c r="G103977" s="69">
        <v>299228.59702449379</v>
      </c>
      <c r="H103977" s="69">
        <v>75576.061777029026</v>
      </c>
      <c r="I103977" s="69">
        <v>374804.6588015228</v>
      </c>
      <c r="J103977" s="69">
        <v>377306.70675668382</v>
      </c>
      <c r="K103977" s="70">
        <v>301538762.69450861</v>
      </c>
    </row>
    <row r="103978" spans="2:11" x14ac:dyDescent="0.3">
      <c r="B103978" s="66">
        <v>44682</v>
      </c>
      <c r="C103978" s="67" t="s">
        <v>38</v>
      </c>
      <c r="D103978" t="s">
        <v>1396</v>
      </c>
      <c r="E103978" t="s">
        <v>1995</v>
      </c>
      <c r="F103978" t="s">
        <v>15</v>
      </c>
      <c r="G103978" s="69">
        <v>208257.13862283342</v>
      </c>
      <c r="H103978" s="69">
        <v>52599.424417744674</v>
      </c>
      <c r="I103978" s="69">
        <v>260856.56304057807</v>
      </c>
      <c r="J103978" s="69">
        <v>262597.93848727876</v>
      </c>
      <c r="K103978" s="70">
        <v>209864961.42154786</v>
      </c>
    </row>
    <row r="103979" spans="2:11" x14ac:dyDescent="0.3">
      <c r="B103979" s="66">
        <v>44682</v>
      </c>
      <c r="C103979" s="67" t="s">
        <v>38</v>
      </c>
      <c r="D103979" t="s">
        <v>1398</v>
      </c>
      <c r="E103979" t="s">
        <v>1995</v>
      </c>
      <c r="F103979" t="s">
        <v>15</v>
      </c>
      <c r="G103979" s="69">
        <v>227334.43569632369</v>
      </c>
      <c r="H103979" s="69">
        <v>57417.770368767073</v>
      </c>
      <c r="I103979" s="69">
        <v>284752.20606509072</v>
      </c>
      <c r="J103979" s="69">
        <v>286653.09939227329</v>
      </c>
      <c r="K103979" s="70">
        <v>229089542.71261677</v>
      </c>
    </row>
    <row r="103980" spans="2:11" x14ac:dyDescent="0.3">
      <c r="B103980" s="66">
        <v>44682</v>
      </c>
      <c r="C103980" s="67" t="s">
        <v>38</v>
      </c>
      <c r="D103980" t="s">
        <v>1400</v>
      </c>
      <c r="E103980" t="s">
        <v>1995</v>
      </c>
      <c r="F103980" t="s">
        <v>15</v>
      </c>
      <c r="G103980" s="69">
        <v>149824.34056280821</v>
      </c>
      <c r="H103980" s="69">
        <v>37841.087582207881</v>
      </c>
      <c r="I103980" s="69">
        <v>187665.42814501611</v>
      </c>
      <c r="J103980" s="69">
        <v>188918.20846596005</v>
      </c>
      <c r="K103980" s="70">
        <v>150981050.19380155</v>
      </c>
    </row>
    <row r="103981" spans="2:11" x14ac:dyDescent="0.3">
      <c r="B103981" s="66">
        <v>44682</v>
      </c>
      <c r="C103981" s="67" t="s">
        <v>38</v>
      </c>
      <c r="D103981" t="s">
        <v>1402</v>
      </c>
      <c r="E103981" t="s">
        <v>1995</v>
      </c>
      <c r="F103981" t="s">
        <v>15</v>
      </c>
      <c r="G103981" s="69">
        <v>149824.34056280821</v>
      </c>
      <c r="H103981" s="69">
        <v>37841.087582207881</v>
      </c>
      <c r="I103981" s="69">
        <v>187665.42814501611</v>
      </c>
      <c r="J103981" s="69">
        <v>188918.20846596005</v>
      </c>
      <c r="K103981" s="70">
        <v>150981050.19380155</v>
      </c>
    </row>
    <row r="103982" spans="2:11" x14ac:dyDescent="0.3">
      <c r="B103982" s="66">
        <v>44682</v>
      </c>
      <c r="C103982" s="67" t="s">
        <v>38</v>
      </c>
      <c r="D103982" t="s">
        <v>1404</v>
      </c>
      <c r="E103982" t="s">
        <v>1995</v>
      </c>
      <c r="F103982" t="s">
        <v>15</v>
      </c>
      <c r="G103982" s="69">
        <v>169490.4367309993</v>
      </c>
      <c r="H103982" s="69">
        <v>42808.13496940567</v>
      </c>
      <c r="I103982" s="69">
        <v>212298.57170040498</v>
      </c>
      <c r="J103982" s="69">
        <v>213715.7931642606</v>
      </c>
      <c r="K103982" s="70">
        <v>170798967.21948496</v>
      </c>
    </row>
    <row r="103983" spans="2:11" x14ac:dyDescent="0.3">
      <c r="B103983" s="66">
        <v>44682</v>
      </c>
      <c r="C103983" s="67" t="s">
        <v>38</v>
      </c>
      <c r="D103983" t="s">
        <v>1406</v>
      </c>
      <c r="E103983" t="s">
        <v>1995</v>
      </c>
      <c r="F103983" t="s">
        <v>15</v>
      </c>
      <c r="G103983" s="69">
        <v>169490.4367309993</v>
      </c>
      <c r="H103983" s="69">
        <v>42808.13496940567</v>
      </c>
      <c r="I103983" s="69">
        <v>212298.57170040498</v>
      </c>
      <c r="J103983" s="69">
        <v>213715.7931642606</v>
      </c>
      <c r="K103983" s="70">
        <v>170798967.21948496</v>
      </c>
    </row>
    <row r="103984" spans="2:11" x14ac:dyDescent="0.3">
      <c r="B103984" s="66">
        <v>44682</v>
      </c>
      <c r="C103984" s="67" t="s">
        <v>38</v>
      </c>
      <c r="D103984" t="s">
        <v>1408</v>
      </c>
      <c r="E103984" t="s">
        <v>1995</v>
      </c>
      <c r="F103984" t="s">
        <v>15</v>
      </c>
      <c r="G103984" s="69">
        <v>273677.60311860632</v>
      </c>
      <c r="H103984" s="69">
        <v>69122.652024652096</v>
      </c>
      <c r="I103984" s="69">
        <v>342800.25514325837</v>
      </c>
      <c r="J103984" s="69">
        <v>345088.65433272539</v>
      </c>
      <c r="K103984" s="70">
        <v>275790501.42489856</v>
      </c>
    </row>
    <row r="103985" spans="2:11" x14ac:dyDescent="0.3">
      <c r="B103985" s="66">
        <v>44682</v>
      </c>
      <c r="C103985" s="67" t="s">
        <v>38</v>
      </c>
      <c r="D103985" t="s">
        <v>1410</v>
      </c>
      <c r="E103985" t="s">
        <v>1995</v>
      </c>
      <c r="F103985" t="s">
        <v>15</v>
      </c>
      <c r="G103985" s="69">
        <v>273677.60311860632</v>
      </c>
      <c r="H103985" s="69">
        <v>69122.652024652096</v>
      </c>
      <c r="I103985" s="69">
        <v>342800.25514325837</v>
      </c>
      <c r="J103985" s="69">
        <v>345088.65433272539</v>
      </c>
      <c r="K103985" s="70">
        <v>275790501.42489856</v>
      </c>
    </row>
    <row r="103986" spans="2:11" x14ac:dyDescent="0.3">
      <c r="B103986" s="66">
        <v>44682</v>
      </c>
      <c r="C103986" s="67" t="s">
        <v>38</v>
      </c>
      <c r="D103986" t="s">
        <v>1412</v>
      </c>
      <c r="E103986" t="s">
        <v>1995</v>
      </c>
      <c r="F103986" t="s">
        <v>15</v>
      </c>
      <c r="G103986" s="69">
        <v>173342.0431681546</v>
      </c>
      <c r="H103986" s="69">
        <v>43780.937512229386</v>
      </c>
      <c r="I103986" s="69">
        <v>217122.98068038397</v>
      </c>
      <c r="J103986" s="69">
        <v>218572.4079942464</v>
      </c>
      <c r="K103986" s="70">
        <v>174680312.55603132</v>
      </c>
    </row>
    <row r="103987" spans="2:11" x14ac:dyDescent="0.3">
      <c r="B103987" s="66">
        <v>44682</v>
      </c>
      <c r="C103987" s="67" t="s">
        <v>38</v>
      </c>
      <c r="D103987" t="s">
        <v>1414</v>
      </c>
      <c r="E103987" t="s">
        <v>1995</v>
      </c>
      <c r="F103987" t="s">
        <v>15</v>
      </c>
      <c r="G103987" s="69">
        <v>173342.0431681546</v>
      </c>
      <c r="H103987" s="69">
        <v>43780.937512229386</v>
      </c>
      <c r="I103987" s="69">
        <v>217122.98068038397</v>
      </c>
      <c r="J103987" s="69">
        <v>218572.4079942464</v>
      </c>
      <c r="K103987" s="70">
        <v>174680312.55603132</v>
      </c>
    </row>
    <row r="103988" spans="2:11" x14ac:dyDescent="0.3">
      <c r="B103988" s="66">
        <v>44682</v>
      </c>
      <c r="C103988" s="67" t="s">
        <v>38</v>
      </c>
      <c r="D103988" t="s">
        <v>1416</v>
      </c>
      <c r="E103988" t="s">
        <v>1995</v>
      </c>
      <c r="F103988" t="s">
        <v>15</v>
      </c>
      <c r="G103988" s="69">
        <v>273295.27061132801</v>
      </c>
      <c r="H103988" s="69">
        <v>69026.085057647404</v>
      </c>
      <c r="I103988" s="69">
        <v>342321.35566897539</v>
      </c>
      <c r="J103988" s="69">
        <v>344606.55791458854</v>
      </c>
      <c r="K103988" s="70">
        <v>275405216.0461306</v>
      </c>
    </row>
    <row r="103989" spans="2:11" x14ac:dyDescent="0.3">
      <c r="B103989" s="66">
        <v>44682</v>
      </c>
      <c r="C103989" s="67" t="s">
        <v>38</v>
      </c>
      <c r="D103989" t="s">
        <v>1418</v>
      </c>
      <c r="E103989" t="s">
        <v>1995</v>
      </c>
      <c r="F103989" t="s">
        <v>15</v>
      </c>
      <c r="G103989" s="69">
        <v>282250.16325579293</v>
      </c>
      <c r="H103989" s="69">
        <v>71287.815543388293</v>
      </c>
      <c r="I103989" s="69">
        <v>353537.97879918123</v>
      </c>
      <c r="J103989" s="69">
        <v>355898.05879326334</v>
      </c>
      <c r="K103989" s="70">
        <v>284429241.17726946</v>
      </c>
    </row>
    <row r="103990" spans="2:11" x14ac:dyDescent="0.3">
      <c r="B103990" s="66">
        <v>44682</v>
      </c>
      <c r="C103990" s="67" t="s">
        <v>38</v>
      </c>
      <c r="D103990" t="s">
        <v>1420</v>
      </c>
      <c r="E103990" t="s">
        <v>1995</v>
      </c>
      <c r="F103990" t="s">
        <v>15</v>
      </c>
      <c r="G103990" s="69">
        <v>207989.44336111625</v>
      </c>
      <c r="H103990" s="69">
        <v>52531.810498137653</v>
      </c>
      <c r="I103990" s="69">
        <v>260521.25385925389</v>
      </c>
      <c r="J103990" s="69">
        <v>262260.39091421699</v>
      </c>
      <c r="K103990" s="70">
        <v>209595197.65719151</v>
      </c>
    </row>
    <row r="103991" spans="2:11" x14ac:dyDescent="0.3">
      <c r="B103991" s="66">
        <v>44682</v>
      </c>
      <c r="C103991" s="67" t="s">
        <v>38</v>
      </c>
      <c r="D103991" t="s">
        <v>1422</v>
      </c>
      <c r="E103991" t="s">
        <v>1995</v>
      </c>
      <c r="F103991" t="s">
        <v>15</v>
      </c>
      <c r="G103991" s="69">
        <v>265333.27029554889</v>
      </c>
      <c r="H103991" s="69">
        <v>67015.120200592384</v>
      </c>
      <c r="I103991" s="69">
        <v>332348.39049614122</v>
      </c>
      <c r="J103991" s="69">
        <v>334567.0171628985</v>
      </c>
      <c r="K103991" s="70">
        <v>267381741.66289377</v>
      </c>
    </row>
    <row r="103992" spans="2:11" x14ac:dyDescent="0.3">
      <c r="B103992" s="66">
        <v>44682</v>
      </c>
      <c r="C103992" s="67" t="s">
        <v>38</v>
      </c>
      <c r="D103992" t="s">
        <v>1424</v>
      </c>
      <c r="E103992" t="s">
        <v>1995</v>
      </c>
      <c r="F103992" t="s">
        <v>15</v>
      </c>
      <c r="G103992" s="69">
        <v>270437.13801303448</v>
      </c>
      <c r="H103992" s="69">
        <v>68304.211264797967</v>
      </c>
      <c r="I103992" s="69">
        <v>338741.34927783243</v>
      </c>
      <c r="J103992" s="69">
        <v>341002.65281391761</v>
      </c>
      <c r="K103992" s="70">
        <v>272525020.53021699</v>
      </c>
    </row>
    <row r="103993" spans="2:11" x14ac:dyDescent="0.3">
      <c r="B103993" s="66">
        <v>44682</v>
      </c>
      <c r="C103993" s="67" t="s">
        <v>38</v>
      </c>
      <c r="D103993" t="s">
        <v>1426</v>
      </c>
      <c r="E103993" t="s">
        <v>1995</v>
      </c>
      <c r="F103993" t="s">
        <v>15</v>
      </c>
      <c r="G103993" s="69">
        <v>270437.13801303448</v>
      </c>
      <c r="H103993" s="69">
        <v>68304.211264797967</v>
      </c>
      <c r="I103993" s="69">
        <v>338741.34927783243</v>
      </c>
      <c r="J103993" s="69">
        <v>341002.65281391761</v>
      </c>
      <c r="K103993" s="70">
        <v>272525020.53021699</v>
      </c>
    </row>
    <row r="103994" spans="2:11" x14ac:dyDescent="0.3">
      <c r="B103994" s="66">
        <v>44682</v>
      </c>
      <c r="C103994" s="67" t="s">
        <v>38</v>
      </c>
      <c r="D103994" t="s">
        <v>1427</v>
      </c>
      <c r="E103994" t="s">
        <v>1995</v>
      </c>
      <c r="F103994" t="s">
        <v>15</v>
      </c>
      <c r="G103994" s="69">
        <v>170567.29801306102</v>
      </c>
      <c r="H103994" s="69">
        <v>43080.127498707581</v>
      </c>
      <c r="I103994" s="69">
        <v>213647.42551176858</v>
      </c>
      <c r="J103994" s="69">
        <v>215073.65139123451</v>
      </c>
      <c r="K103994" s="70">
        <v>171884150.39366138</v>
      </c>
    </row>
    <row r="103995" spans="2:11" x14ac:dyDescent="0.3">
      <c r="B103995" s="66">
        <v>44682</v>
      </c>
      <c r="C103995" s="67" t="s">
        <v>38</v>
      </c>
      <c r="D103995" t="s">
        <v>1429</v>
      </c>
      <c r="E103995" t="s">
        <v>1995</v>
      </c>
      <c r="F103995" t="s">
        <v>15</v>
      </c>
      <c r="G103995" s="69">
        <v>144553.32452320814</v>
      </c>
      <c r="H103995" s="69">
        <v>36509.781740804283</v>
      </c>
      <c r="I103995" s="69">
        <v>181063.10626401243</v>
      </c>
      <c r="J103995" s="69">
        <v>182271.81209021955</v>
      </c>
      <c r="K103995" s="70">
        <v>145669334.01269883</v>
      </c>
    </row>
    <row r="103996" spans="2:11" x14ac:dyDescent="0.3">
      <c r="B103996" s="66">
        <v>44682</v>
      </c>
      <c r="C103996" s="67" t="s">
        <v>38</v>
      </c>
      <c r="D103996" t="s">
        <v>1431</v>
      </c>
      <c r="E103996" t="s">
        <v>1995</v>
      </c>
      <c r="F103996" t="s">
        <v>15</v>
      </c>
      <c r="G103996" s="69">
        <v>144553.32452320814</v>
      </c>
      <c r="H103996" s="69">
        <v>36509.781740804283</v>
      </c>
      <c r="I103996" s="69">
        <v>181063.10626401243</v>
      </c>
      <c r="J103996" s="69">
        <v>182271.81209021955</v>
      </c>
      <c r="K103996" s="70">
        <v>145669334.01269883</v>
      </c>
    </row>
    <row r="103997" spans="2:11" x14ac:dyDescent="0.3">
      <c r="B103997" s="66">
        <v>44682</v>
      </c>
      <c r="C103997" s="67" t="s">
        <v>38</v>
      </c>
      <c r="D103997" t="s">
        <v>1437</v>
      </c>
      <c r="E103997" t="s">
        <v>1995</v>
      </c>
      <c r="F103997" t="s">
        <v>15</v>
      </c>
      <c r="G103997" s="69">
        <v>425950.15865263203</v>
      </c>
      <c r="H103997" s="69">
        <v>107582.08549073333</v>
      </c>
      <c r="I103997" s="69">
        <v>533532.2441433653</v>
      </c>
      <c r="J103997" s="69">
        <v>537093.89480357838</v>
      </c>
      <c r="K103997" s="70">
        <v>429238668.67356354</v>
      </c>
    </row>
    <row r="103998" spans="2:11" x14ac:dyDescent="0.3">
      <c r="B103998" s="66">
        <v>44682</v>
      </c>
      <c r="C103998" s="67" t="s">
        <v>38</v>
      </c>
      <c r="D103998" t="s">
        <v>1439</v>
      </c>
      <c r="E103998" t="s">
        <v>1995</v>
      </c>
      <c r="F103998" t="s">
        <v>15</v>
      </c>
      <c r="G103998" s="69">
        <v>479443.35509532737</v>
      </c>
      <c r="H103998" s="69">
        <v>121092.81721304911</v>
      </c>
      <c r="I103998" s="69">
        <v>600536.17230837641</v>
      </c>
      <c r="J103998" s="69">
        <v>604545.11474449502</v>
      </c>
      <c r="K103998" s="70">
        <v>483144833.17844051</v>
      </c>
    </row>
    <row r="103999" spans="2:11" x14ac:dyDescent="0.3">
      <c r="B103999" s="66">
        <v>44682</v>
      </c>
      <c r="C103999" s="67" t="s">
        <v>38</v>
      </c>
      <c r="D103999" t="s">
        <v>1441</v>
      </c>
      <c r="E103999" t="s">
        <v>1995</v>
      </c>
      <c r="F103999" t="s">
        <v>15</v>
      </c>
      <c r="G103999" s="69">
        <v>270971.27088518278</v>
      </c>
      <c r="H103999" s="69">
        <v>68439.119803944646</v>
      </c>
      <c r="I103999" s="69">
        <v>339410.39068912738</v>
      </c>
      <c r="J103999" s="69">
        <v>341676.16048158304</v>
      </c>
      <c r="K103999" s="70">
        <v>273063279.366162</v>
      </c>
    </row>
    <row r="104000" spans="2:11" x14ac:dyDescent="0.3">
      <c r="B104000" s="66">
        <v>44682</v>
      </c>
      <c r="C104000" s="67" t="s">
        <v>38</v>
      </c>
      <c r="D104000" t="s">
        <v>1443</v>
      </c>
      <c r="E104000" t="s">
        <v>1995</v>
      </c>
      <c r="F104000" t="s">
        <v>15</v>
      </c>
      <c r="G104000" s="69">
        <v>270971.27088518278</v>
      </c>
      <c r="H104000" s="69">
        <v>68439.119803944646</v>
      </c>
      <c r="I104000" s="69">
        <v>339410.39068912738</v>
      </c>
      <c r="J104000" s="69">
        <v>341676.16048158304</v>
      </c>
      <c r="K104000" s="70">
        <v>273063279.366162</v>
      </c>
    </row>
    <row r="104001" spans="2:11" x14ac:dyDescent="0.3">
      <c r="B104001" s="66">
        <v>44682</v>
      </c>
      <c r="C104001" s="67" t="s">
        <v>38</v>
      </c>
      <c r="D104001" t="s">
        <v>1445</v>
      </c>
      <c r="E104001" t="s">
        <v>1995</v>
      </c>
      <c r="F104001" t="s">
        <v>15</v>
      </c>
      <c r="G104001" s="69">
        <v>376434.86260076659</v>
      </c>
      <c r="H104001" s="69">
        <v>95075.995590645209</v>
      </c>
      <c r="I104001" s="69">
        <v>471510.85819141177</v>
      </c>
      <c r="J104001" s="69">
        <v>474658.47856076999</v>
      </c>
      <c r="K104001" s="70">
        <v>379341071.24147242</v>
      </c>
    </row>
    <row r="104002" spans="2:11" x14ac:dyDescent="0.3">
      <c r="B104002" s="66">
        <v>44682</v>
      </c>
      <c r="C104002" s="67" t="s">
        <v>38</v>
      </c>
      <c r="D104002" t="s">
        <v>1447</v>
      </c>
      <c r="E104002" t="s">
        <v>1995</v>
      </c>
      <c r="F104002" t="s">
        <v>15</v>
      </c>
      <c r="G104002" s="69">
        <v>376434.86260076659</v>
      </c>
      <c r="H104002" s="69">
        <v>95075.995590645209</v>
      </c>
      <c r="I104002" s="69">
        <v>471510.85819141177</v>
      </c>
      <c r="J104002" s="69">
        <v>474658.47856076999</v>
      </c>
      <c r="K104002" s="70">
        <v>379341071.24147242</v>
      </c>
    </row>
    <row r="104003" spans="2:11" x14ac:dyDescent="0.3">
      <c r="B104003" s="66">
        <v>44682</v>
      </c>
      <c r="C104003" s="67" t="s">
        <v>38</v>
      </c>
      <c r="D104003" t="s">
        <v>1449</v>
      </c>
      <c r="E104003" t="s">
        <v>1995</v>
      </c>
      <c r="F104003" t="s">
        <v>15</v>
      </c>
      <c r="G104003" s="69">
        <v>92942.027790446053</v>
      </c>
      <c r="H104003" s="69">
        <v>23474.338945796924</v>
      </c>
      <c r="I104003" s="69">
        <v>116416.36673624297</v>
      </c>
      <c r="J104003" s="69">
        <v>117193.51644743142</v>
      </c>
      <c r="K104003" s="70">
        <v>93659580.687405884</v>
      </c>
    </row>
    <row r="104004" spans="2:11" x14ac:dyDescent="0.3">
      <c r="B104004" s="66">
        <v>44682</v>
      </c>
      <c r="C104004" s="67" t="s">
        <v>38</v>
      </c>
      <c r="D104004" t="s">
        <v>1451</v>
      </c>
      <c r="E104004" t="s">
        <v>1995</v>
      </c>
      <c r="F104004" t="s">
        <v>15</v>
      </c>
      <c r="G104004" s="69">
        <v>92942.027790446053</v>
      </c>
      <c r="H104004" s="69">
        <v>23474.338945796924</v>
      </c>
      <c r="I104004" s="69">
        <v>116416.36673624297</v>
      </c>
      <c r="J104004" s="69">
        <v>117193.51644743142</v>
      </c>
      <c r="K104004" s="70">
        <v>93659580.687405884</v>
      </c>
    </row>
    <row r="104005" spans="2:11" x14ac:dyDescent="0.3">
      <c r="B104005" s="66">
        <v>44682</v>
      </c>
      <c r="C104005" s="67" t="s">
        <v>38</v>
      </c>
      <c r="D104005" t="s">
        <v>1453</v>
      </c>
      <c r="E104005" t="s">
        <v>1995</v>
      </c>
      <c r="F104005" t="s">
        <v>15</v>
      </c>
      <c r="G104005" s="69">
        <v>92942.027790446053</v>
      </c>
      <c r="H104005" s="69">
        <v>23474.338945796924</v>
      </c>
      <c r="I104005" s="69">
        <v>116416.36673624297</v>
      </c>
      <c r="J104005" s="69">
        <v>117193.51644743142</v>
      </c>
      <c r="K104005" s="70">
        <v>93659580.687405884</v>
      </c>
    </row>
    <row r="104006" spans="2:11" x14ac:dyDescent="0.3">
      <c r="B104006" s="66">
        <v>44682</v>
      </c>
      <c r="C104006" s="67" t="s">
        <v>38</v>
      </c>
      <c r="D104006" t="s">
        <v>1455</v>
      </c>
      <c r="E104006" t="s">
        <v>1995</v>
      </c>
      <c r="F104006" t="s">
        <v>15</v>
      </c>
      <c r="G104006" s="69">
        <v>93606.633904953909</v>
      </c>
      <c r="H104006" s="69">
        <v>23642.198269291632</v>
      </c>
      <c r="I104006" s="69">
        <v>117248.83217424553</v>
      </c>
      <c r="J104006" s="69">
        <v>118031.53909609822</v>
      </c>
      <c r="K104006" s="70">
        <v>94329317.821847856</v>
      </c>
    </row>
    <row r="104007" spans="2:11" x14ac:dyDescent="0.3">
      <c r="B104007" s="66">
        <v>44682</v>
      </c>
      <c r="C104007" s="67" t="s">
        <v>38</v>
      </c>
      <c r="D104007" t="s">
        <v>1457</v>
      </c>
      <c r="E104007" t="s">
        <v>1995</v>
      </c>
      <c r="F104007" t="s">
        <v>15</v>
      </c>
      <c r="G104007" s="69">
        <v>304087.39016070683</v>
      </c>
      <c r="H104007" s="69">
        <v>76803.230182169355</v>
      </c>
      <c r="I104007" s="69">
        <v>380890.62034287618</v>
      </c>
      <c r="J104007" s="69">
        <v>383433.29577496991</v>
      </c>
      <c r="K104007" s="70">
        <v>306435055.38962656</v>
      </c>
    </row>
    <row r="104008" spans="2:11" x14ac:dyDescent="0.3">
      <c r="B104008" s="66">
        <v>44682</v>
      </c>
      <c r="C104008" s="67" t="s">
        <v>38</v>
      </c>
      <c r="D104008" t="s">
        <v>1459</v>
      </c>
      <c r="E104008" t="s">
        <v>1995</v>
      </c>
      <c r="F104008" t="s">
        <v>15</v>
      </c>
      <c r="G104008" s="69">
        <v>370390.04515362839</v>
      </c>
      <c r="H104008" s="69">
        <v>93549.25154143355</v>
      </c>
      <c r="I104008" s="69">
        <v>463939.29669506196</v>
      </c>
      <c r="J104008" s="69">
        <v>467036.37230860017</v>
      </c>
      <c r="K104008" s="70">
        <v>373249580.02955627</v>
      </c>
    </row>
    <row r="104009" spans="2:11" x14ac:dyDescent="0.3">
      <c r="B104009" s="66">
        <v>44682</v>
      </c>
      <c r="C104009" s="67" t="s">
        <v>38</v>
      </c>
      <c r="D104009" t="s">
        <v>1461</v>
      </c>
      <c r="E104009" t="s">
        <v>1995</v>
      </c>
      <c r="F104009" t="s">
        <v>15</v>
      </c>
      <c r="G104009" s="69">
        <v>143411.63780861712</v>
      </c>
      <c r="H104009" s="69">
        <v>36221.42169957087</v>
      </c>
      <c r="I104009" s="69">
        <v>179633.05950818799</v>
      </c>
      <c r="J104009" s="69">
        <v>180832.21890673693</v>
      </c>
      <c r="K104009" s="70">
        <v>144518829.29185182</v>
      </c>
    </row>
    <row r="104010" spans="2:11" x14ac:dyDescent="0.3">
      <c r="B104010" s="66">
        <v>44682</v>
      </c>
      <c r="C104010" s="67" t="s">
        <v>38</v>
      </c>
      <c r="D104010" t="s">
        <v>1463</v>
      </c>
      <c r="E104010" t="s">
        <v>1995</v>
      </c>
      <c r="F104010" t="s">
        <v>15</v>
      </c>
      <c r="G104010" s="69">
        <v>143411.63780861712</v>
      </c>
      <c r="H104010" s="69">
        <v>36221.42169957087</v>
      </c>
      <c r="I104010" s="69">
        <v>179633.05950818799</v>
      </c>
      <c r="J104010" s="69">
        <v>180832.21890673693</v>
      </c>
      <c r="K104010" s="70">
        <v>144518829.29185182</v>
      </c>
    </row>
    <row r="104011" spans="2:11" x14ac:dyDescent="0.3">
      <c r="B104011" s="66">
        <v>44682</v>
      </c>
      <c r="C104011" s="67" t="s">
        <v>38</v>
      </c>
      <c r="D104011" t="s">
        <v>1465</v>
      </c>
      <c r="E104011" t="s">
        <v>1995</v>
      </c>
      <c r="F104011" t="s">
        <v>15</v>
      </c>
      <c r="G104011" s="69">
        <v>341344.3034883081</v>
      </c>
      <c r="H104011" s="69">
        <v>86213.191974468922</v>
      </c>
      <c r="I104011" s="69">
        <v>427557.49546277709</v>
      </c>
      <c r="J104011" s="69">
        <v>430411.70053231146</v>
      </c>
      <c r="K104011" s="70">
        <v>343979604.13528609</v>
      </c>
    </row>
    <row r="104012" spans="2:11" x14ac:dyDescent="0.3">
      <c r="B104012" s="66">
        <v>44682</v>
      </c>
      <c r="C104012" s="67" t="s">
        <v>38</v>
      </c>
      <c r="D104012" t="s">
        <v>1467</v>
      </c>
      <c r="E104012" t="s">
        <v>1995</v>
      </c>
      <c r="F104012" t="s">
        <v>15</v>
      </c>
      <c r="G104012" s="69">
        <v>341344.3034883081</v>
      </c>
      <c r="H104012" s="69">
        <v>86213.191974468922</v>
      </c>
      <c r="I104012" s="69">
        <v>427557.49546277709</v>
      </c>
      <c r="J104012" s="69">
        <v>430411.70053231146</v>
      </c>
      <c r="K104012" s="70">
        <v>343979604.13528609</v>
      </c>
    </row>
    <row r="104013" spans="2:11" x14ac:dyDescent="0.3">
      <c r="B104013" s="66">
        <v>44682</v>
      </c>
      <c r="C104013" s="67" t="s">
        <v>38</v>
      </c>
      <c r="D104013" t="s">
        <v>1468</v>
      </c>
      <c r="E104013" t="s">
        <v>1995</v>
      </c>
      <c r="F104013" t="s">
        <v>15</v>
      </c>
      <c r="G104013" s="69">
        <v>341344.3034883081</v>
      </c>
      <c r="H104013" s="69">
        <v>86213.191974468922</v>
      </c>
      <c r="I104013" s="69">
        <v>427557.49546277709</v>
      </c>
      <c r="J104013" s="69">
        <v>430411.70053231146</v>
      </c>
      <c r="K104013" s="70">
        <v>343979604.13528609</v>
      </c>
    </row>
    <row r="104014" spans="2:11" x14ac:dyDescent="0.3">
      <c r="B104014" s="66">
        <v>44682</v>
      </c>
      <c r="C104014" s="67" t="s">
        <v>38</v>
      </c>
      <c r="D104014" t="s">
        <v>1470</v>
      </c>
      <c r="E104014" t="s">
        <v>1995</v>
      </c>
      <c r="F104014" t="s">
        <v>15</v>
      </c>
      <c r="G104014" s="69">
        <v>271827.25120772206</v>
      </c>
      <c r="H104014" s="69">
        <v>68655.324045020636</v>
      </c>
      <c r="I104014" s="69">
        <v>340482.57525274274</v>
      </c>
      <c r="J104014" s="69">
        <v>342755.50252612063</v>
      </c>
      <c r="K104014" s="70">
        <v>273925875.91906112</v>
      </c>
    </row>
    <row r="104015" spans="2:11" x14ac:dyDescent="0.3">
      <c r="B104015" s="66">
        <v>44682</v>
      </c>
      <c r="C104015" s="67" t="s">
        <v>38</v>
      </c>
      <c r="D104015" t="s">
        <v>1472</v>
      </c>
      <c r="E104015" t="s">
        <v>1995</v>
      </c>
      <c r="F104015" t="s">
        <v>15</v>
      </c>
      <c r="G104015" s="69">
        <v>271827.25120772206</v>
      </c>
      <c r="H104015" s="69">
        <v>68655.324045020636</v>
      </c>
      <c r="I104015" s="69">
        <v>340482.57525274274</v>
      </c>
      <c r="J104015" s="69">
        <v>342755.50252612063</v>
      </c>
      <c r="K104015" s="70">
        <v>273925875.91906112</v>
      </c>
    </row>
    <row r="104016" spans="2:11" x14ac:dyDescent="0.3">
      <c r="B104016" s="66">
        <v>44682</v>
      </c>
      <c r="C104016" s="67" t="s">
        <v>38</v>
      </c>
      <c r="D104016" t="s">
        <v>1474</v>
      </c>
      <c r="E104016" t="s">
        <v>1995</v>
      </c>
      <c r="F104016" t="s">
        <v>15</v>
      </c>
      <c r="G104016" s="69">
        <v>244105.49337063747</v>
      </c>
      <c r="H104016" s="69">
        <v>61653.628290536704</v>
      </c>
      <c r="I104016" s="69">
        <v>305759.12166117417</v>
      </c>
      <c r="J104016" s="69">
        <v>307800.24886479648</v>
      </c>
      <c r="K104016" s="70">
        <v>245990077.93308571</v>
      </c>
    </row>
    <row r="104017" spans="2:11" x14ac:dyDescent="0.3">
      <c r="B104017" s="66">
        <v>44682</v>
      </c>
      <c r="C104017" s="67" t="s">
        <v>38</v>
      </c>
      <c r="D104017" t="s">
        <v>1476</v>
      </c>
      <c r="E104017" t="s">
        <v>1995</v>
      </c>
      <c r="F104017" t="s">
        <v>15</v>
      </c>
      <c r="G104017" s="69">
        <v>244105.49337063747</v>
      </c>
      <c r="H104017" s="69">
        <v>61653.628290536704</v>
      </c>
      <c r="I104017" s="69">
        <v>305759.12166117417</v>
      </c>
      <c r="J104017" s="69">
        <v>307800.24886479648</v>
      </c>
      <c r="K104017" s="70">
        <v>245990077.93308571</v>
      </c>
    </row>
    <row r="104018" spans="2:11" x14ac:dyDescent="0.3">
      <c r="B104018" s="66">
        <v>44682</v>
      </c>
      <c r="C104018" s="67" t="s">
        <v>38</v>
      </c>
      <c r="D104018" t="s">
        <v>1478</v>
      </c>
      <c r="E104018" t="s">
        <v>1995</v>
      </c>
      <c r="F104018" t="s">
        <v>15</v>
      </c>
      <c r="G104018" s="69">
        <v>244105.49337063747</v>
      </c>
      <c r="H104018" s="69">
        <v>61653.628290536704</v>
      </c>
      <c r="I104018" s="69">
        <v>305759.12166117417</v>
      </c>
      <c r="J104018" s="69">
        <v>307800.24886479648</v>
      </c>
      <c r="K104018" s="70">
        <v>245990077.93308571</v>
      </c>
    </row>
    <row r="104019" spans="2:11" x14ac:dyDescent="0.3">
      <c r="B104019" s="66">
        <v>44682</v>
      </c>
      <c r="C104019" s="67" t="s">
        <v>38</v>
      </c>
      <c r="D104019" t="s">
        <v>1480</v>
      </c>
      <c r="E104019" t="s">
        <v>1995</v>
      </c>
      <c r="F104019" t="s">
        <v>15</v>
      </c>
      <c r="G104019" s="69">
        <v>422539.69608588237</v>
      </c>
      <c r="H104019" s="69">
        <v>106720.68508727594</v>
      </c>
      <c r="I104019" s="69">
        <v>529260.3811731583</v>
      </c>
      <c r="J104019" s="69">
        <v>532793.5145624188</v>
      </c>
      <c r="K104019" s="70">
        <v>425801859.00701445</v>
      </c>
    </row>
    <row r="104020" spans="2:11" x14ac:dyDescent="0.3">
      <c r="B104020" s="66">
        <v>44682</v>
      </c>
      <c r="C104020" s="67" t="s">
        <v>38</v>
      </c>
      <c r="D104020" t="s">
        <v>1482</v>
      </c>
      <c r="E104020" t="s">
        <v>1995</v>
      </c>
      <c r="F104020" t="s">
        <v>15</v>
      </c>
      <c r="G104020" s="69">
        <v>422539.69608588237</v>
      </c>
      <c r="H104020" s="69">
        <v>106720.68508727594</v>
      </c>
      <c r="I104020" s="69">
        <v>529260.3811731583</v>
      </c>
      <c r="J104020" s="69">
        <v>532793.5145624188</v>
      </c>
      <c r="K104020" s="70">
        <v>425801859.00701445</v>
      </c>
    </row>
    <row r="104021" spans="2:11" x14ac:dyDescent="0.3">
      <c r="B104021" s="66">
        <v>44682</v>
      </c>
      <c r="C104021" s="67" t="s">
        <v>38</v>
      </c>
      <c r="D104021" t="s">
        <v>1484</v>
      </c>
      <c r="E104021" t="s">
        <v>1995</v>
      </c>
      <c r="F104021" t="s">
        <v>15</v>
      </c>
      <c r="G104021" s="69">
        <v>439081.87684017274</v>
      </c>
      <c r="H104021" s="69">
        <v>110898.78454109035</v>
      </c>
      <c r="I104021" s="69">
        <v>549980.66138126305</v>
      </c>
      <c r="J104021" s="69">
        <v>553652.11518225702</v>
      </c>
      <c r="K104021" s="70">
        <v>442471789.62264222</v>
      </c>
    </row>
    <row r="104022" spans="2:11" x14ac:dyDescent="0.3">
      <c r="B104022" s="66">
        <v>44682</v>
      </c>
      <c r="C104022" s="67" t="s">
        <v>38</v>
      </c>
      <c r="D104022" t="s">
        <v>1486</v>
      </c>
      <c r="E104022" t="s">
        <v>1995</v>
      </c>
      <c r="F104022" t="s">
        <v>15</v>
      </c>
      <c r="G104022" s="69">
        <v>202258.60758931565</v>
      </c>
      <c r="H104022" s="69">
        <v>51084.387128957911</v>
      </c>
      <c r="I104022" s="69">
        <v>253342.99471827358</v>
      </c>
      <c r="J104022" s="69">
        <v>255034.21254869251</v>
      </c>
      <c r="K104022" s="70">
        <v>203820127.0201481</v>
      </c>
    </row>
    <row r="104023" spans="2:11" x14ac:dyDescent="0.3">
      <c r="B104023" s="66">
        <v>44682</v>
      </c>
      <c r="C104023" s="67" t="s">
        <v>38</v>
      </c>
      <c r="D104023" t="s">
        <v>1488</v>
      </c>
      <c r="E104023" t="s">
        <v>1995</v>
      </c>
      <c r="F104023" t="s">
        <v>15</v>
      </c>
      <c r="G104023" s="69">
        <v>159772.50960449805</v>
      </c>
      <c r="H104023" s="69">
        <v>40353.688885318632</v>
      </c>
      <c r="I104023" s="69">
        <v>200126.19848981668</v>
      </c>
      <c r="J104023" s="69">
        <v>201462.16199493082</v>
      </c>
      <c r="K104023" s="70">
        <v>161006019.69126266</v>
      </c>
    </row>
    <row r="104024" spans="2:11" x14ac:dyDescent="0.3">
      <c r="B104024" s="66">
        <v>44682</v>
      </c>
      <c r="C104024" s="67" t="s">
        <v>38</v>
      </c>
      <c r="D104024" t="s">
        <v>1490</v>
      </c>
      <c r="E104024" t="s">
        <v>1995</v>
      </c>
      <c r="F104024" t="s">
        <v>15</v>
      </c>
      <c r="G104024" s="69">
        <v>159772.50960449805</v>
      </c>
      <c r="H104024" s="69">
        <v>40353.688885318632</v>
      </c>
      <c r="I104024" s="69">
        <v>200126.19848981668</v>
      </c>
      <c r="J104024" s="69">
        <v>201462.16199493082</v>
      </c>
      <c r="K104024" s="70">
        <v>161006019.69126266</v>
      </c>
    </row>
    <row r="104025" spans="2:11" x14ac:dyDescent="0.3">
      <c r="B104025" s="66">
        <v>44682</v>
      </c>
      <c r="C104025" s="67" t="s">
        <v>38</v>
      </c>
      <c r="D104025" t="s">
        <v>1492</v>
      </c>
      <c r="E104025" t="s">
        <v>1995</v>
      </c>
      <c r="F104025" t="s">
        <v>15</v>
      </c>
      <c r="G104025" s="69">
        <v>238449.43670471504</v>
      </c>
      <c r="H104025" s="69">
        <v>60225.087474975408</v>
      </c>
      <c r="I104025" s="69">
        <v>298674.52417969046</v>
      </c>
      <c r="J104025" s="69">
        <v>300668.35740703624</v>
      </c>
      <c r="K104025" s="70">
        <v>240290360.20389253</v>
      </c>
    </row>
    <row r="104026" spans="2:11" x14ac:dyDescent="0.3">
      <c r="B104026" s="66">
        <v>44682</v>
      </c>
      <c r="C104026" s="67" t="s">
        <v>38</v>
      </c>
      <c r="D104026" t="s">
        <v>1494</v>
      </c>
      <c r="E104026" t="s">
        <v>1995</v>
      </c>
      <c r="F104026" t="s">
        <v>15</v>
      </c>
      <c r="G104026" s="69">
        <v>178301.57271873558</v>
      </c>
      <c r="H104026" s="69">
        <v>45033.559195425914</v>
      </c>
      <c r="I104026" s="69">
        <v>223335.13191416149</v>
      </c>
      <c r="J104026" s="69">
        <v>224826.0290975323</v>
      </c>
      <c r="K104026" s="70">
        <v>179678127.69177219</v>
      </c>
    </row>
    <row r="104027" spans="2:11" x14ac:dyDescent="0.3">
      <c r="B104027" s="66">
        <v>44682</v>
      </c>
      <c r="C104027" s="67" t="s">
        <v>38</v>
      </c>
      <c r="D104027" t="s">
        <v>1496</v>
      </c>
      <c r="E104027" t="s">
        <v>1995</v>
      </c>
      <c r="F104027" t="s">
        <v>15</v>
      </c>
      <c r="G104027" s="69">
        <v>176488.3959573039</v>
      </c>
      <c r="H104027" s="69">
        <v>44575.610216674948</v>
      </c>
      <c r="I104027" s="69">
        <v>221064.00617397885</v>
      </c>
      <c r="J104027" s="69">
        <v>222539.7422183918</v>
      </c>
      <c r="K104027" s="70">
        <v>177850956.04505855</v>
      </c>
    </row>
    <row r="104028" spans="2:11" x14ac:dyDescent="0.3">
      <c r="B104028" s="66">
        <v>44682</v>
      </c>
      <c r="C104028" s="67" t="s">
        <v>38</v>
      </c>
      <c r="D104028" t="s">
        <v>1498</v>
      </c>
      <c r="E104028" t="s">
        <v>1995</v>
      </c>
      <c r="F104028" t="s">
        <v>15</v>
      </c>
      <c r="G104028" s="69">
        <v>180972.83106111203</v>
      </c>
      <c r="H104028" s="69">
        <v>45708.242352234782</v>
      </c>
      <c r="I104028" s="69">
        <v>226681.07341334681</v>
      </c>
      <c r="J104028" s="69">
        <v>228194.30678141949</v>
      </c>
      <c r="K104028" s="70">
        <v>182370012.74714667</v>
      </c>
    </row>
    <row r="104029" spans="2:11" x14ac:dyDescent="0.3">
      <c r="B104029" s="66">
        <v>44682</v>
      </c>
      <c r="C104029" s="67" t="s">
        <v>38</v>
      </c>
      <c r="D104029" t="s">
        <v>1500</v>
      </c>
      <c r="E104029" t="s">
        <v>1995</v>
      </c>
      <c r="F104029" t="s">
        <v>15</v>
      </c>
      <c r="G104029" s="69">
        <v>230554.6125735798</v>
      </c>
      <c r="H104029" s="69">
        <v>58231.097638461317</v>
      </c>
      <c r="I104029" s="69">
        <v>288785.7102120411</v>
      </c>
      <c r="J104029" s="69">
        <v>290713.52962075977</v>
      </c>
      <c r="K104029" s="70">
        <v>232334587.35449421</v>
      </c>
    </row>
    <row r="104030" spans="2:11" x14ac:dyDescent="0.3">
      <c r="B104030" s="66">
        <v>44682</v>
      </c>
      <c r="C104030" s="67" t="s">
        <v>38</v>
      </c>
      <c r="D104030" t="s">
        <v>1502</v>
      </c>
      <c r="E104030" t="s">
        <v>1995</v>
      </c>
      <c r="F104030" t="s">
        <v>15</v>
      </c>
      <c r="G104030" s="69">
        <v>128447.35944489914</v>
      </c>
      <c r="H104030" s="69">
        <v>32441.904897374137</v>
      </c>
      <c r="I104030" s="69">
        <v>160889.26434227327</v>
      </c>
      <c r="J104030" s="69">
        <v>161963.29756305058</v>
      </c>
      <c r="K104030" s="70">
        <v>129439025.2664642</v>
      </c>
    </row>
    <row r="104031" spans="2:11" x14ac:dyDescent="0.3">
      <c r="B104031" s="66">
        <v>44682</v>
      </c>
      <c r="C104031" s="67" t="s">
        <v>38</v>
      </c>
      <c r="D104031" t="s">
        <v>1504</v>
      </c>
      <c r="E104031" t="s">
        <v>1995</v>
      </c>
      <c r="F104031" t="s">
        <v>15</v>
      </c>
      <c r="G104031" s="69">
        <v>128447.35944489914</v>
      </c>
      <c r="H104031" s="69">
        <v>32441.904897374137</v>
      </c>
      <c r="I104031" s="69">
        <v>160889.26434227327</v>
      </c>
      <c r="J104031" s="69">
        <v>161963.29756305058</v>
      </c>
      <c r="K104031" s="70">
        <v>129439025.2664642</v>
      </c>
    </row>
    <row r="104032" spans="2:11" x14ac:dyDescent="0.3">
      <c r="B104032" s="66">
        <v>44682</v>
      </c>
      <c r="C104032" s="67" t="s">
        <v>38</v>
      </c>
      <c r="D104032" t="s">
        <v>1506</v>
      </c>
      <c r="E104032" t="s">
        <v>1995</v>
      </c>
      <c r="F104032" t="s">
        <v>15</v>
      </c>
      <c r="G104032" s="69">
        <v>97971.145457372229</v>
      </c>
      <c r="H104032" s="69">
        <v>24744.538674147461</v>
      </c>
      <c r="I104032" s="69">
        <v>122715.68413151969</v>
      </c>
      <c r="J104032" s="69">
        <v>123534.88559910349</v>
      </c>
      <c r="K104032" s="70">
        <v>98727522.957028553</v>
      </c>
    </row>
    <row r="104033" spans="2:11" x14ac:dyDescent="0.3">
      <c r="B104033" s="66">
        <v>44682</v>
      </c>
      <c r="C104033" s="67" t="s">
        <v>38</v>
      </c>
      <c r="D104033" t="s">
        <v>1508</v>
      </c>
      <c r="E104033" t="s">
        <v>1995</v>
      </c>
      <c r="F104033" t="s">
        <v>15</v>
      </c>
      <c r="G104033" s="69">
        <v>97971.145457372229</v>
      </c>
      <c r="H104033" s="69">
        <v>24744.538674147461</v>
      </c>
      <c r="I104033" s="69">
        <v>122715.68413151969</v>
      </c>
      <c r="J104033" s="69">
        <v>123534.88559910349</v>
      </c>
      <c r="K104033" s="70">
        <v>98727522.957028553</v>
      </c>
    </row>
    <row r="104034" spans="2:11" x14ac:dyDescent="0.3">
      <c r="B104034" s="66">
        <v>44682</v>
      </c>
      <c r="C104034" s="67" t="s">
        <v>38</v>
      </c>
      <c r="D104034" t="s">
        <v>1510</v>
      </c>
      <c r="E104034" t="s">
        <v>1995</v>
      </c>
      <c r="F104034" t="s">
        <v>15</v>
      </c>
      <c r="G104034" s="69">
        <v>220699.28329783858</v>
      </c>
      <c r="H104034" s="69">
        <v>55741.93608173768</v>
      </c>
      <c r="I104034" s="69">
        <v>276441.21937957627</v>
      </c>
      <c r="J104034" s="69">
        <v>278286.63184024999</v>
      </c>
      <c r="K104034" s="70">
        <v>222403167.3352828</v>
      </c>
    </row>
    <row r="104035" spans="2:11" x14ac:dyDescent="0.3">
      <c r="B104035" s="66">
        <v>44682</v>
      </c>
      <c r="C104035" s="67" t="s">
        <v>38</v>
      </c>
      <c r="D104035" t="s">
        <v>1512</v>
      </c>
      <c r="E104035" t="s">
        <v>1995</v>
      </c>
      <c r="F104035" t="s">
        <v>15</v>
      </c>
      <c r="G104035" s="69">
        <v>137104.12262201027</v>
      </c>
      <c r="H104035" s="69">
        <v>34628.343938557693</v>
      </c>
      <c r="I104035" s="69">
        <v>171732.46656056793</v>
      </c>
      <c r="J104035" s="69">
        <v>172878.8847192071</v>
      </c>
      <c r="K104035" s="70">
        <v>138162624.89034817</v>
      </c>
    </row>
    <row r="104036" spans="2:11" x14ac:dyDescent="0.3">
      <c r="B104036" s="66">
        <v>44682</v>
      </c>
      <c r="C104036" s="67" t="s">
        <v>38</v>
      </c>
      <c r="D104036" t="s">
        <v>1514</v>
      </c>
      <c r="E104036" t="s">
        <v>1995</v>
      </c>
      <c r="F104036" t="s">
        <v>15</v>
      </c>
      <c r="G104036" s="69">
        <v>113140.78990512239</v>
      </c>
      <c r="H104036" s="69">
        <v>28575.932965314612</v>
      </c>
      <c r="I104036" s="69">
        <v>141716.72287043699</v>
      </c>
      <c r="J104036" s="69">
        <v>142662.7677723438</v>
      </c>
      <c r="K104036" s="70">
        <v>114014285.2122374</v>
      </c>
    </row>
    <row r="104037" spans="2:11" x14ac:dyDescent="0.3">
      <c r="B104037" s="66">
        <v>44682</v>
      </c>
      <c r="C104037" s="67" t="s">
        <v>38</v>
      </c>
      <c r="D104037" t="s">
        <v>1516</v>
      </c>
      <c r="E104037" t="s">
        <v>1995</v>
      </c>
      <c r="F104037" t="s">
        <v>15</v>
      </c>
      <c r="G104037" s="69">
        <v>113140.78990512239</v>
      </c>
      <c r="H104037" s="69">
        <v>28575.932965314612</v>
      </c>
      <c r="I104037" s="69">
        <v>141716.72287043699</v>
      </c>
      <c r="J104037" s="69">
        <v>142662.7677723438</v>
      </c>
      <c r="K104037" s="70">
        <v>114014285.2122374</v>
      </c>
    </row>
    <row r="104038" spans="2:11" x14ac:dyDescent="0.3">
      <c r="B104038" s="66">
        <v>44682</v>
      </c>
      <c r="C104038" s="67" t="s">
        <v>38</v>
      </c>
      <c r="D104038" t="s">
        <v>1518</v>
      </c>
      <c r="E104038" t="s">
        <v>1995</v>
      </c>
      <c r="F104038" t="s">
        <v>15</v>
      </c>
      <c r="G104038" s="69">
        <v>63485.503079578179</v>
      </c>
      <c r="H104038" s="69">
        <v>16034.510532809018</v>
      </c>
      <c r="I104038" s="69">
        <v>79520.013612387207</v>
      </c>
      <c r="J104038" s="69">
        <v>80050.857834253213</v>
      </c>
      <c r="K104038" s="70">
        <v>63975636.244232029</v>
      </c>
    </row>
    <row r="104039" spans="2:11" x14ac:dyDescent="0.3">
      <c r="B104039" s="66">
        <v>44682</v>
      </c>
      <c r="C104039" s="67" t="s">
        <v>38</v>
      </c>
      <c r="D104039" t="s">
        <v>1520</v>
      </c>
      <c r="E104039" t="s">
        <v>1995</v>
      </c>
      <c r="F104039" t="s">
        <v>15</v>
      </c>
      <c r="G104039" s="69">
        <v>63485.503079578179</v>
      </c>
      <c r="H104039" s="69">
        <v>16034.510532809018</v>
      </c>
      <c r="I104039" s="69">
        <v>79520.013612387207</v>
      </c>
      <c r="J104039" s="69">
        <v>80050.857834253213</v>
      </c>
      <c r="K104039" s="70">
        <v>63975636.244232029</v>
      </c>
    </row>
    <row r="104040" spans="2:11" x14ac:dyDescent="0.3">
      <c r="B104040" s="66">
        <v>44682</v>
      </c>
      <c r="C104040" s="67" t="s">
        <v>38</v>
      </c>
      <c r="D104040" t="s">
        <v>1522</v>
      </c>
      <c r="E104040" t="s">
        <v>1995</v>
      </c>
      <c r="F104040" t="s">
        <v>15</v>
      </c>
      <c r="G104040" s="69">
        <v>154154.5326880099</v>
      </c>
      <c r="H104040" s="69">
        <v>38934.764498893048</v>
      </c>
      <c r="I104040" s="69">
        <v>193089.29718690296</v>
      </c>
      <c r="J104040" s="69">
        <v>194378.28511660156</v>
      </c>
      <c r="K104040" s="70">
        <v>155344674.60854951</v>
      </c>
    </row>
    <row r="104041" spans="2:11" x14ac:dyDescent="0.3">
      <c r="B104041" s="66">
        <v>44682</v>
      </c>
      <c r="C104041" s="67" t="s">
        <v>38</v>
      </c>
      <c r="D104041" t="s">
        <v>1524</v>
      </c>
      <c r="E104041" t="s">
        <v>1995</v>
      </c>
      <c r="F104041" t="s">
        <v>15</v>
      </c>
      <c r="G104041" s="69">
        <v>292624.25107158627</v>
      </c>
      <c r="H104041" s="69">
        <v>73907.996370127352</v>
      </c>
      <c r="I104041" s="69">
        <v>366532.2474417137</v>
      </c>
      <c r="J104041" s="69">
        <v>368979.07204401342</v>
      </c>
      <c r="K104041" s="70">
        <v>294883422.03275406</v>
      </c>
    </row>
    <row r="104042" spans="2:11" x14ac:dyDescent="0.3">
      <c r="B104042" s="66">
        <v>44682</v>
      </c>
      <c r="C104042" s="67" t="s">
        <v>38</v>
      </c>
      <c r="D104042" t="s">
        <v>1526</v>
      </c>
      <c r="E104042" t="s">
        <v>1995</v>
      </c>
      <c r="F104042" t="s">
        <v>15</v>
      </c>
      <c r="G104042" s="69">
        <v>292624.25107158627</v>
      </c>
      <c r="H104042" s="69">
        <v>73907.996370127352</v>
      </c>
      <c r="I104042" s="69">
        <v>366532.2474417137</v>
      </c>
      <c r="J104042" s="69">
        <v>368979.07204401342</v>
      </c>
      <c r="K104042" s="70">
        <v>294883422.03275406</v>
      </c>
    </row>
    <row r="104043" spans="2:11" x14ac:dyDescent="0.3">
      <c r="B104043" s="66">
        <v>44682</v>
      </c>
      <c r="C104043" s="67" t="s">
        <v>38</v>
      </c>
      <c r="D104043" t="s">
        <v>1528</v>
      </c>
      <c r="E104043" t="s">
        <v>1995</v>
      </c>
      <c r="F104043" t="s">
        <v>15</v>
      </c>
      <c r="G104043" s="69">
        <v>292624.25107158627</v>
      </c>
      <c r="H104043" s="69">
        <v>73907.996370127352</v>
      </c>
      <c r="I104043" s="69">
        <v>366532.2474417137</v>
      </c>
      <c r="J104043" s="69">
        <v>368979.07204401342</v>
      </c>
      <c r="K104043" s="70">
        <v>294883422.03275406</v>
      </c>
    </row>
    <row r="104044" spans="2:11" x14ac:dyDescent="0.3">
      <c r="B104044" s="66">
        <v>44682</v>
      </c>
      <c r="C104044" s="67" t="s">
        <v>38</v>
      </c>
      <c r="D104044" t="s">
        <v>1529</v>
      </c>
      <c r="E104044" t="s">
        <v>1995</v>
      </c>
      <c r="F104044" t="s">
        <v>15</v>
      </c>
      <c r="G104044" s="69">
        <v>292624.25107158627</v>
      </c>
      <c r="H104044" s="69">
        <v>73907.996370127352</v>
      </c>
      <c r="I104044" s="69">
        <v>366532.2474417137</v>
      </c>
      <c r="J104044" s="69">
        <v>368979.07204401342</v>
      </c>
      <c r="K104044" s="70">
        <v>294883422.03275406</v>
      </c>
    </row>
    <row r="104045" spans="2:11" x14ac:dyDescent="0.3">
      <c r="B104045" s="66">
        <v>44682</v>
      </c>
      <c r="C104045" s="67" t="s">
        <v>38</v>
      </c>
      <c r="D104045" t="s">
        <v>1531</v>
      </c>
      <c r="E104045" t="s">
        <v>1995</v>
      </c>
      <c r="F104045" t="s">
        <v>15</v>
      </c>
      <c r="G104045" s="69">
        <v>132019.18433583807</v>
      </c>
      <c r="H104045" s="69">
        <v>33344.038866570954</v>
      </c>
      <c r="I104045" s="69">
        <v>165363.22320240905</v>
      </c>
      <c r="J104045" s="69">
        <v>166467.1228065266</v>
      </c>
      <c r="K104045" s="70">
        <v>133038425.61368847</v>
      </c>
    </row>
    <row r="104046" spans="2:11" x14ac:dyDescent="0.3">
      <c r="B104046" s="66">
        <v>44682</v>
      </c>
      <c r="C104046" s="67" t="s">
        <v>38</v>
      </c>
      <c r="D104046" t="s">
        <v>1533</v>
      </c>
      <c r="E104046" t="s">
        <v>1995</v>
      </c>
      <c r="F104046" t="s">
        <v>15</v>
      </c>
      <c r="G104046" s="69">
        <v>70952.946187611247</v>
      </c>
      <c r="H104046" s="69">
        <v>17920.566406516886</v>
      </c>
      <c r="I104046" s="69">
        <v>88873.512594128129</v>
      </c>
      <c r="J104046" s="69">
        <v>89466.797083080732</v>
      </c>
      <c r="K104046" s="70">
        <v>71500736.169182718</v>
      </c>
    </row>
    <row r="104047" spans="2:11" x14ac:dyDescent="0.3">
      <c r="B104047" s="66">
        <v>44682</v>
      </c>
      <c r="C104047" s="67" t="s">
        <v>38</v>
      </c>
      <c r="D104047" t="s">
        <v>1535</v>
      </c>
      <c r="E104047" t="s">
        <v>1995</v>
      </c>
      <c r="F104047" t="s">
        <v>15</v>
      </c>
      <c r="G104047" s="69">
        <v>113515.47424846208</v>
      </c>
      <c r="H104047" s="69">
        <v>28670.564582931253</v>
      </c>
      <c r="I104047" s="69">
        <v>142186.03883139332</v>
      </c>
      <c r="J104047" s="69">
        <v>143135.21670140192</v>
      </c>
      <c r="K104047" s="70">
        <v>114391860.43937589</v>
      </c>
    </row>
    <row r="104048" spans="2:11" x14ac:dyDescent="0.3">
      <c r="B104048" s="66">
        <v>44682</v>
      </c>
      <c r="C104048" s="67" t="s">
        <v>38</v>
      </c>
      <c r="D104048" t="s">
        <v>1537</v>
      </c>
      <c r="E104048" t="s">
        <v>1995</v>
      </c>
      <c r="F104048" t="s">
        <v>15</v>
      </c>
      <c r="G104048" s="69">
        <v>113515.47424846208</v>
      </c>
      <c r="H104048" s="69">
        <v>28670.564582931253</v>
      </c>
      <c r="I104048" s="69">
        <v>142186.03883139332</v>
      </c>
      <c r="J104048" s="69">
        <v>143135.21670140192</v>
      </c>
      <c r="K104048" s="70">
        <v>114391860.43937589</v>
      </c>
    </row>
    <row r="104049" spans="2:11" x14ac:dyDescent="0.3">
      <c r="B104049" s="66">
        <v>44682</v>
      </c>
      <c r="C104049" s="67" t="s">
        <v>38</v>
      </c>
      <c r="D104049" t="s">
        <v>1539</v>
      </c>
      <c r="E104049" t="s">
        <v>1995</v>
      </c>
      <c r="F104049" t="s">
        <v>15</v>
      </c>
      <c r="G104049" s="69">
        <v>90382.826471691151</v>
      </c>
      <c r="H104049" s="69">
        <v>22827.960821784614</v>
      </c>
      <c r="I104049" s="69">
        <v>113210.78729347575</v>
      </c>
      <c r="J104049" s="69">
        <v>113966.5378216457</v>
      </c>
      <c r="K104049" s="70">
        <v>91080620.057669297</v>
      </c>
    </row>
    <row r="104050" spans="2:11" x14ac:dyDescent="0.3">
      <c r="B104050" s="66">
        <v>44682</v>
      </c>
      <c r="C104050" s="67" t="s">
        <v>38</v>
      </c>
      <c r="D104050" t="s">
        <v>1541</v>
      </c>
      <c r="E104050" t="s">
        <v>1995</v>
      </c>
      <c r="F104050" t="s">
        <v>15</v>
      </c>
      <c r="G104050" s="69">
        <v>53064.943372657421</v>
      </c>
      <c r="H104050" s="69">
        <v>13402.593761974296</v>
      </c>
      <c r="I104050" s="69">
        <v>66467.537134631726</v>
      </c>
      <c r="J104050" s="69">
        <v>66911.248175748638</v>
      </c>
      <c r="K104050" s="70">
        <v>53474625.878494345</v>
      </c>
    </row>
    <row r="104051" spans="2:11" x14ac:dyDescent="0.3">
      <c r="B104051" s="66">
        <v>44682</v>
      </c>
      <c r="C104051" s="67" t="s">
        <v>38</v>
      </c>
      <c r="D104051" t="s">
        <v>1543</v>
      </c>
      <c r="E104051" t="s">
        <v>1995</v>
      </c>
      <c r="F104051" t="s">
        <v>15</v>
      </c>
      <c r="G104051" s="69">
        <v>53064.943372657421</v>
      </c>
      <c r="H104051" s="69">
        <v>13402.593761974296</v>
      </c>
      <c r="I104051" s="69">
        <v>66467.537134631726</v>
      </c>
      <c r="J104051" s="69">
        <v>66911.248175748638</v>
      </c>
      <c r="K104051" s="70">
        <v>53474625.878494345</v>
      </c>
    </row>
    <row r="104052" spans="2:11" x14ac:dyDescent="0.3">
      <c r="B104052" s="66">
        <v>44682</v>
      </c>
      <c r="C104052" s="67" t="s">
        <v>38</v>
      </c>
      <c r="D104052" t="s">
        <v>1545</v>
      </c>
      <c r="E104052" t="s">
        <v>1995</v>
      </c>
      <c r="F104052" t="s">
        <v>15</v>
      </c>
      <c r="G104052" s="69">
        <v>496238.77222772432</v>
      </c>
      <c r="H104052" s="69">
        <v>125334.84041348296</v>
      </c>
      <c r="I104052" s="69">
        <v>621573.61264120729</v>
      </c>
      <c r="J104052" s="69">
        <v>625722.99272485916</v>
      </c>
      <c r="K104052" s="70">
        <v>500069926.2349295</v>
      </c>
    </row>
    <row r="104053" spans="2:11" x14ac:dyDescent="0.3">
      <c r="B104053" s="66">
        <v>44682</v>
      </c>
      <c r="C104053" s="67" t="s">
        <v>38</v>
      </c>
      <c r="D104053" t="s">
        <v>1547</v>
      </c>
      <c r="E104053" t="s">
        <v>1995</v>
      </c>
      <c r="F104053" t="s">
        <v>15</v>
      </c>
      <c r="G104053" s="69">
        <v>496238.77222772432</v>
      </c>
      <c r="H104053" s="69">
        <v>125334.84041348296</v>
      </c>
      <c r="I104053" s="69">
        <v>621573.61264120729</v>
      </c>
      <c r="J104053" s="69">
        <v>625722.99272485916</v>
      </c>
      <c r="K104053" s="70">
        <v>500069926.2349295</v>
      </c>
    </row>
    <row r="104054" spans="2:11" x14ac:dyDescent="0.3">
      <c r="B104054" s="66">
        <v>44682</v>
      </c>
      <c r="C104054" s="67" t="s">
        <v>38</v>
      </c>
      <c r="D104054" t="s">
        <v>1549</v>
      </c>
      <c r="E104054" t="s">
        <v>1995</v>
      </c>
      <c r="F104054" t="s">
        <v>15</v>
      </c>
      <c r="G104054" s="69">
        <v>180758.98356531232</v>
      </c>
      <c r="H104054" s="69">
        <v>45654.227398313713</v>
      </c>
      <c r="I104054" s="69">
        <v>226413.21096362601</v>
      </c>
      <c r="J104054" s="69">
        <v>227924.65618771798</v>
      </c>
      <c r="K104054" s="70">
        <v>182154511.39260268</v>
      </c>
    </row>
    <row r="104055" spans="2:11" x14ac:dyDescent="0.3">
      <c r="B104055" s="66">
        <v>44682</v>
      </c>
      <c r="C104055" s="67" t="s">
        <v>38</v>
      </c>
      <c r="D104055" t="s">
        <v>1551</v>
      </c>
      <c r="E104055" t="s">
        <v>1995</v>
      </c>
      <c r="F104055" t="s">
        <v>15</v>
      </c>
      <c r="G104055" s="69">
        <v>180758.98356531232</v>
      </c>
      <c r="H104055" s="69">
        <v>45654.227398313713</v>
      </c>
      <c r="I104055" s="69">
        <v>226413.21096362601</v>
      </c>
      <c r="J104055" s="69">
        <v>227924.65618771798</v>
      </c>
      <c r="K104055" s="70">
        <v>182154511.39260268</v>
      </c>
    </row>
    <row r="104056" spans="2:11" x14ac:dyDescent="0.3">
      <c r="B104056" s="66">
        <v>44682</v>
      </c>
      <c r="C104056" s="67" t="s">
        <v>38</v>
      </c>
      <c r="D104056" t="s">
        <v>1553</v>
      </c>
      <c r="E104056" t="s">
        <v>1995</v>
      </c>
      <c r="F104056" t="s">
        <v>15</v>
      </c>
      <c r="G104056" s="69">
        <v>180758.98356531232</v>
      </c>
      <c r="H104056" s="69">
        <v>45654.227398313713</v>
      </c>
      <c r="I104056" s="69">
        <v>226413.21096362601</v>
      </c>
      <c r="J104056" s="69">
        <v>227924.65618771798</v>
      </c>
      <c r="K104056" s="70">
        <v>182154511.39260268</v>
      </c>
    </row>
    <row r="104057" spans="2:11" x14ac:dyDescent="0.3">
      <c r="B104057" s="66">
        <v>44682</v>
      </c>
      <c r="C104057" s="67" t="s">
        <v>38</v>
      </c>
      <c r="D104057" t="s">
        <v>1555</v>
      </c>
      <c r="E104057" t="s">
        <v>1995</v>
      </c>
      <c r="F104057" t="s">
        <v>15</v>
      </c>
      <c r="G104057" s="69">
        <v>319695.14738387393</v>
      </c>
      <c r="H104057" s="69">
        <v>80745.272723689704</v>
      </c>
      <c r="I104057" s="69">
        <v>400440.42010756367</v>
      </c>
      <c r="J104057" s="69">
        <v>403113.60228597547</v>
      </c>
      <c r="K104057" s="70">
        <v>322163308.21022707</v>
      </c>
    </row>
    <row r="104058" spans="2:11" x14ac:dyDescent="0.3">
      <c r="B104058" s="66">
        <v>44682</v>
      </c>
      <c r="C104058" s="67" t="s">
        <v>38</v>
      </c>
      <c r="D104058" t="s">
        <v>1557</v>
      </c>
      <c r="E104058" t="s">
        <v>1995</v>
      </c>
      <c r="F104058" t="s">
        <v>15</v>
      </c>
      <c r="G104058" s="69">
        <v>122872.3062820918</v>
      </c>
      <c r="H104058" s="69">
        <v>31033.810547676872</v>
      </c>
      <c r="I104058" s="69">
        <v>153906.11682976867</v>
      </c>
      <c r="J104058" s="69">
        <v>154933.53331421694</v>
      </c>
      <c r="K104058" s="70">
        <v>123820926.31495428</v>
      </c>
    </row>
    <row r="104059" spans="2:11" x14ac:dyDescent="0.3">
      <c r="B104059" s="66">
        <v>44682</v>
      </c>
      <c r="C104059" s="67" t="s">
        <v>38</v>
      </c>
      <c r="D104059" t="s">
        <v>1559</v>
      </c>
      <c r="E104059" t="s">
        <v>1995</v>
      </c>
      <c r="F104059" t="s">
        <v>15</v>
      </c>
      <c r="G104059" s="69">
        <v>122872.3062820918</v>
      </c>
      <c r="H104059" s="69">
        <v>31033.810547676872</v>
      </c>
      <c r="I104059" s="69">
        <v>153906.11682976867</v>
      </c>
      <c r="J104059" s="69">
        <v>154933.53331421694</v>
      </c>
      <c r="K104059" s="70">
        <v>123820926.31495428</v>
      </c>
    </row>
    <row r="104060" spans="2:11" x14ac:dyDescent="0.3">
      <c r="B104060" s="66">
        <v>44682</v>
      </c>
      <c r="C104060" s="67" t="s">
        <v>38</v>
      </c>
      <c r="D104060" t="s">
        <v>1561</v>
      </c>
      <c r="E104060" t="s">
        <v>1995</v>
      </c>
      <c r="F104060" t="s">
        <v>15</v>
      </c>
      <c r="G104060" s="69">
        <v>122872.3062820918</v>
      </c>
      <c r="H104060" s="69">
        <v>31033.810547676872</v>
      </c>
      <c r="I104060" s="69">
        <v>153906.11682976867</v>
      </c>
      <c r="J104060" s="69">
        <v>154933.53331421694</v>
      </c>
      <c r="K104060" s="70">
        <v>123820926.31495428</v>
      </c>
    </row>
    <row r="104061" spans="2:11" x14ac:dyDescent="0.3">
      <c r="B104061" s="66">
        <v>44682</v>
      </c>
      <c r="C104061" s="67" t="s">
        <v>38</v>
      </c>
      <c r="D104061" t="s">
        <v>1563</v>
      </c>
      <c r="E104061" t="s">
        <v>1995</v>
      </c>
      <c r="F104061" t="s">
        <v>15</v>
      </c>
      <c r="G104061" s="69">
        <v>122872.3062820918</v>
      </c>
      <c r="H104061" s="69">
        <v>31033.810547676872</v>
      </c>
      <c r="I104061" s="69">
        <v>153906.11682976867</v>
      </c>
      <c r="J104061" s="69">
        <v>154933.53331421694</v>
      </c>
      <c r="K104061" s="70">
        <v>123820926.31495428</v>
      </c>
    </row>
    <row r="104062" spans="2:11" x14ac:dyDescent="0.3">
      <c r="B104062" s="66">
        <v>44682</v>
      </c>
      <c r="C104062" s="67" t="s">
        <v>38</v>
      </c>
      <c r="D104062" t="s">
        <v>1565</v>
      </c>
      <c r="E104062" t="s">
        <v>1995</v>
      </c>
      <c r="F104062" t="s">
        <v>15</v>
      </c>
      <c r="G104062" s="69">
        <v>122872.3062820918</v>
      </c>
      <c r="H104062" s="69">
        <v>31033.810547676872</v>
      </c>
      <c r="I104062" s="69">
        <v>153906.11682976867</v>
      </c>
      <c r="J104062" s="69">
        <v>154933.53331421694</v>
      </c>
      <c r="K104062" s="70">
        <v>123820926.31495428</v>
      </c>
    </row>
    <row r="104063" spans="2:11" x14ac:dyDescent="0.3">
      <c r="B104063" s="66">
        <v>44682</v>
      </c>
      <c r="C104063" s="67" t="s">
        <v>38</v>
      </c>
      <c r="D104063" t="s">
        <v>1567</v>
      </c>
      <c r="E104063" t="s">
        <v>1995</v>
      </c>
      <c r="F104063" t="s">
        <v>15</v>
      </c>
      <c r="G104063" s="69">
        <v>62595.193237857617</v>
      </c>
      <c r="H104063" s="69">
        <v>15809.642081898204</v>
      </c>
      <c r="I104063" s="69">
        <v>78404.835319755817</v>
      </c>
      <c r="J104063" s="69">
        <v>78928.235051535608</v>
      </c>
      <c r="K104063" s="70">
        <v>63078450.271093115</v>
      </c>
    </row>
    <row r="104064" spans="2:11" x14ac:dyDescent="0.3">
      <c r="B104064" s="66">
        <v>44682</v>
      </c>
      <c r="C104064" s="67" t="s">
        <v>38</v>
      </c>
      <c r="D104064" t="s">
        <v>1569</v>
      </c>
      <c r="E104064" t="s">
        <v>1995</v>
      </c>
      <c r="F104064" t="s">
        <v>15</v>
      </c>
      <c r="G104064" s="69">
        <v>347408.03156966006</v>
      </c>
      <c r="H104064" s="69">
        <v>87744.722433612769</v>
      </c>
      <c r="I104064" s="69">
        <v>435152.75400327286</v>
      </c>
      <c r="J104064" s="69">
        <v>438057.66202073998</v>
      </c>
      <c r="K104064" s="70">
        <v>350090160.15123683</v>
      </c>
    </row>
    <row r="104065" spans="2:11" x14ac:dyDescent="0.3">
      <c r="B104065" s="66">
        <v>44682</v>
      </c>
      <c r="C104065" s="67" t="s">
        <v>38</v>
      </c>
      <c r="D104065" t="s">
        <v>1571</v>
      </c>
      <c r="E104065" t="s">
        <v>1995</v>
      </c>
      <c r="F104065" t="s">
        <v>15</v>
      </c>
      <c r="G104065" s="69">
        <v>347408.03156966006</v>
      </c>
      <c r="H104065" s="69">
        <v>87744.722433612769</v>
      </c>
      <c r="I104065" s="69">
        <v>435152.75400327286</v>
      </c>
      <c r="J104065" s="69">
        <v>438057.66202073998</v>
      </c>
      <c r="K104065" s="70">
        <v>350090160.15123683</v>
      </c>
    </row>
    <row r="104066" spans="2:11" x14ac:dyDescent="0.3">
      <c r="B104066" s="66">
        <v>44682</v>
      </c>
      <c r="C104066" s="67" t="s">
        <v>38</v>
      </c>
      <c r="D104066" t="s">
        <v>1572</v>
      </c>
      <c r="E104066" t="s">
        <v>1995</v>
      </c>
      <c r="F104066" t="s">
        <v>15</v>
      </c>
      <c r="G104066" s="69">
        <v>347408.03156966006</v>
      </c>
      <c r="H104066" s="69">
        <v>87744.722433612769</v>
      </c>
      <c r="I104066" s="69">
        <v>435152.75400327286</v>
      </c>
      <c r="J104066" s="69">
        <v>438057.66202073998</v>
      </c>
      <c r="K104066" s="70">
        <v>350090160.15123683</v>
      </c>
    </row>
    <row r="104067" spans="2:11" x14ac:dyDescent="0.3">
      <c r="B104067" s="66">
        <v>44682</v>
      </c>
      <c r="C104067" s="67" t="s">
        <v>38</v>
      </c>
      <c r="D104067" t="s">
        <v>1574</v>
      </c>
      <c r="E104067" t="s">
        <v>1995</v>
      </c>
      <c r="F104067" t="s">
        <v>15</v>
      </c>
      <c r="G104067" s="69">
        <v>347408.03156966006</v>
      </c>
      <c r="H104067" s="69">
        <v>87744.722433612769</v>
      </c>
      <c r="I104067" s="69">
        <v>435152.75400327286</v>
      </c>
      <c r="J104067" s="69">
        <v>438057.66202073998</v>
      </c>
      <c r="K104067" s="70">
        <v>350090160.15123683</v>
      </c>
    </row>
    <row r="104068" spans="2:11" x14ac:dyDescent="0.3">
      <c r="B104068" s="66">
        <v>44682</v>
      </c>
      <c r="C104068" s="67" t="s">
        <v>38</v>
      </c>
      <c r="D104068" t="s">
        <v>1576</v>
      </c>
      <c r="E104068" t="s">
        <v>1995</v>
      </c>
      <c r="F104068" t="s">
        <v>15</v>
      </c>
      <c r="G104068" s="69">
        <v>173870.42362652914</v>
      </c>
      <c r="H104068" s="69">
        <v>43914.3823838772</v>
      </c>
      <c r="I104068" s="69">
        <v>217784.80601040635</v>
      </c>
      <c r="J104068" s="69">
        <v>219238.65140892909</v>
      </c>
      <c r="K104068" s="70">
        <v>175212765.89258528</v>
      </c>
    </row>
    <row r="104069" spans="2:11" x14ac:dyDescent="0.3">
      <c r="B104069" s="66">
        <v>44682</v>
      </c>
      <c r="C104069" s="67" t="s">
        <v>38</v>
      </c>
      <c r="D104069" t="s">
        <v>1578</v>
      </c>
      <c r="E104069" t="s">
        <v>1995</v>
      </c>
      <c r="F104069" t="s">
        <v>15</v>
      </c>
      <c r="G104069" s="69">
        <v>173870.42362652914</v>
      </c>
      <c r="H104069" s="69">
        <v>43914.3823838772</v>
      </c>
      <c r="I104069" s="69">
        <v>217784.80601040635</v>
      </c>
      <c r="J104069" s="69">
        <v>219238.65140892909</v>
      </c>
      <c r="K104069" s="70">
        <v>175212765.89258528</v>
      </c>
    </row>
    <row r="104070" spans="2:11" x14ac:dyDescent="0.3">
      <c r="B104070" s="66">
        <v>44682</v>
      </c>
      <c r="C104070" s="67" t="s">
        <v>38</v>
      </c>
      <c r="D104070" t="s">
        <v>1580</v>
      </c>
      <c r="E104070" t="s">
        <v>1995</v>
      </c>
      <c r="F104070" t="s">
        <v>15</v>
      </c>
      <c r="G104070" s="69">
        <v>133275.39601464788</v>
      </c>
      <c r="H104070" s="69">
        <v>33661.314862258558</v>
      </c>
      <c r="I104070" s="69">
        <v>166936.71087690644</v>
      </c>
      <c r="J104070" s="69">
        <v>168051.11446363467</v>
      </c>
      <c r="K104070" s="70">
        <v>134304331.77398053</v>
      </c>
    </row>
    <row r="104071" spans="2:11" x14ac:dyDescent="0.3">
      <c r="B104071" s="66">
        <v>44682</v>
      </c>
      <c r="C104071" s="67" t="s">
        <v>38</v>
      </c>
      <c r="D104071" t="s">
        <v>1582</v>
      </c>
      <c r="E104071" t="s">
        <v>1995</v>
      </c>
      <c r="F104071" t="s">
        <v>15</v>
      </c>
      <c r="G104071" s="69">
        <v>133275.39601464788</v>
      </c>
      <c r="H104071" s="69">
        <v>33661.314862258558</v>
      </c>
      <c r="I104071" s="69">
        <v>166936.71087690644</v>
      </c>
      <c r="J104071" s="69">
        <v>168051.11446363467</v>
      </c>
      <c r="K104071" s="70">
        <v>134304331.77398053</v>
      </c>
    </row>
    <row r="104072" spans="2:11" x14ac:dyDescent="0.3">
      <c r="B104072" s="66">
        <v>44682</v>
      </c>
      <c r="C104072" s="67" t="s">
        <v>38</v>
      </c>
      <c r="D104072" t="s">
        <v>1584</v>
      </c>
      <c r="E104072" t="s">
        <v>1995</v>
      </c>
      <c r="F104072" t="s">
        <v>15</v>
      </c>
      <c r="G104072" s="69">
        <v>363767.14922019409</v>
      </c>
      <c r="H104072" s="69">
        <v>91876.520193123288</v>
      </c>
      <c r="I104072" s="69">
        <v>455643.66941331734</v>
      </c>
      <c r="J104072" s="69">
        <v>458685.36669366347</v>
      </c>
      <c r="K104072" s="70">
        <v>366575561.63738704</v>
      </c>
    </row>
    <row r="104073" spans="2:11" x14ac:dyDescent="0.3">
      <c r="B104073" s="66">
        <v>44682</v>
      </c>
      <c r="C104073" s="67" t="s">
        <v>38</v>
      </c>
      <c r="D104073" t="s">
        <v>1586</v>
      </c>
      <c r="E104073" t="s">
        <v>1995</v>
      </c>
      <c r="F104073" t="s">
        <v>15</v>
      </c>
      <c r="G104073" s="69">
        <v>242746.5158590301</v>
      </c>
      <c r="H104073" s="69">
        <v>61310.385897741638</v>
      </c>
      <c r="I104073" s="69">
        <v>304056.90175677172</v>
      </c>
      <c r="J104073" s="69">
        <v>306086.66561223113</v>
      </c>
      <c r="K104073" s="70">
        <v>244620603.80368519</v>
      </c>
    </row>
    <row r="104074" spans="2:11" x14ac:dyDescent="0.3">
      <c r="B104074" s="66">
        <v>44682</v>
      </c>
      <c r="C104074" s="67" t="s">
        <v>38</v>
      </c>
      <c r="D104074" t="s">
        <v>1588</v>
      </c>
      <c r="E104074" t="s">
        <v>1995</v>
      </c>
      <c r="F104074" t="s">
        <v>15</v>
      </c>
      <c r="G104074" s="69">
        <v>381043.88341516338</v>
      </c>
      <c r="H104074" s="69">
        <v>124168.71268573432</v>
      </c>
      <c r="I104074" s="69">
        <v>505212.59610089764</v>
      </c>
      <c r="J104074" s="69">
        <v>508585.19596942066</v>
      </c>
      <c r="K104074" s="70">
        <v>406454876.02281171</v>
      </c>
    </row>
    <row r="104075" spans="2:11" x14ac:dyDescent="0.3">
      <c r="B104075" s="66">
        <v>44682</v>
      </c>
      <c r="C104075" s="67" t="s">
        <v>38</v>
      </c>
      <c r="D104075" t="s">
        <v>1590</v>
      </c>
      <c r="E104075" t="s">
        <v>1995</v>
      </c>
      <c r="F104075" t="s">
        <v>15</v>
      </c>
      <c r="G104075" s="69">
        <v>120317.68248318904</v>
      </c>
      <c r="H104075" s="69">
        <v>30388.585913955096</v>
      </c>
      <c r="I104075" s="69">
        <v>150706.26839714413</v>
      </c>
      <c r="J104075" s="69">
        <v>151712.3239565354</v>
      </c>
      <c r="K104075" s="70">
        <v>121246576.41154362</v>
      </c>
    </row>
    <row r="104076" spans="2:11" x14ac:dyDescent="0.3">
      <c r="B104076" s="66">
        <v>44682</v>
      </c>
      <c r="C104076" s="67" t="s">
        <v>38</v>
      </c>
      <c r="D104076" t="s">
        <v>1591</v>
      </c>
      <c r="E104076" t="s">
        <v>1995</v>
      </c>
      <c r="F104076" t="s">
        <v>15</v>
      </c>
      <c r="G104076" s="69">
        <v>120317.68248318904</v>
      </c>
      <c r="H104076" s="69">
        <v>30388.585913955096</v>
      </c>
      <c r="I104076" s="69">
        <v>150706.26839714413</v>
      </c>
      <c r="J104076" s="69">
        <v>151712.3239565354</v>
      </c>
      <c r="K104076" s="70">
        <v>121246576.41154362</v>
      </c>
    </row>
    <row r="104077" spans="2:11" x14ac:dyDescent="0.3">
      <c r="B104077" s="66">
        <v>44682</v>
      </c>
      <c r="C104077" s="67" t="s">
        <v>38</v>
      </c>
      <c r="D104077" t="s">
        <v>1592</v>
      </c>
      <c r="E104077" t="s">
        <v>1995</v>
      </c>
      <c r="F104077" t="s">
        <v>15</v>
      </c>
      <c r="G104077" s="69">
        <v>392925.1391450137</v>
      </c>
      <c r="H104077" s="69">
        <v>99240.956196008556</v>
      </c>
      <c r="I104077" s="69">
        <v>492166.09534102224</v>
      </c>
      <c r="J104077" s="69">
        <v>495451.60192032997</v>
      </c>
      <c r="K104077" s="70">
        <v>395958673.25626862</v>
      </c>
    </row>
    <row r="104078" spans="2:11" x14ac:dyDescent="0.3">
      <c r="B104078" s="66">
        <v>44682</v>
      </c>
      <c r="C104078" s="67" t="s">
        <v>38</v>
      </c>
      <c r="D104078" t="s">
        <v>1598</v>
      </c>
      <c r="E104078" t="s">
        <v>1995</v>
      </c>
      <c r="F104078" t="s">
        <v>15</v>
      </c>
      <c r="G104078" s="69">
        <v>52429.507614691523</v>
      </c>
      <c r="H104078" s="69">
        <v>13242.114350201227</v>
      </c>
      <c r="I104078" s="69">
        <v>65671.621964892751</v>
      </c>
      <c r="J104078" s="69">
        <v>66110.019790508843</v>
      </c>
      <c r="K104078" s="70">
        <v>52834294.255455561</v>
      </c>
    </row>
    <row r="104079" spans="2:11" x14ac:dyDescent="0.3">
      <c r="B104079" s="66">
        <v>44682</v>
      </c>
      <c r="C104079" s="67" t="s">
        <v>38</v>
      </c>
      <c r="D104079" t="s">
        <v>1600</v>
      </c>
      <c r="E104079" t="s">
        <v>1995</v>
      </c>
      <c r="F104079" t="s">
        <v>15</v>
      </c>
      <c r="G104079" s="69">
        <v>286282.5016044369</v>
      </c>
      <c r="H104079" s="69">
        <v>72306.263171259227</v>
      </c>
      <c r="I104079" s="69">
        <v>358588.76477569615</v>
      </c>
      <c r="J104079" s="69">
        <v>360982.56182325596</v>
      </c>
      <c r="K104079" s="70">
        <v>288492711.88988835</v>
      </c>
    </row>
    <row r="104080" spans="2:11" x14ac:dyDescent="0.3">
      <c r="B104080" s="66">
        <v>44682</v>
      </c>
      <c r="C104080" s="67" t="s">
        <v>38</v>
      </c>
      <c r="D104080" t="s">
        <v>1602</v>
      </c>
      <c r="E104080" t="s">
        <v>1995</v>
      </c>
      <c r="F104080" t="s">
        <v>15</v>
      </c>
      <c r="G104080" s="69">
        <v>99148.783254281298</v>
      </c>
      <c r="H104080" s="69">
        <v>25041.971448849774</v>
      </c>
      <c r="I104080" s="69">
        <v>124190.75470313107</v>
      </c>
      <c r="J104080" s="69">
        <v>125019.80315959494</v>
      </c>
      <c r="K104080" s="70">
        <v>99914250.34849973</v>
      </c>
    </row>
    <row r="104081" spans="2:11" x14ac:dyDescent="0.3">
      <c r="B104081" s="66">
        <v>44682</v>
      </c>
      <c r="C104081" s="67" t="s">
        <v>38</v>
      </c>
      <c r="D104081" t="s">
        <v>1604</v>
      </c>
      <c r="E104081" t="s">
        <v>1995</v>
      </c>
      <c r="F104081" t="s">
        <v>15</v>
      </c>
      <c r="G104081" s="69">
        <v>52393.532524263588</v>
      </c>
      <c r="H104081" s="69">
        <v>13233.013345808607</v>
      </c>
      <c r="I104081" s="69">
        <v>65626.545870072208</v>
      </c>
      <c r="J104081" s="69">
        <v>66064.642785472199</v>
      </c>
      <c r="K104081" s="70">
        <v>52798029.525175117</v>
      </c>
    </row>
    <row r="104082" spans="2:11" x14ac:dyDescent="0.3">
      <c r="B104082" s="66">
        <v>44682</v>
      </c>
      <c r="C104082" s="67" t="s">
        <v>38</v>
      </c>
      <c r="D104082" t="s">
        <v>1606</v>
      </c>
      <c r="E104082" t="s">
        <v>1995</v>
      </c>
      <c r="F104082" t="s">
        <v>15</v>
      </c>
      <c r="G104082" s="69">
        <v>52393.532524263588</v>
      </c>
      <c r="H104082" s="69">
        <v>13233.013345808607</v>
      </c>
      <c r="I104082" s="69">
        <v>65626.545870072208</v>
      </c>
      <c r="J104082" s="69">
        <v>66064.642785472199</v>
      </c>
      <c r="K104082" s="70">
        <v>52798029.525175117</v>
      </c>
    </row>
    <row r="104083" spans="2:11" x14ac:dyDescent="0.3">
      <c r="B104083" s="66">
        <v>44682</v>
      </c>
      <c r="C104083" s="67" t="s">
        <v>65</v>
      </c>
      <c r="D104083" t="s">
        <v>1610</v>
      </c>
      <c r="E104083" t="s">
        <v>1995</v>
      </c>
      <c r="F104083" t="s">
        <v>15</v>
      </c>
      <c r="G104083" s="69">
        <v>134353.13824974111</v>
      </c>
      <c r="H104083" s="69">
        <v>58988.861378968169</v>
      </c>
      <c r="I104083" s="69">
        <v>193341.99962870928</v>
      </c>
      <c r="J104083" s="69">
        <v>187851.09920284868</v>
      </c>
      <c r="K104083" s="70">
        <v>150128229.92557886</v>
      </c>
    </row>
    <row r="104084" spans="2:11" x14ac:dyDescent="0.3">
      <c r="B104084" s="66">
        <v>44682</v>
      </c>
      <c r="C104084" s="67" t="s">
        <v>65</v>
      </c>
      <c r="D104084" t="s">
        <v>1612</v>
      </c>
      <c r="E104084" t="s">
        <v>1995</v>
      </c>
      <c r="F104084" t="s">
        <v>15</v>
      </c>
      <c r="G104084" s="69">
        <v>134353.13824974111</v>
      </c>
      <c r="H104084" s="69">
        <v>58988.861378968169</v>
      </c>
      <c r="I104084" s="69">
        <v>193341.99962870928</v>
      </c>
      <c r="J104084" s="69">
        <v>187851.09920284868</v>
      </c>
      <c r="K104084" s="70">
        <v>150128229.92557886</v>
      </c>
    </row>
    <row r="104085" spans="2:11" x14ac:dyDescent="0.3">
      <c r="B104085" s="66">
        <v>44682</v>
      </c>
      <c r="C104085" s="67" t="s">
        <v>65</v>
      </c>
      <c r="D104085" t="s">
        <v>1614</v>
      </c>
      <c r="E104085" t="s">
        <v>1995</v>
      </c>
      <c r="F104085" t="s">
        <v>15</v>
      </c>
      <c r="G104085" s="69">
        <v>134353.13824974111</v>
      </c>
      <c r="H104085" s="69">
        <v>58988.861378968169</v>
      </c>
      <c r="I104085" s="69">
        <v>193341.99962870928</v>
      </c>
      <c r="J104085" s="69">
        <v>187851.09920284868</v>
      </c>
      <c r="K104085" s="70">
        <v>150128229.92557886</v>
      </c>
    </row>
    <row r="104086" spans="2:11" x14ac:dyDescent="0.3">
      <c r="B104086" s="66">
        <v>44682</v>
      </c>
      <c r="C104086" s="67" t="s">
        <v>65</v>
      </c>
      <c r="D104086" t="s">
        <v>1616</v>
      </c>
      <c r="E104086" t="s">
        <v>1995</v>
      </c>
      <c r="F104086" t="s">
        <v>15</v>
      </c>
      <c r="G104086" s="69">
        <v>138706.30961490399</v>
      </c>
      <c r="H104086" s="69">
        <v>60900.157796794054</v>
      </c>
      <c r="I104086" s="69">
        <v>199606.46741169805</v>
      </c>
      <c r="J104086" s="69">
        <v>193937.65650139298</v>
      </c>
      <c r="K104086" s="70">
        <v>154992529.77502692</v>
      </c>
    </row>
    <row r="104087" spans="2:11" x14ac:dyDescent="0.3">
      <c r="B104087" s="66">
        <v>44682</v>
      </c>
      <c r="C104087" s="67" t="s">
        <v>65</v>
      </c>
      <c r="D104087" t="s">
        <v>1618</v>
      </c>
      <c r="E104087" t="s">
        <v>1995</v>
      </c>
      <c r="F104087" t="s">
        <v>15</v>
      </c>
      <c r="G104087" s="69">
        <v>138706.30961490399</v>
      </c>
      <c r="H104087" s="69">
        <v>60900.157796794054</v>
      </c>
      <c r="I104087" s="69">
        <v>199606.46741169805</v>
      </c>
      <c r="J104087" s="69">
        <v>193937.65650139298</v>
      </c>
      <c r="K104087" s="70">
        <v>154992529.77502692</v>
      </c>
    </row>
    <row r="104088" spans="2:11" x14ac:dyDescent="0.3">
      <c r="B104088" s="66">
        <v>44682</v>
      </c>
      <c r="C104088" s="67" t="s">
        <v>65</v>
      </c>
      <c r="D104088" t="s">
        <v>1620</v>
      </c>
      <c r="E104088" t="s">
        <v>1995</v>
      </c>
      <c r="F104088" t="s">
        <v>15</v>
      </c>
      <c r="G104088" s="69">
        <v>138706.30961490399</v>
      </c>
      <c r="H104088" s="69">
        <v>60900.157796794054</v>
      </c>
      <c r="I104088" s="69">
        <v>199606.46741169805</v>
      </c>
      <c r="J104088" s="69">
        <v>193937.65650139298</v>
      </c>
      <c r="K104088" s="70">
        <v>154992529.77502692</v>
      </c>
    </row>
    <row r="104089" spans="2:11" x14ac:dyDescent="0.3">
      <c r="B104089" s="66">
        <v>44682</v>
      </c>
      <c r="C104089" s="67" t="s">
        <v>65</v>
      </c>
      <c r="D104089" t="s">
        <v>1622</v>
      </c>
      <c r="E104089" t="s">
        <v>1995</v>
      </c>
      <c r="F104089" t="s">
        <v>15</v>
      </c>
      <c r="G104089" s="69">
        <v>391855.71971887659</v>
      </c>
      <c r="H104089" s="69">
        <v>172047.50250658326</v>
      </c>
      <c r="I104089" s="69">
        <v>563903.22222545987</v>
      </c>
      <c r="J104089" s="69">
        <v>547888.40677404171</v>
      </c>
      <c r="K104089" s="70">
        <v>437865506.53564167</v>
      </c>
    </row>
    <row r="104090" spans="2:11" x14ac:dyDescent="0.3">
      <c r="B104090" s="66">
        <v>44682</v>
      </c>
      <c r="C104090" s="67" t="s">
        <v>65</v>
      </c>
      <c r="D104090" t="s">
        <v>1624</v>
      </c>
      <c r="E104090" t="s">
        <v>1995</v>
      </c>
      <c r="F104090" t="s">
        <v>15</v>
      </c>
      <c r="G104090" s="69">
        <v>206567.86737387753</v>
      </c>
      <c r="H104090" s="69">
        <v>90695.33061837437</v>
      </c>
      <c r="I104090" s="69">
        <v>297263.19799225189</v>
      </c>
      <c r="J104090" s="69">
        <v>288820.94217829074</v>
      </c>
      <c r="K104090" s="70">
        <v>230822055.33353201</v>
      </c>
    </row>
    <row r="104091" spans="2:11" x14ac:dyDescent="0.3">
      <c r="B104091" s="66">
        <v>44682</v>
      </c>
      <c r="C104091" s="67" t="s">
        <v>65</v>
      </c>
      <c r="D104091" t="s">
        <v>1626</v>
      </c>
      <c r="E104091" t="s">
        <v>1995</v>
      </c>
      <c r="F104091" t="s">
        <v>15</v>
      </c>
      <c r="G104091" s="69">
        <v>147337.7600754775</v>
      </c>
      <c r="H104091" s="69">
        <v>64689.866933322352</v>
      </c>
      <c r="I104091" s="69">
        <v>212027.62700879984</v>
      </c>
      <c r="J104091" s="69">
        <v>206006.05596023001</v>
      </c>
      <c r="K104091" s="70">
        <v>164637442.45575368</v>
      </c>
    </row>
    <row r="104092" spans="2:11" x14ac:dyDescent="0.3">
      <c r="B104092" s="66">
        <v>44682</v>
      </c>
      <c r="C104092" s="67" t="s">
        <v>65</v>
      </c>
      <c r="D104092" t="s">
        <v>1628</v>
      </c>
      <c r="E104092" t="s">
        <v>1995</v>
      </c>
      <c r="F104092" t="s">
        <v>15</v>
      </c>
      <c r="G104092" s="69">
        <v>147337.7600754775</v>
      </c>
      <c r="H104092" s="69">
        <v>64689.866933322352</v>
      </c>
      <c r="I104092" s="69">
        <v>212027.62700879984</v>
      </c>
      <c r="J104092" s="69">
        <v>206006.05596023001</v>
      </c>
      <c r="K104092" s="70">
        <v>164637442.45575368</v>
      </c>
    </row>
    <row r="104093" spans="2:11" x14ac:dyDescent="0.3">
      <c r="B104093" s="66">
        <v>44682</v>
      </c>
      <c r="C104093" s="67" t="s">
        <v>65</v>
      </c>
      <c r="D104093" t="s">
        <v>1630</v>
      </c>
      <c r="E104093" t="s">
        <v>1995</v>
      </c>
      <c r="F104093" t="s">
        <v>15</v>
      </c>
      <c r="G104093" s="69">
        <v>150513.28446799162</v>
      </c>
      <c r="H104093" s="69">
        <v>66084.109632160907</v>
      </c>
      <c r="I104093" s="69">
        <v>216597.39410015251</v>
      </c>
      <c r="J104093" s="69">
        <v>210446.04195841006</v>
      </c>
      <c r="K104093" s="70">
        <v>168185823.28306702</v>
      </c>
    </row>
    <row r="104094" spans="2:11" x14ac:dyDescent="0.3">
      <c r="B104094" s="66">
        <v>44682</v>
      </c>
      <c r="C104094" s="67" t="s">
        <v>65</v>
      </c>
      <c r="D104094" t="s">
        <v>1632</v>
      </c>
      <c r="E104094" t="s">
        <v>1995</v>
      </c>
      <c r="F104094" t="s">
        <v>15</v>
      </c>
      <c r="G104094" s="69">
        <v>150513.28446799162</v>
      </c>
      <c r="H104094" s="69">
        <v>66084.109632160907</v>
      </c>
      <c r="I104094" s="69">
        <v>216597.39410015251</v>
      </c>
      <c r="J104094" s="69">
        <v>210446.04195841006</v>
      </c>
      <c r="K104094" s="70">
        <v>168185823.28306702</v>
      </c>
    </row>
    <row r="104095" spans="2:11" x14ac:dyDescent="0.3">
      <c r="B104095" s="66">
        <v>44682</v>
      </c>
      <c r="C104095" s="67" t="s">
        <v>65</v>
      </c>
      <c r="D104095" t="s">
        <v>1634</v>
      </c>
      <c r="E104095" t="s">
        <v>1995</v>
      </c>
      <c r="F104095" t="s">
        <v>15</v>
      </c>
      <c r="G104095" s="69">
        <v>150513.28446799162</v>
      </c>
      <c r="H104095" s="69">
        <v>66084.109632160907</v>
      </c>
      <c r="I104095" s="69">
        <v>216597.39410015251</v>
      </c>
      <c r="J104095" s="69">
        <v>210446.04195841006</v>
      </c>
      <c r="K104095" s="70">
        <v>168185823.28306702</v>
      </c>
    </row>
    <row r="104096" spans="2:11" x14ac:dyDescent="0.3">
      <c r="B104096" s="66">
        <v>44682</v>
      </c>
      <c r="C104096" s="67" t="s">
        <v>65</v>
      </c>
      <c r="D104096" t="s">
        <v>1636</v>
      </c>
      <c r="E104096" t="s">
        <v>1995</v>
      </c>
      <c r="F104096" t="s">
        <v>15</v>
      </c>
      <c r="G104096" s="69">
        <v>150513.28446799162</v>
      </c>
      <c r="H104096" s="69">
        <v>66084.109632160907</v>
      </c>
      <c r="I104096" s="69">
        <v>216597.39410015251</v>
      </c>
      <c r="J104096" s="69">
        <v>210446.04195841006</v>
      </c>
      <c r="K104096" s="70">
        <v>168185823.28306702</v>
      </c>
    </row>
    <row r="104097" spans="2:11" x14ac:dyDescent="0.3">
      <c r="B104097" s="66">
        <v>44682</v>
      </c>
      <c r="C104097" s="67" t="s">
        <v>65</v>
      </c>
      <c r="D104097" t="s">
        <v>1638</v>
      </c>
      <c r="E104097" t="s">
        <v>1995</v>
      </c>
      <c r="F104097" t="s">
        <v>15</v>
      </c>
      <c r="G104097" s="69">
        <v>268506.76936857967</v>
      </c>
      <c r="H104097" s="69">
        <v>117890.12495154042</v>
      </c>
      <c r="I104097" s="69">
        <v>386396.89432012005</v>
      </c>
      <c r="J104097" s="69">
        <v>375423.24723025865</v>
      </c>
      <c r="K104097" s="70">
        <v>300033525.58895761</v>
      </c>
    </row>
    <row r="104098" spans="2:11" x14ac:dyDescent="0.3">
      <c r="B104098" s="66">
        <v>44682</v>
      </c>
      <c r="C104098" s="67" t="s">
        <v>65</v>
      </c>
      <c r="D104098" t="s">
        <v>1640</v>
      </c>
      <c r="E104098" t="s">
        <v>1995</v>
      </c>
      <c r="F104098" t="s">
        <v>15</v>
      </c>
      <c r="G104098" s="69">
        <v>242894.51153476382</v>
      </c>
      <c r="H104098" s="69">
        <v>106644.85069783646</v>
      </c>
      <c r="I104098" s="69">
        <v>349539.36223260028</v>
      </c>
      <c r="J104098" s="69">
        <v>339612.46669710462</v>
      </c>
      <c r="K104098" s="70">
        <v>271414001.31409371</v>
      </c>
    </row>
    <row r="104099" spans="2:11" x14ac:dyDescent="0.3">
      <c r="B104099" s="66">
        <v>44682</v>
      </c>
      <c r="C104099" s="67" t="s">
        <v>65</v>
      </c>
      <c r="D104099" t="s">
        <v>1642</v>
      </c>
      <c r="E104099" t="s">
        <v>1995</v>
      </c>
      <c r="F104099" t="s">
        <v>15</v>
      </c>
      <c r="G104099" s="69">
        <v>102501.13875252902</v>
      </c>
      <c r="H104099" s="69">
        <v>45003.971812223201</v>
      </c>
      <c r="I104099" s="69">
        <v>147505.11056475222</v>
      </c>
      <c r="J104099" s="69">
        <v>143315.97485718736</v>
      </c>
      <c r="K104099" s="70">
        <v>114536320.07835504</v>
      </c>
    </row>
    <row r="104100" spans="2:11" x14ac:dyDescent="0.3">
      <c r="B104100" s="66">
        <v>44682</v>
      </c>
      <c r="C104100" s="67" t="s">
        <v>65</v>
      </c>
      <c r="D104100" t="s">
        <v>1645</v>
      </c>
      <c r="E104100" t="s">
        <v>1995</v>
      </c>
      <c r="F104100" t="s">
        <v>15</v>
      </c>
      <c r="G104100" s="69">
        <v>154227.24960239517</v>
      </c>
      <c r="H104100" s="69">
        <v>67714.752306686059</v>
      </c>
      <c r="I104100" s="69">
        <v>221942.00190908124</v>
      </c>
      <c r="J104100" s="69">
        <v>215638.8632473356</v>
      </c>
      <c r="K104100" s="70">
        <v>172335860.5824731</v>
      </c>
    </row>
    <row r="104101" spans="2:11" x14ac:dyDescent="0.3">
      <c r="B104101" s="66">
        <v>44682</v>
      </c>
      <c r="C104101" s="67" t="s">
        <v>65</v>
      </c>
      <c r="D104101" t="s">
        <v>1647</v>
      </c>
      <c r="E104101" t="s">
        <v>1995</v>
      </c>
      <c r="F104101" t="s">
        <v>15</v>
      </c>
      <c r="G104101" s="69">
        <v>154227.24960239517</v>
      </c>
      <c r="H104101" s="69">
        <v>67714.752306686059</v>
      </c>
      <c r="I104101" s="69">
        <v>221942.00190908124</v>
      </c>
      <c r="J104101" s="69">
        <v>215638.8632473356</v>
      </c>
      <c r="K104101" s="70">
        <v>172335860.5824731</v>
      </c>
    </row>
    <row r="104102" spans="2:11" x14ac:dyDescent="0.3">
      <c r="B104102" s="66">
        <v>44682</v>
      </c>
      <c r="C104102" s="67" t="s">
        <v>65</v>
      </c>
      <c r="D104102" t="s">
        <v>1649</v>
      </c>
      <c r="E104102" t="s">
        <v>1995</v>
      </c>
      <c r="F104102" t="s">
        <v>15</v>
      </c>
      <c r="G104102" s="69">
        <v>120008.53777810211</v>
      </c>
      <c r="H104102" s="69">
        <v>52690.745968382973</v>
      </c>
      <c r="I104102" s="69">
        <v>172699.2837464851</v>
      </c>
      <c r="J104102" s="69">
        <v>167794.63513164484</v>
      </c>
      <c r="K104102" s="70">
        <v>134099356.72572409</v>
      </c>
    </row>
    <row r="104103" spans="2:11" x14ac:dyDescent="0.3">
      <c r="B104103" s="66">
        <v>44682</v>
      </c>
      <c r="C104103" s="67" t="s">
        <v>65</v>
      </c>
      <c r="D104103" t="s">
        <v>1651</v>
      </c>
      <c r="E104103" t="s">
        <v>1995</v>
      </c>
      <c r="F104103" t="s">
        <v>15</v>
      </c>
      <c r="G104103" s="69">
        <v>120008.53777810211</v>
      </c>
      <c r="H104103" s="69">
        <v>52690.745968382973</v>
      </c>
      <c r="I104103" s="69">
        <v>172699.2837464851</v>
      </c>
      <c r="J104103" s="69">
        <v>167794.63513164484</v>
      </c>
      <c r="K104103" s="70">
        <v>134099356.72572409</v>
      </c>
    </row>
    <row r="104104" spans="2:11" x14ac:dyDescent="0.3">
      <c r="B104104" s="66">
        <v>44682</v>
      </c>
      <c r="C104104" s="67" t="s">
        <v>65</v>
      </c>
      <c r="D104104" t="s">
        <v>1653</v>
      </c>
      <c r="E104104" t="s">
        <v>1995</v>
      </c>
      <c r="F104104" t="s">
        <v>15</v>
      </c>
      <c r="G104104" s="69">
        <v>120008.53777810211</v>
      </c>
      <c r="H104104" s="69">
        <v>52690.745968382973</v>
      </c>
      <c r="I104104" s="69">
        <v>172699.2837464851</v>
      </c>
      <c r="J104104" s="69">
        <v>167794.63513164484</v>
      </c>
      <c r="K104104" s="70">
        <v>134099356.72572409</v>
      </c>
    </row>
    <row r="104105" spans="2:11" x14ac:dyDescent="0.3">
      <c r="B104105" s="66">
        <v>44682</v>
      </c>
      <c r="C104105" s="67" t="s">
        <v>65</v>
      </c>
      <c r="D104105" t="s">
        <v>1655</v>
      </c>
      <c r="E104105" t="s">
        <v>1995</v>
      </c>
      <c r="F104105" t="s">
        <v>15</v>
      </c>
      <c r="G104105" s="69">
        <v>134711.53029230612</v>
      </c>
      <c r="H104105" s="69">
        <v>59146.211230161287</v>
      </c>
      <c r="I104105" s="69">
        <v>193857.7415224674</v>
      </c>
      <c r="J104105" s="69">
        <v>188352.19405980408</v>
      </c>
      <c r="K104105" s="70">
        <v>150528698.61710507</v>
      </c>
    </row>
    <row r="104106" spans="2:11" x14ac:dyDescent="0.3">
      <c r="B104106" s="66">
        <v>44682</v>
      </c>
      <c r="C104106" s="67" t="s">
        <v>65</v>
      </c>
      <c r="D104106" t="s">
        <v>1657</v>
      </c>
      <c r="E104106" t="s">
        <v>1995</v>
      </c>
      <c r="F104106" t="s">
        <v>15</v>
      </c>
      <c r="G104106" s="69">
        <v>134711.53029230612</v>
      </c>
      <c r="H104106" s="69">
        <v>59146.211230161287</v>
      </c>
      <c r="I104106" s="69">
        <v>193857.7415224674</v>
      </c>
      <c r="J104106" s="69">
        <v>188352.19405980408</v>
      </c>
      <c r="K104106" s="70">
        <v>150528698.61710507</v>
      </c>
    </row>
    <row r="104107" spans="2:11" x14ac:dyDescent="0.3">
      <c r="B104107" s="66">
        <v>44682</v>
      </c>
      <c r="C104107" s="67" t="s">
        <v>65</v>
      </c>
      <c r="D104107" t="s">
        <v>1659</v>
      </c>
      <c r="E104107" t="s">
        <v>1995</v>
      </c>
      <c r="F104107" t="s">
        <v>15</v>
      </c>
      <c r="G104107" s="69">
        <v>134711.53029230612</v>
      </c>
      <c r="H104107" s="69">
        <v>59146.211230161287</v>
      </c>
      <c r="I104107" s="69">
        <v>193857.7415224674</v>
      </c>
      <c r="J104107" s="69">
        <v>188352.19405980408</v>
      </c>
      <c r="K104107" s="70">
        <v>150528698.61710507</v>
      </c>
    </row>
    <row r="104108" spans="2:11" x14ac:dyDescent="0.3">
      <c r="B104108" s="66">
        <v>44682</v>
      </c>
      <c r="C104108" s="67" t="s">
        <v>65</v>
      </c>
      <c r="D104108" t="s">
        <v>1661</v>
      </c>
      <c r="E104108" t="s">
        <v>1995</v>
      </c>
      <c r="F104108" t="s">
        <v>15</v>
      </c>
      <c r="G104108" s="69">
        <v>134711.53029230612</v>
      </c>
      <c r="H104108" s="69">
        <v>59146.211230161287</v>
      </c>
      <c r="I104108" s="69">
        <v>193857.7415224674</v>
      </c>
      <c r="J104108" s="69">
        <v>188352.19405980408</v>
      </c>
      <c r="K104108" s="70">
        <v>150528698.61710507</v>
      </c>
    </row>
    <row r="104109" spans="2:11" x14ac:dyDescent="0.3">
      <c r="B104109" s="66">
        <v>44682</v>
      </c>
      <c r="C104109" s="67" t="s">
        <v>65</v>
      </c>
      <c r="D104109" t="s">
        <v>1663</v>
      </c>
      <c r="E104109" t="s">
        <v>1995</v>
      </c>
      <c r="F104109" t="s">
        <v>15</v>
      </c>
      <c r="G104109" s="69">
        <v>409324.53322132409</v>
      </c>
      <c r="H104109" s="69">
        <v>179717.32555349128</v>
      </c>
      <c r="I104109" s="69">
        <v>589041.85877481534</v>
      </c>
      <c r="J104109" s="69">
        <v>572313.10765292984</v>
      </c>
      <c r="K104109" s="70">
        <v>457385419.51442927</v>
      </c>
    </row>
    <row r="104110" spans="2:11" x14ac:dyDescent="0.3">
      <c r="B104110" s="66">
        <v>44682</v>
      </c>
      <c r="C104110" s="67" t="s">
        <v>65</v>
      </c>
      <c r="D104110" t="s">
        <v>1665</v>
      </c>
      <c r="E104110" t="s">
        <v>1995</v>
      </c>
      <c r="F104110" t="s">
        <v>15</v>
      </c>
      <c r="G104110" s="69">
        <v>232554.5445536082</v>
      </c>
      <c r="H104110" s="69">
        <v>102105.00631685233</v>
      </c>
      <c r="I104110" s="69">
        <v>334659.55087046046</v>
      </c>
      <c r="J104110" s="69">
        <v>325155.24102613382</v>
      </c>
      <c r="K104110" s="70">
        <v>259859968.8446123</v>
      </c>
    </row>
    <row r="104111" spans="2:11" x14ac:dyDescent="0.3">
      <c r="B104111" s="66">
        <v>44682</v>
      </c>
      <c r="C104111" s="67" t="s">
        <v>65</v>
      </c>
      <c r="D104111" t="s">
        <v>1667</v>
      </c>
      <c r="E104111" t="s">
        <v>1995</v>
      </c>
      <c r="F104111" t="s">
        <v>15</v>
      </c>
      <c r="G104111" s="69">
        <v>59521.419431813643</v>
      </c>
      <c r="H104111" s="69">
        <v>26133.374128730869</v>
      </c>
      <c r="I104111" s="69">
        <v>85654.793560544524</v>
      </c>
      <c r="J104111" s="69">
        <v>83222.202900771706</v>
      </c>
      <c r="K104111" s="70">
        <v>66510135.234868854</v>
      </c>
    </row>
    <row r="104112" spans="2:11" x14ac:dyDescent="0.3">
      <c r="B104112" s="66">
        <v>44682</v>
      </c>
      <c r="C104112" s="67" t="s">
        <v>65</v>
      </c>
      <c r="D104112" t="s">
        <v>1669</v>
      </c>
      <c r="E104112" t="s">
        <v>1995</v>
      </c>
      <c r="F104112" t="s">
        <v>15</v>
      </c>
      <c r="G104112" s="69">
        <v>340633.82427587273</v>
      </c>
      <c r="H104112" s="69">
        <v>149558.1083782473</v>
      </c>
      <c r="I104112" s="69">
        <v>490191.93265412003</v>
      </c>
      <c r="J104112" s="69">
        <v>476270.51311292959</v>
      </c>
      <c r="K104112" s="70">
        <v>380629388.9299053</v>
      </c>
    </row>
    <row r="104113" spans="2:11" x14ac:dyDescent="0.3">
      <c r="B104113" s="66">
        <v>44682</v>
      </c>
      <c r="C104113" s="67" t="s">
        <v>65</v>
      </c>
      <c r="D104113" t="s">
        <v>1671</v>
      </c>
      <c r="E104113" t="s">
        <v>1995</v>
      </c>
      <c r="F104113" t="s">
        <v>15</v>
      </c>
      <c r="G104113" s="69">
        <v>280122.72061195003</v>
      </c>
      <c r="H104113" s="69">
        <v>122990.20372901292</v>
      </c>
      <c r="I104113" s="69">
        <v>403112.92434096296</v>
      </c>
      <c r="J104113" s="69">
        <v>391664.54306744563</v>
      </c>
      <c r="K104113" s="70">
        <v>313013364.44048119</v>
      </c>
    </row>
    <row r="104114" spans="2:11" x14ac:dyDescent="0.3">
      <c r="B104114" s="66">
        <v>44682</v>
      </c>
      <c r="C104114" s="67" t="s">
        <v>65</v>
      </c>
      <c r="D104114" t="s">
        <v>1673</v>
      </c>
      <c r="E104114" t="s">
        <v>1995</v>
      </c>
      <c r="F104114" t="s">
        <v>15</v>
      </c>
      <c r="G104114" s="69">
        <v>280122.72061195003</v>
      </c>
      <c r="H104114" s="69">
        <v>122990.20372901292</v>
      </c>
      <c r="I104114" s="69">
        <v>403112.92434096296</v>
      </c>
      <c r="J104114" s="69">
        <v>391664.54306744563</v>
      </c>
      <c r="K104114" s="70">
        <v>313013364.44048119</v>
      </c>
    </row>
    <row r="104115" spans="2:11" x14ac:dyDescent="0.3">
      <c r="B104115" s="66">
        <v>44682</v>
      </c>
      <c r="C104115" s="67" t="s">
        <v>65</v>
      </c>
      <c r="D104115" t="s">
        <v>1675</v>
      </c>
      <c r="E104115" t="s">
        <v>1995</v>
      </c>
      <c r="F104115" t="s">
        <v>15</v>
      </c>
      <c r="G104115" s="69">
        <v>280122.72061195003</v>
      </c>
      <c r="H104115" s="69">
        <v>122990.20372901292</v>
      </c>
      <c r="I104115" s="69">
        <v>403112.92434096296</v>
      </c>
      <c r="J104115" s="69">
        <v>391664.54306744563</v>
      </c>
      <c r="K104115" s="70">
        <v>313013364.44048119</v>
      </c>
    </row>
    <row r="104116" spans="2:11" x14ac:dyDescent="0.3">
      <c r="B104116" s="66">
        <v>44682</v>
      </c>
      <c r="C104116" s="67" t="s">
        <v>65</v>
      </c>
      <c r="D104116" t="s">
        <v>1677</v>
      </c>
      <c r="E104116" t="s">
        <v>1995</v>
      </c>
      <c r="F104116" t="s">
        <v>15</v>
      </c>
      <c r="G104116" s="69">
        <v>280122.72061195003</v>
      </c>
      <c r="H104116" s="69">
        <v>122990.20372901292</v>
      </c>
      <c r="I104116" s="69">
        <v>403112.92434096296</v>
      </c>
      <c r="J104116" s="69">
        <v>391664.54306744563</v>
      </c>
      <c r="K104116" s="70">
        <v>313013364.44048119</v>
      </c>
    </row>
    <row r="104117" spans="2:11" x14ac:dyDescent="0.3">
      <c r="B104117" s="66">
        <v>44682</v>
      </c>
      <c r="C104117" s="67" t="s">
        <v>65</v>
      </c>
      <c r="D104117" t="s">
        <v>1679</v>
      </c>
      <c r="E104117" t="s">
        <v>1995</v>
      </c>
      <c r="F104117" t="s">
        <v>15</v>
      </c>
      <c r="G104117" s="69">
        <v>280122.72061195003</v>
      </c>
      <c r="H104117" s="69">
        <v>122990.20372901292</v>
      </c>
      <c r="I104117" s="69">
        <v>403112.92434096296</v>
      </c>
      <c r="J104117" s="69">
        <v>391664.54306744563</v>
      </c>
      <c r="K104117" s="70">
        <v>313013364.44048119</v>
      </c>
    </row>
    <row r="104118" spans="2:11" x14ac:dyDescent="0.3">
      <c r="B104118" s="66">
        <v>44682</v>
      </c>
      <c r="C104118" s="67" t="s">
        <v>65</v>
      </c>
      <c r="D104118" t="s">
        <v>1681</v>
      </c>
      <c r="E104118" t="s">
        <v>1995</v>
      </c>
      <c r="F104118" t="s">
        <v>15</v>
      </c>
      <c r="G104118" s="69">
        <v>280122.72061195003</v>
      </c>
      <c r="H104118" s="69">
        <v>122990.20372901292</v>
      </c>
      <c r="I104118" s="69">
        <v>403112.92434096296</v>
      </c>
      <c r="J104118" s="69">
        <v>391664.54306744563</v>
      </c>
      <c r="K104118" s="70">
        <v>313013364.44048119</v>
      </c>
    </row>
    <row r="104119" spans="2:11" x14ac:dyDescent="0.3">
      <c r="B104119" s="66">
        <v>44682</v>
      </c>
      <c r="C104119" s="67" t="s">
        <v>65</v>
      </c>
      <c r="D104119" t="s">
        <v>1683</v>
      </c>
      <c r="E104119" t="s">
        <v>1995</v>
      </c>
      <c r="F104119" t="s">
        <v>15</v>
      </c>
      <c r="G104119" s="69">
        <v>164284.82379026795</v>
      </c>
      <c r="H104119" s="69">
        <v>72130.614092600517</v>
      </c>
      <c r="I104119" s="69">
        <v>236415.43788286849</v>
      </c>
      <c r="J104119" s="69">
        <v>229701.25456499663</v>
      </c>
      <c r="K104119" s="70">
        <v>183574346.41513553</v>
      </c>
    </row>
    <row r="104120" spans="2:11" x14ac:dyDescent="0.3">
      <c r="B104120" s="66">
        <v>44682</v>
      </c>
      <c r="C104120" s="67" t="s">
        <v>65</v>
      </c>
      <c r="D104120" t="s">
        <v>1685</v>
      </c>
      <c r="E104120" t="s">
        <v>1995</v>
      </c>
      <c r="F104120" t="s">
        <v>15</v>
      </c>
      <c r="G104120" s="69">
        <v>164284.82379026795</v>
      </c>
      <c r="H104120" s="69">
        <v>72130.614092600517</v>
      </c>
      <c r="I104120" s="69">
        <v>236415.43788286849</v>
      </c>
      <c r="J104120" s="69">
        <v>229701.25456499663</v>
      </c>
      <c r="K104120" s="70">
        <v>183574346.41513553</v>
      </c>
    </row>
    <row r="104121" spans="2:11" x14ac:dyDescent="0.3">
      <c r="B104121" s="66">
        <v>44682</v>
      </c>
      <c r="C104121" s="67" t="s">
        <v>65</v>
      </c>
      <c r="D104121" t="s">
        <v>1687</v>
      </c>
      <c r="E104121" t="s">
        <v>1995</v>
      </c>
      <c r="F104121" t="s">
        <v>15</v>
      </c>
      <c r="G104121" s="69">
        <v>258065.06687968693</v>
      </c>
      <c r="H104121" s="69">
        <v>116113.83564323712</v>
      </c>
      <c r="I104121" s="69">
        <v>374178.90252292407</v>
      </c>
      <c r="J104121" s="69">
        <v>363552.24561880203</v>
      </c>
      <c r="K104121" s="70">
        <v>290546370.77892786</v>
      </c>
    </row>
    <row r="104122" spans="2:11" x14ac:dyDescent="0.3">
      <c r="B104122" s="66">
        <v>44682</v>
      </c>
      <c r="C104122" s="67" t="s">
        <v>65</v>
      </c>
      <c r="D104122" t="s">
        <v>1689</v>
      </c>
      <c r="E104122" t="s">
        <v>1995</v>
      </c>
      <c r="F104122" t="s">
        <v>15</v>
      </c>
      <c r="G104122" s="69">
        <v>164284.82379026795</v>
      </c>
      <c r="H104122" s="69">
        <v>72130.614092600517</v>
      </c>
      <c r="I104122" s="69">
        <v>236415.43788286849</v>
      </c>
      <c r="J104122" s="69">
        <v>229701.25456499663</v>
      </c>
      <c r="K104122" s="70">
        <v>183574346.41513553</v>
      </c>
    </row>
    <row r="104123" spans="2:11" x14ac:dyDescent="0.3">
      <c r="B104123" s="66">
        <v>44682</v>
      </c>
      <c r="C104123" s="67" t="s">
        <v>65</v>
      </c>
      <c r="D104123" t="s">
        <v>1691</v>
      </c>
      <c r="E104123" t="s">
        <v>1995</v>
      </c>
      <c r="F104123" t="s">
        <v>15</v>
      </c>
      <c r="G104123" s="69">
        <v>24343.103876227709</v>
      </c>
      <c r="H104123" s="69">
        <v>10688.040159327957</v>
      </c>
      <c r="I104123" s="69">
        <v>35031.14403555567</v>
      </c>
      <c r="J104123" s="69">
        <v>34036.261785074101</v>
      </c>
      <c r="K104123" s="70">
        <v>27201351.265765231</v>
      </c>
    </row>
    <row r="104124" spans="2:11" x14ac:dyDescent="0.3">
      <c r="B104124" s="66">
        <v>44682</v>
      </c>
      <c r="C104124" s="67" t="s">
        <v>65</v>
      </c>
      <c r="D104124" t="s">
        <v>1693</v>
      </c>
      <c r="E104124" t="s">
        <v>1995</v>
      </c>
      <c r="F104124" t="s">
        <v>15</v>
      </c>
      <c r="G104124" s="69">
        <v>217445.12908416992</v>
      </c>
      <c r="H104124" s="69">
        <v>95471.089353889867</v>
      </c>
      <c r="I104124" s="69">
        <v>312916.21843805979</v>
      </c>
      <c r="J104124" s="69">
        <v>304029.41784439766</v>
      </c>
      <c r="K104124" s="70">
        <v>242976477.32684365</v>
      </c>
    </row>
    <row r="104125" spans="2:11" x14ac:dyDescent="0.3">
      <c r="B104125" s="66">
        <v>44682</v>
      </c>
      <c r="C104125" s="67" t="s">
        <v>65</v>
      </c>
      <c r="D104125" t="s">
        <v>1695</v>
      </c>
      <c r="E104125" t="s">
        <v>1995</v>
      </c>
      <c r="F104125" t="s">
        <v>15</v>
      </c>
      <c r="G104125" s="69">
        <v>217445.12908416992</v>
      </c>
      <c r="H104125" s="69">
        <v>95471.089353889867</v>
      </c>
      <c r="I104125" s="69">
        <v>312916.21843805979</v>
      </c>
      <c r="J104125" s="69">
        <v>304029.41784439766</v>
      </c>
      <c r="K104125" s="70">
        <v>242976477.32684365</v>
      </c>
    </row>
    <row r="104126" spans="2:11" x14ac:dyDescent="0.3">
      <c r="B104126" s="66">
        <v>44682</v>
      </c>
      <c r="C104126" s="67" t="s">
        <v>65</v>
      </c>
      <c r="D104126" t="s">
        <v>1697</v>
      </c>
      <c r="E104126" t="s">
        <v>1995</v>
      </c>
      <c r="F104126" t="s">
        <v>15</v>
      </c>
      <c r="G104126" s="69">
        <v>234122.34555460696</v>
      </c>
      <c r="H104126" s="69">
        <v>102793.3593235826</v>
      </c>
      <c r="I104126" s="69">
        <v>336915.70487818954</v>
      </c>
      <c r="J104126" s="69">
        <v>327347.32040431717</v>
      </c>
      <c r="K104126" s="70">
        <v>261611851.0443947</v>
      </c>
    </row>
    <row r="104127" spans="2:11" x14ac:dyDescent="0.3">
      <c r="B104127" s="66">
        <v>44682</v>
      </c>
      <c r="C104127" s="67" t="s">
        <v>65</v>
      </c>
      <c r="D104127" t="s">
        <v>1699</v>
      </c>
      <c r="E104127" t="s">
        <v>1995</v>
      </c>
      <c r="F104127" t="s">
        <v>15</v>
      </c>
      <c r="G104127" s="69">
        <v>234122.34555460696</v>
      </c>
      <c r="H104127" s="69">
        <v>102793.3593235826</v>
      </c>
      <c r="I104127" s="69">
        <v>336915.70487818954</v>
      </c>
      <c r="J104127" s="69">
        <v>327347.32040431717</v>
      </c>
      <c r="K104127" s="70">
        <v>261611851.0443947</v>
      </c>
    </row>
    <row r="104128" spans="2:11" x14ac:dyDescent="0.3">
      <c r="B104128" s="66">
        <v>44682</v>
      </c>
      <c r="C104128" s="67" t="s">
        <v>65</v>
      </c>
      <c r="D104128" t="s">
        <v>1701</v>
      </c>
      <c r="E104128" t="s">
        <v>1995</v>
      </c>
      <c r="F104128" t="s">
        <v>15</v>
      </c>
      <c r="G104128" s="69">
        <v>234122.34555460696</v>
      </c>
      <c r="H104128" s="69">
        <v>102793.3593235826</v>
      </c>
      <c r="I104128" s="69">
        <v>336915.70487818954</v>
      </c>
      <c r="J104128" s="69">
        <v>327347.32040431717</v>
      </c>
      <c r="K104128" s="70">
        <v>261611851.0443947</v>
      </c>
    </row>
    <row r="104129" spans="2:11" x14ac:dyDescent="0.3">
      <c r="B104129" s="66">
        <v>44682</v>
      </c>
      <c r="C104129" s="67" t="s">
        <v>65</v>
      </c>
      <c r="D104129" t="s">
        <v>1703</v>
      </c>
      <c r="E104129" t="s">
        <v>1995</v>
      </c>
      <c r="F104129" t="s">
        <v>15</v>
      </c>
      <c r="G104129" s="69">
        <v>168744.41655352261</v>
      </c>
      <c r="H104129" s="69">
        <v>74088.637335610096</v>
      </c>
      <c r="I104129" s="69">
        <v>242833.05388913272</v>
      </c>
      <c r="J104129" s="69">
        <v>235936.61068706872</v>
      </c>
      <c r="K104129" s="70">
        <v>188557564.40818793</v>
      </c>
    </row>
    <row r="104130" spans="2:11" x14ac:dyDescent="0.3">
      <c r="B104130" s="66">
        <v>44682</v>
      </c>
      <c r="C104130" s="67" t="s">
        <v>65</v>
      </c>
      <c r="D104130" t="s">
        <v>1705</v>
      </c>
      <c r="E104130" t="s">
        <v>1995</v>
      </c>
      <c r="F104130" t="s">
        <v>15</v>
      </c>
      <c r="G104130" s="69">
        <v>168744.41655352261</v>
      </c>
      <c r="H104130" s="69">
        <v>74088.637335610096</v>
      </c>
      <c r="I104130" s="69">
        <v>242833.05388913272</v>
      </c>
      <c r="J104130" s="69">
        <v>235936.61068706872</v>
      </c>
      <c r="K104130" s="70">
        <v>188557564.40818793</v>
      </c>
    </row>
    <row r="104131" spans="2:11" x14ac:dyDescent="0.3">
      <c r="B104131" s="66">
        <v>44682</v>
      </c>
      <c r="C104131" s="67" t="s">
        <v>65</v>
      </c>
      <c r="D104131" t="s">
        <v>1707</v>
      </c>
      <c r="E104131" t="s">
        <v>1995</v>
      </c>
      <c r="F104131" t="s">
        <v>15</v>
      </c>
      <c r="G104131" s="69">
        <v>242567.440386706</v>
      </c>
      <c r="H104131" s="69">
        <v>106501.25403871604</v>
      </c>
      <c r="I104131" s="69">
        <v>349068.694425422</v>
      </c>
      <c r="J104131" s="69">
        <v>339155.16582555254</v>
      </c>
      <c r="K104131" s="70">
        <v>271048532.22351676</v>
      </c>
    </row>
    <row r="104132" spans="2:11" x14ac:dyDescent="0.3">
      <c r="B104132" s="66">
        <v>44682</v>
      </c>
      <c r="C104132" s="67" t="s">
        <v>65</v>
      </c>
      <c r="D104132" t="s">
        <v>1709</v>
      </c>
      <c r="E104132" t="s">
        <v>1995</v>
      </c>
      <c r="F104132" t="s">
        <v>15</v>
      </c>
      <c r="G104132" s="69">
        <v>166011.29637638509</v>
      </c>
      <c r="H104132" s="69">
        <v>72888.639731458883</v>
      </c>
      <c r="I104132" s="69">
        <v>238899.93610784397</v>
      </c>
      <c r="J104132" s="69">
        <v>232115.19319925841</v>
      </c>
      <c r="K104132" s="70">
        <v>185503535.73501998</v>
      </c>
    </row>
    <row r="104133" spans="2:11" x14ac:dyDescent="0.3">
      <c r="B104133" s="66">
        <v>44682</v>
      </c>
      <c r="C104133" s="67" t="s">
        <v>65</v>
      </c>
      <c r="D104133" t="s">
        <v>1711</v>
      </c>
      <c r="E104133" t="s">
        <v>1995</v>
      </c>
      <c r="F104133" t="s">
        <v>15</v>
      </c>
      <c r="G104133" s="69">
        <v>166011.29637638509</v>
      </c>
      <c r="H104133" s="69">
        <v>72888.639731458883</v>
      </c>
      <c r="I104133" s="69">
        <v>238899.93610784397</v>
      </c>
      <c r="J104133" s="69">
        <v>232115.19319925841</v>
      </c>
      <c r="K104133" s="70">
        <v>185503535.73501998</v>
      </c>
    </row>
    <row r="104134" spans="2:11" x14ac:dyDescent="0.3">
      <c r="B104134" s="66">
        <v>44682</v>
      </c>
      <c r="C104134" s="67" t="s">
        <v>65</v>
      </c>
      <c r="D104134" t="s">
        <v>1713</v>
      </c>
      <c r="E104134" t="s">
        <v>1995</v>
      </c>
      <c r="F104134" t="s">
        <v>15</v>
      </c>
      <c r="G104134" s="69">
        <v>166011.29637638509</v>
      </c>
      <c r="H104134" s="69">
        <v>72888.639731458883</v>
      </c>
      <c r="I104134" s="69">
        <v>238899.93610784397</v>
      </c>
      <c r="J104134" s="69">
        <v>232115.19319925841</v>
      </c>
      <c r="K104134" s="70">
        <v>185503535.73501998</v>
      </c>
    </row>
    <row r="104135" spans="2:11" x14ac:dyDescent="0.3">
      <c r="B104135" s="66">
        <v>44682</v>
      </c>
      <c r="C104135" s="67" t="s">
        <v>65</v>
      </c>
      <c r="D104135" t="s">
        <v>1715</v>
      </c>
      <c r="E104135" t="s">
        <v>1995</v>
      </c>
      <c r="F104135" t="s">
        <v>15</v>
      </c>
      <c r="G104135" s="69">
        <v>166011.29637638509</v>
      </c>
      <c r="H104135" s="69">
        <v>72888.639731458883</v>
      </c>
      <c r="I104135" s="69">
        <v>238899.93610784397</v>
      </c>
      <c r="J104135" s="69">
        <v>232115.19319925841</v>
      </c>
      <c r="K104135" s="70">
        <v>185503535.73501998</v>
      </c>
    </row>
    <row r="104136" spans="2:11" x14ac:dyDescent="0.3">
      <c r="B104136" s="66">
        <v>44682</v>
      </c>
      <c r="C104136" s="67" t="s">
        <v>65</v>
      </c>
      <c r="D104136" t="s">
        <v>1717</v>
      </c>
      <c r="E104136" t="s">
        <v>1995</v>
      </c>
      <c r="F104136" t="s">
        <v>15</v>
      </c>
      <c r="G104136" s="69">
        <v>84958.844858919445</v>
      </c>
      <c r="H104136" s="69">
        <v>37301.882688120262</v>
      </c>
      <c r="I104136" s="69">
        <v>122260.72754703971</v>
      </c>
      <c r="J104136" s="69">
        <v>118788.53070288137</v>
      </c>
      <c r="K104136" s="70">
        <v>94934295.969312176</v>
      </c>
    </row>
    <row r="104137" spans="2:11" x14ac:dyDescent="0.3">
      <c r="B104137" s="66">
        <v>44682</v>
      </c>
      <c r="C104137" s="67" t="s">
        <v>65</v>
      </c>
      <c r="D104137" t="s">
        <v>1719</v>
      </c>
      <c r="E104137" t="s">
        <v>1995</v>
      </c>
      <c r="F104137" t="s">
        <v>15</v>
      </c>
      <c r="G104137" s="69">
        <v>134094.48435349466</v>
      </c>
      <c r="H104137" s="69">
        <v>58875.29569713505</v>
      </c>
      <c r="I104137" s="69">
        <v>192969.78005062969</v>
      </c>
      <c r="J104137" s="69">
        <v>187489.45063698431</v>
      </c>
      <c r="K104137" s="70">
        <v>149839204.95165676</v>
      </c>
    </row>
    <row r="104138" spans="2:11" x14ac:dyDescent="0.3">
      <c r="B104138" s="66">
        <v>44682</v>
      </c>
      <c r="C104138" s="67" t="s">
        <v>65</v>
      </c>
      <c r="D104138" t="s">
        <v>1721</v>
      </c>
      <c r="E104138" t="s">
        <v>1995</v>
      </c>
      <c r="F104138" t="s">
        <v>15</v>
      </c>
      <c r="G104138" s="69">
        <v>241915.9348418705</v>
      </c>
      <c r="H104138" s="69">
        <v>106215.19996533167</v>
      </c>
      <c r="I104138" s="69">
        <v>348131.13480720215</v>
      </c>
      <c r="J104138" s="69">
        <v>338244.23284053622</v>
      </c>
      <c r="K104138" s="70">
        <v>270320526.06756848</v>
      </c>
    </row>
    <row r="104139" spans="2:11" x14ac:dyDescent="0.3">
      <c r="B104139" s="66">
        <v>44682</v>
      </c>
      <c r="C104139" s="67" t="s">
        <v>65</v>
      </c>
      <c r="D104139" t="s">
        <v>1723</v>
      </c>
      <c r="E104139" t="s">
        <v>1995</v>
      </c>
      <c r="F104139" t="s">
        <v>15</v>
      </c>
      <c r="G104139" s="69">
        <v>205411.97691869404</v>
      </c>
      <c r="H104139" s="69">
        <v>90187.833743990064</v>
      </c>
      <c r="I104139" s="69">
        <v>295599.81066268409</v>
      </c>
      <c r="J104139" s="69">
        <v>287204.79494251445</v>
      </c>
      <c r="K104139" s="70">
        <v>229530450.84020823</v>
      </c>
    </row>
    <row r="104140" spans="2:11" x14ac:dyDescent="0.3">
      <c r="B104140" s="66">
        <v>44682</v>
      </c>
      <c r="C104140" s="67" t="s">
        <v>65</v>
      </c>
      <c r="D104140" t="s">
        <v>1725</v>
      </c>
      <c r="E104140" t="s">
        <v>1995</v>
      </c>
      <c r="F104140" t="s">
        <v>15</v>
      </c>
      <c r="G104140" s="69">
        <v>196981.38546884709</v>
      </c>
      <c r="H104140" s="69">
        <v>86486.311358604857</v>
      </c>
      <c r="I104140" s="69">
        <v>283467.69682745193</v>
      </c>
      <c r="J104140" s="69">
        <v>275417.23236439348</v>
      </c>
      <c r="K104140" s="70">
        <v>220109979.45356297</v>
      </c>
    </row>
    <row r="104141" spans="2:11" x14ac:dyDescent="0.3">
      <c r="B104141" s="66">
        <v>44682</v>
      </c>
      <c r="C104141" s="67" t="s">
        <v>65</v>
      </c>
      <c r="D104141" t="s">
        <v>1727</v>
      </c>
      <c r="E104141" t="s">
        <v>1995</v>
      </c>
      <c r="F104141" t="s">
        <v>15</v>
      </c>
      <c r="G104141" s="69">
        <v>196981.38546884709</v>
      </c>
      <c r="H104141" s="69">
        <v>86486.311358604857</v>
      </c>
      <c r="I104141" s="69">
        <v>283467.69682745193</v>
      </c>
      <c r="J104141" s="69">
        <v>275417.23236439348</v>
      </c>
      <c r="K104141" s="70">
        <v>220109979.45356297</v>
      </c>
    </row>
    <row r="104142" spans="2:11" x14ac:dyDescent="0.3">
      <c r="B104142" s="66">
        <v>44682</v>
      </c>
      <c r="C104142" s="67" t="s">
        <v>65</v>
      </c>
      <c r="D104142" t="s">
        <v>1729</v>
      </c>
      <c r="E104142" t="s">
        <v>1995</v>
      </c>
      <c r="F104142" t="s">
        <v>15</v>
      </c>
      <c r="G104142" s="69">
        <v>697079.67241338408</v>
      </c>
      <c r="H104142" s="69">
        <v>306058.61938783119</v>
      </c>
      <c r="I104142" s="69">
        <v>1003138.2918012154</v>
      </c>
      <c r="J104142" s="69">
        <v>974649.22846150596</v>
      </c>
      <c r="K104142" s="70">
        <v>778927374.33094609</v>
      </c>
    </row>
    <row r="104143" spans="2:11" x14ac:dyDescent="0.3">
      <c r="B104143" s="66">
        <v>44682</v>
      </c>
      <c r="C104143" s="67" t="s">
        <v>65</v>
      </c>
      <c r="D104143" t="s">
        <v>1731</v>
      </c>
      <c r="E104143" t="s">
        <v>1995</v>
      </c>
      <c r="F104143" t="s">
        <v>15</v>
      </c>
      <c r="G104143" s="69">
        <v>692051.76324446918</v>
      </c>
      <c r="H104143" s="69">
        <v>303851.07687654207</v>
      </c>
      <c r="I104143" s="69">
        <v>995902.84012101137</v>
      </c>
      <c r="J104143" s="69">
        <v>967619.26314633596</v>
      </c>
      <c r="K104143" s="70">
        <v>773309114.68975532</v>
      </c>
    </row>
    <row r="104144" spans="2:11" x14ac:dyDescent="0.3">
      <c r="B104144" s="66">
        <v>44682</v>
      </c>
      <c r="C104144" s="67" t="s">
        <v>65</v>
      </c>
      <c r="D104144" t="s">
        <v>1733</v>
      </c>
      <c r="E104144" t="s">
        <v>1995</v>
      </c>
      <c r="F104144" t="s">
        <v>15</v>
      </c>
      <c r="G104144" s="69">
        <v>638188.24563045963</v>
      </c>
      <c r="H104144" s="69">
        <v>280201.85164495948</v>
      </c>
      <c r="I104144" s="69">
        <v>918390.09727541916</v>
      </c>
      <c r="J104144" s="69">
        <v>892307.87724086968</v>
      </c>
      <c r="K104144" s="70">
        <v>713121204.6524508</v>
      </c>
    </row>
    <row r="104145" spans="2:11" x14ac:dyDescent="0.3">
      <c r="B104145" s="66">
        <v>44682</v>
      </c>
      <c r="C104145" s="67" t="s">
        <v>65</v>
      </c>
      <c r="D104145" t="s">
        <v>1735</v>
      </c>
      <c r="E104145" t="s">
        <v>1995</v>
      </c>
      <c r="F104145" t="s">
        <v>15</v>
      </c>
      <c r="G104145" s="69">
        <v>274749.52033272048</v>
      </c>
      <c r="H104145" s="69">
        <v>120631.06185558187</v>
      </c>
      <c r="I104145" s="69">
        <v>395380.58218830236</v>
      </c>
      <c r="J104145" s="69">
        <v>384151.79893746233</v>
      </c>
      <c r="K104145" s="70">
        <v>307009274.05770278</v>
      </c>
    </row>
    <row r="104146" spans="2:11" x14ac:dyDescent="0.3">
      <c r="B104146" s="66">
        <v>44682</v>
      </c>
      <c r="C104146" s="67" t="s">
        <v>65</v>
      </c>
      <c r="D104146" t="s">
        <v>1737</v>
      </c>
      <c r="E104146" t="s">
        <v>1995</v>
      </c>
      <c r="F104146" t="s">
        <v>15</v>
      </c>
      <c r="G104146" s="69">
        <v>274749.52033272048</v>
      </c>
      <c r="H104146" s="69">
        <v>120631.06185558187</v>
      </c>
      <c r="I104146" s="69">
        <v>395380.58218830236</v>
      </c>
      <c r="J104146" s="69">
        <v>384151.79893746233</v>
      </c>
      <c r="K104146" s="70">
        <v>307009274.05770278</v>
      </c>
    </row>
    <row r="104147" spans="2:11" x14ac:dyDescent="0.3">
      <c r="B104147" s="66">
        <v>44682</v>
      </c>
      <c r="C104147" s="67" t="s">
        <v>65</v>
      </c>
      <c r="D104147" t="s">
        <v>1739</v>
      </c>
      <c r="E104147" t="s">
        <v>1995</v>
      </c>
      <c r="F104147" t="s">
        <v>15</v>
      </c>
      <c r="G104147" s="69">
        <v>258913.06308587777</v>
      </c>
      <c r="H104147" s="69">
        <v>113677.93551807728</v>
      </c>
      <c r="I104147" s="69">
        <v>372590.99860395503</v>
      </c>
      <c r="J104147" s="69">
        <v>362009.43806959043</v>
      </c>
      <c r="K104147" s="70">
        <v>289313378.43838876</v>
      </c>
    </row>
    <row r="104148" spans="2:11" x14ac:dyDescent="0.3">
      <c r="B104148" s="66">
        <v>44682</v>
      </c>
      <c r="C104148" s="67" t="s">
        <v>65</v>
      </c>
      <c r="D104148" t="s">
        <v>1741</v>
      </c>
      <c r="E104148" t="s">
        <v>1995</v>
      </c>
      <c r="F104148" t="s">
        <v>15</v>
      </c>
      <c r="G104148" s="69">
        <v>314050.38516926573</v>
      </c>
      <c r="H104148" s="69">
        <v>137886.43342744469</v>
      </c>
      <c r="I104148" s="69">
        <v>451936.81859671045</v>
      </c>
      <c r="J104148" s="69">
        <v>439101.84184845979</v>
      </c>
      <c r="K104148" s="70">
        <v>350924655.5038048</v>
      </c>
    </row>
    <row r="104149" spans="2:11" x14ac:dyDescent="0.3">
      <c r="B104149" s="66">
        <v>44682</v>
      </c>
      <c r="C104149" s="67" t="s">
        <v>65</v>
      </c>
      <c r="D104149" t="s">
        <v>1743</v>
      </c>
      <c r="E104149" t="s">
        <v>1995</v>
      </c>
      <c r="F104149" t="s">
        <v>15</v>
      </c>
      <c r="G104149" s="69">
        <v>348325.61651000322</v>
      </c>
      <c r="H104149" s="69">
        <v>152935.26234226895</v>
      </c>
      <c r="I104149" s="69">
        <v>501260.87885227223</v>
      </c>
      <c r="J104149" s="69">
        <v>487025.10194687755</v>
      </c>
      <c r="K104149" s="70">
        <v>389224320.72465903</v>
      </c>
    </row>
    <row r="104150" spans="2:11" x14ac:dyDescent="0.3">
      <c r="B104150" s="66">
        <v>44682</v>
      </c>
      <c r="C104150" s="67" t="s">
        <v>35</v>
      </c>
      <c r="D104150" t="s">
        <v>1897</v>
      </c>
      <c r="E104150" t="s">
        <v>1995</v>
      </c>
      <c r="F104150" t="s">
        <v>15</v>
      </c>
      <c r="G104150" s="69">
        <v>27178.272332284654</v>
      </c>
      <c r="H104150" s="69">
        <v>12908.755642926006</v>
      </c>
      <c r="I104150" s="69">
        <v>40087.027975210665</v>
      </c>
      <c r="J104150" s="69">
        <v>39385.940808911306</v>
      </c>
      <c r="K104150" s="70">
        <v>31476747.289141275</v>
      </c>
    </row>
    <row r="104151" spans="2:11" x14ac:dyDescent="0.3">
      <c r="B104151" s="66">
        <v>44682</v>
      </c>
      <c r="C104151" s="67" t="s">
        <v>35</v>
      </c>
      <c r="D104151" t="s">
        <v>1898</v>
      </c>
      <c r="E104151" t="s">
        <v>1995</v>
      </c>
      <c r="F104151" t="s">
        <v>15</v>
      </c>
      <c r="G104151" s="69">
        <v>16415.971702303068</v>
      </c>
      <c r="H104151" s="69">
        <v>7797.0243530408716</v>
      </c>
      <c r="I104151" s="69">
        <v>24212.996055343941</v>
      </c>
      <c r="J104151" s="69">
        <v>23789.531866316105</v>
      </c>
      <c r="K104151" s="70">
        <v>19012293.912592817</v>
      </c>
    </row>
    <row r="104152" spans="2:11" x14ac:dyDescent="0.3">
      <c r="B104152" s="66">
        <v>44682</v>
      </c>
      <c r="C104152" s="67" t="s">
        <v>40</v>
      </c>
      <c r="D104152" t="s">
        <v>1899</v>
      </c>
      <c r="E104152" t="s">
        <v>1995</v>
      </c>
      <c r="F104152" t="s">
        <v>15</v>
      </c>
      <c r="G104152" s="69">
        <v>34493.285774910255</v>
      </c>
      <c r="H104152" s="69">
        <v>22516.88797735851</v>
      </c>
      <c r="I104152" s="69">
        <v>57010.173752268762</v>
      </c>
      <c r="J104152" s="69">
        <v>55669.01112763217</v>
      </c>
      <c r="K104152" s="70">
        <v>44489971.779585056</v>
      </c>
    </row>
    <row r="104153" spans="2:11" x14ac:dyDescent="0.3">
      <c r="B104153" s="66">
        <v>44682</v>
      </c>
      <c r="C104153" s="67" t="s">
        <v>40</v>
      </c>
      <c r="D104153" t="s">
        <v>1900</v>
      </c>
      <c r="E104153" t="s">
        <v>1995</v>
      </c>
      <c r="F104153" t="s">
        <v>15</v>
      </c>
      <c r="G104153" s="69">
        <v>496143.5940039432</v>
      </c>
      <c r="H104153" s="69">
        <v>323877.86393881397</v>
      </c>
      <c r="I104153" s="69">
        <v>820021.45794275717</v>
      </c>
      <c r="J104153" s="69">
        <v>800730.4777824122</v>
      </c>
      <c r="K104153" s="70">
        <v>639933701.67680991</v>
      </c>
    </row>
    <row r="104154" spans="2:11" x14ac:dyDescent="0.3">
      <c r="B104154" s="66">
        <v>44682</v>
      </c>
      <c r="C104154" s="67" t="s">
        <v>40</v>
      </c>
      <c r="D104154" t="s">
        <v>1901</v>
      </c>
      <c r="E104154" t="s">
        <v>1995</v>
      </c>
      <c r="F104154" t="s">
        <v>15</v>
      </c>
      <c r="G104154" s="69">
        <v>606.67446146361181</v>
      </c>
      <c r="H104154" s="69">
        <v>396.03151504493326</v>
      </c>
      <c r="I104154" s="69">
        <v>1002.7059765085505</v>
      </c>
      <c r="J104154" s="69">
        <v>979.11734853774919</v>
      </c>
      <c r="K104154" s="70">
        <v>782498.23955871351</v>
      </c>
    </row>
    <row r="104155" spans="2:11" x14ac:dyDescent="0.3">
      <c r="B104155" s="66">
        <v>44682</v>
      </c>
      <c r="C104155" s="67" t="s">
        <v>35</v>
      </c>
      <c r="D104155" t="s">
        <v>1902</v>
      </c>
      <c r="E104155" t="s">
        <v>1995</v>
      </c>
      <c r="F104155" t="s">
        <v>15</v>
      </c>
      <c r="G104155" s="69">
        <v>130568.41455991378</v>
      </c>
      <c r="H104155" s="69">
        <v>62015.544646639682</v>
      </c>
      <c r="I104155" s="69">
        <v>192583.95920655347</v>
      </c>
      <c r="J104155" s="69">
        <v>189215.83367930489</v>
      </c>
      <c r="K104155" s="70">
        <v>151218908.511641</v>
      </c>
    </row>
    <row r="104156" spans="2:11" x14ac:dyDescent="0.3">
      <c r="B104156" s="66">
        <v>44682</v>
      </c>
      <c r="C104156" s="67" t="s">
        <v>35</v>
      </c>
      <c r="D104156" t="s">
        <v>1903</v>
      </c>
      <c r="E104156" t="s">
        <v>1995</v>
      </c>
      <c r="F104156" t="s">
        <v>15</v>
      </c>
      <c r="G104156" s="69">
        <v>3223.7743908283105</v>
      </c>
      <c r="H104156" s="69">
        <v>1531.1836217872662</v>
      </c>
      <c r="I104156" s="69">
        <v>4754.958012615577</v>
      </c>
      <c r="J104156" s="69">
        <v>4671.7979429541747</v>
      </c>
      <c r="K104156" s="70">
        <v>3733642.0107305646</v>
      </c>
    </row>
    <row r="104157" spans="2:11" x14ac:dyDescent="0.3">
      <c r="B104157" s="66">
        <v>44682</v>
      </c>
      <c r="C104157" s="67" t="s">
        <v>35</v>
      </c>
      <c r="D104157" t="s">
        <v>1904</v>
      </c>
      <c r="E104157" t="s">
        <v>1995</v>
      </c>
      <c r="F104157" t="s">
        <v>15</v>
      </c>
      <c r="G104157" s="69">
        <v>5046.0854907195053</v>
      </c>
      <c r="H104157" s="69">
        <v>2396.718104589143</v>
      </c>
      <c r="I104157" s="69">
        <v>7442.8035953086492</v>
      </c>
      <c r="J104157" s="69">
        <v>7312.6354500127591</v>
      </c>
      <c r="K104157" s="70">
        <v>5844166.0488553913</v>
      </c>
    </row>
    <row r="104158" spans="2:11" x14ac:dyDescent="0.3">
      <c r="B104158" s="66">
        <v>44682</v>
      </c>
      <c r="C104158" s="67" t="s">
        <v>35</v>
      </c>
      <c r="D104158" t="s">
        <v>1905</v>
      </c>
      <c r="E104158" t="s">
        <v>1995</v>
      </c>
      <c r="F104158" t="s">
        <v>15</v>
      </c>
      <c r="G104158" s="69">
        <v>318578.56097566418</v>
      </c>
      <c r="H104158" s="69">
        <v>151313.95742563967</v>
      </c>
      <c r="I104158" s="69">
        <v>469892.51840130385</v>
      </c>
      <c r="J104158" s="69">
        <v>461674.50796673237</v>
      </c>
      <c r="K104158" s="70">
        <v>368964445.65365112</v>
      </c>
    </row>
    <row r="104159" spans="2:11" x14ac:dyDescent="0.3">
      <c r="B104159" s="66">
        <v>44682</v>
      </c>
      <c r="C104159" s="67" t="s">
        <v>33</v>
      </c>
      <c r="D104159" t="s">
        <v>1906</v>
      </c>
      <c r="E104159" t="s">
        <v>1995</v>
      </c>
      <c r="F104159" t="s">
        <v>15</v>
      </c>
      <c r="G104159" s="69">
        <v>287557.1843463867</v>
      </c>
      <c r="H104159" s="69">
        <v>94645.201649086637</v>
      </c>
      <c r="I104159" s="69">
        <v>382202.38599547331</v>
      </c>
      <c r="J104159" s="69">
        <v>369695.59566077887</v>
      </c>
      <c r="K104159" s="70">
        <v>295456058.67284477</v>
      </c>
    </row>
    <row r="104160" spans="2:11" x14ac:dyDescent="0.3">
      <c r="B104160" s="66">
        <v>44682</v>
      </c>
      <c r="C104160" s="67" t="s">
        <v>33</v>
      </c>
      <c r="D104160" t="s">
        <v>1907</v>
      </c>
      <c r="E104160" t="s">
        <v>1995</v>
      </c>
      <c r="F104160" t="s">
        <v>15</v>
      </c>
      <c r="G104160" s="69">
        <v>9879.665895458329</v>
      </c>
      <c r="H104160" s="69">
        <v>3251.7478435542225</v>
      </c>
      <c r="I104160" s="69">
        <v>13131.413739012552</v>
      </c>
      <c r="J104160" s="69">
        <v>12701.715117419171</v>
      </c>
      <c r="K104160" s="70">
        <v>10151050.569781223</v>
      </c>
    </row>
    <row r="104161" spans="2:11" x14ac:dyDescent="0.3">
      <c r="B104161" s="66">
        <v>44682</v>
      </c>
      <c r="C104161" s="67" t="s">
        <v>33</v>
      </c>
      <c r="D104161" t="s">
        <v>1908</v>
      </c>
      <c r="E104161" t="s">
        <v>1995</v>
      </c>
      <c r="F104161" t="s">
        <v>15</v>
      </c>
      <c r="G104161" s="69">
        <v>12841.805751990878</v>
      </c>
      <c r="H104161" s="69">
        <v>4226.6903810234726</v>
      </c>
      <c r="I104161" s="69">
        <v>17068.496133014349</v>
      </c>
      <c r="J104161" s="69">
        <v>16509.964553186164</v>
      </c>
      <c r="K104161" s="70">
        <v>13194555.5017881</v>
      </c>
    </row>
    <row r="104162" spans="2:11" x14ac:dyDescent="0.3">
      <c r="B104162" s="66">
        <v>44682</v>
      </c>
      <c r="C104162" s="67" t="s">
        <v>35</v>
      </c>
      <c r="D104162" t="s">
        <v>1909</v>
      </c>
      <c r="E104162" t="s">
        <v>1995</v>
      </c>
      <c r="F104162" t="s">
        <v>15</v>
      </c>
      <c r="G104162" s="69">
        <v>118790.17324259601</v>
      </c>
      <c r="H104162" s="69">
        <v>56421.278248732699</v>
      </c>
      <c r="I104162" s="69">
        <v>175211.45149132871</v>
      </c>
      <c r="J104162" s="69">
        <v>172147.15597645004</v>
      </c>
      <c r="K104162" s="70">
        <v>137577836.50528175</v>
      </c>
    </row>
    <row r="104163" spans="2:11" x14ac:dyDescent="0.3">
      <c r="B104163" s="66">
        <v>44682</v>
      </c>
      <c r="C104163" s="67" t="s">
        <v>35</v>
      </c>
      <c r="D104163" t="s">
        <v>1910</v>
      </c>
      <c r="E104163" t="s">
        <v>1995</v>
      </c>
      <c r="F104163" t="s">
        <v>15</v>
      </c>
      <c r="G104163" s="69">
        <v>478741.56074837525</v>
      </c>
      <c r="H104163" s="69">
        <v>227385.92413537489</v>
      </c>
      <c r="I104163" s="69">
        <v>706127.48488375009</v>
      </c>
      <c r="J104163" s="69">
        <v>693777.93086519372</v>
      </c>
      <c r="K104163" s="70">
        <v>554458574.71268225</v>
      </c>
    </row>
    <row r="104164" spans="2:11" x14ac:dyDescent="0.3">
      <c r="B104164" s="66">
        <v>44682</v>
      </c>
      <c r="C104164" s="67" t="s">
        <v>35</v>
      </c>
      <c r="D104164" t="s">
        <v>1911</v>
      </c>
      <c r="E104164" t="s">
        <v>1995</v>
      </c>
      <c r="F104164" t="s">
        <v>15</v>
      </c>
      <c r="G104164" s="69">
        <v>217009.48497128647</v>
      </c>
      <c r="H104164" s="69">
        <v>103072.10452704874</v>
      </c>
      <c r="I104164" s="69">
        <v>320081.5894983352</v>
      </c>
      <c r="J104164" s="69">
        <v>314483.64158598927</v>
      </c>
      <c r="K104164" s="70">
        <v>251331361.12699825</v>
      </c>
    </row>
    <row r="104165" spans="2:11" x14ac:dyDescent="0.3">
      <c r="B104165" s="66">
        <v>44682</v>
      </c>
      <c r="C104165" s="67" t="s">
        <v>33</v>
      </c>
      <c r="D104165" t="s">
        <v>1912</v>
      </c>
      <c r="E104165" t="s">
        <v>1995</v>
      </c>
      <c r="F104165" t="s">
        <v>15</v>
      </c>
      <c r="G104165" s="69">
        <v>32577.2584090747</v>
      </c>
      <c r="H104165" s="69">
        <v>10722.32623640308</v>
      </c>
      <c r="I104165" s="69">
        <v>43299.584645477786</v>
      </c>
      <c r="J104165" s="69">
        <v>41882.694415109734</v>
      </c>
      <c r="K104165" s="70">
        <v>33472121.290408719</v>
      </c>
    </row>
    <row r="104166" spans="2:11" x14ac:dyDescent="0.3">
      <c r="B104166" s="66">
        <v>44682</v>
      </c>
      <c r="C104166" s="67" t="s">
        <v>33</v>
      </c>
      <c r="D104166" t="s">
        <v>1913</v>
      </c>
      <c r="E104166" t="s">
        <v>1995</v>
      </c>
      <c r="F104166" t="s">
        <v>15</v>
      </c>
      <c r="G104166" s="69">
        <v>287695.03775631456</v>
      </c>
      <c r="H104166" s="69">
        <v>94690.571073460669</v>
      </c>
      <c r="I104166" s="69">
        <v>382385.60882977518</v>
      </c>
      <c r="J104166" s="69">
        <v>369872.82290306687</v>
      </c>
      <c r="K104166" s="70">
        <v>295597696.45027697</v>
      </c>
    </row>
    <row r="104167" spans="2:11" x14ac:dyDescent="0.3">
      <c r="B104167" s="66">
        <v>44682</v>
      </c>
      <c r="C104167" s="67" t="s">
        <v>33</v>
      </c>
      <c r="D104167" t="s">
        <v>1914</v>
      </c>
      <c r="E104167" t="s">
        <v>1995</v>
      </c>
      <c r="F104167" t="s">
        <v>15</v>
      </c>
      <c r="G104167" s="69">
        <v>38223.412495122888</v>
      </c>
      <c r="H104167" s="69">
        <v>12580.670670898813</v>
      </c>
      <c r="I104167" s="69">
        <v>50804.083166021701</v>
      </c>
      <c r="J104167" s="69">
        <v>49141.623590713505</v>
      </c>
      <c r="K104167" s="70">
        <v>39273365.961922519</v>
      </c>
    </row>
    <row r="104168" spans="2:11" x14ac:dyDescent="0.3">
      <c r="B104168" s="66">
        <v>44682</v>
      </c>
      <c r="C104168" s="67" t="s">
        <v>33</v>
      </c>
      <c r="D104168" t="s">
        <v>1915</v>
      </c>
      <c r="E104168" t="s">
        <v>1995</v>
      </c>
      <c r="F104168" t="s">
        <v>15</v>
      </c>
      <c r="G104168" s="69">
        <v>64141.556335673667</v>
      </c>
      <c r="H104168" s="69">
        <v>21111.246614768414</v>
      </c>
      <c r="I104168" s="69">
        <v>85252.802950442085</v>
      </c>
      <c r="J104168" s="69">
        <v>82463.079570853268</v>
      </c>
      <c r="K104168" s="70">
        <v>65903453.441153072</v>
      </c>
    </row>
    <row r="104169" spans="2:11" x14ac:dyDescent="0.3">
      <c r="B104169" s="66">
        <v>44682</v>
      </c>
      <c r="C104169" s="67" t="s">
        <v>33</v>
      </c>
      <c r="D104169" t="s">
        <v>1916</v>
      </c>
      <c r="E104169" t="s">
        <v>1995</v>
      </c>
      <c r="F104169" t="s">
        <v>15</v>
      </c>
      <c r="G104169" s="69">
        <v>24340.978247771698</v>
      </c>
      <c r="H104169" s="69">
        <v>8011.4726495713485</v>
      </c>
      <c r="I104169" s="69">
        <v>32352.450897343049</v>
      </c>
      <c r="J104169" s="69">
        <v>31293.783199252437</v>
      </c>
      <c r="K104169" s="70">
        <v>25009596.959054377</v>
      </c>
    </row>
    <row r="104170" spans="2:11" x14ac:dyDescent="0.3">
      <c r="B104170" s="66">
        <v>44682</v>
      </c>
      <c r="C104170" s="67" t="s">
        <v>33</v>
      </c>
      <c r="D104170" t="s">
        <v>1917</v>
      </c>
      <c r="E104170" t="s">
        <v>1995</v>
      </c>
      <c r="F104170" t="s">
        <v>15</v>
      </c>
      <c r="G104170" s="69">
        <v>57850.619140486633</v>
      </c>
      <c r="H104170" s="69">
        <v>19040.676391226858</v>
      </c>
      <c r="I104170" s="69">
        <v>76891.295531713491</v>
      </c>
      <c r="J104170" s="69">
        <v>74375.185358111485</v>
      </c>
      <c r="K104170" s="70">
        <v>59439710.364126429</v>
      </c>
    </row>
    <row r="104171" spans="2:11" x14ac:dyDescent="0.3">
      <c r="B104171" s="66">
        <v>44682</v>
      </c>
      <c r="C104171" s="67" t="s">
        <v>33</v>
      </c>
      <c r="D104171" t="s">
        <v>1918</v>
      </c>
      <c r="E104171" t="s">
        <v>1995</v>
      </c>
      <c r="F104171" t="s">
        <v>15</v>
      </c>
      <c r="G104171" s="69">
        <v>115593.9717776636</v>
      </c>
      <c r="H104171" s="69">
        <v>38046.050183442385</v>
      </c>
      <c r="I104171" s="69">
        <v>153640.02196110596</v>
      </c>
      <c r="J104171" s="69">
        <v>148612.46689579519</v>
      </c>
      <c r="K104171" s="70">
        <v>118769209.73375429</v>
      </c>
    </row>
    <row r="104172" spans="2:11" x14ac:dyDescent="0.3">
      <c r="B104172" s="66">
        <v>44682</v>
      </c>
      <c r="C104172" s="67" t="s">
        <v>56</v>
      </c>
      <c r="D104172" t="s">
        <v>1919</v>
      </c>
      <c r="E104172" t="s">
        <v>1995</v>
      </c>
      <c r="F104172" t="s">
        <v>15</v>
      </c>
      <c r="G104172" s="69">
        <v>126245.73977099784</v>
      </c>
      <c r="H104172" s="69">
        <v>18881.258289757945</v>
      </c>
      <c r="I104172" s="69">
        <v>145126.99806075578</v>
      </c>
      <c r="J104172" s="69">
        <v>144205.38094588797</v>
      </c>
      <c r="K104172" s="70">
        <v>115247122.21019389</v>
      </c>
    </row>
    <row r="104173" spans="2:11" x14ac:dyDescent="0.3">
      <c r="B104173" s="66">
        <v>44682</v>
      </c>
      <c r="C104173" s="67" t="s">
        <v>56</v>
      </c>
      <c r="D104173" t="s">
        <v>1920</v>
      </c>
      <c r="E104173" t="s">
        <v>1995</v>
      </c>
      <c r="F104173" t="s">
        <v>15</v>
      </c>
      <c r="G104173" s="69">
        <v>586373.06994705671</v>
      </c>
      <c r="H104173" s="69">
        <v>87697.691188533558</v>
      </c>
      <c r="I104173" s="69">
        <v>674070.76113559026</v>
      </c>
      <c r="J104173" s="69">
        <v>669790.12997532566</v>
      </c>
      <c r="K104173" s="70">
        <v>535287826.6963805</v>
      </c>
    </row>
    <row r="104174" spans="2:11" x14ac:dyDescent="0.3">
      <c r="B104174" s="66">
        <v>44682</v>
      </c>
      <c r="C104174" s="67" t="s">
        <v>56</v>
      </c>
      <c r="D104174" t="s">
        <v>1921</v>
      </c>
      <c r="E104174" t="s">
        <v>1995</v>
      </c>
      <c r="F104174" t="s">
        <v>15</v>
      </c>
      <c r="G104174" s="69">
        <v>64020.970140671787</v>
      </c>
      <c r="H104174" s="69">
        <v>9574.9461924288626</v>
      </c>
      <c r="I104174" s="69">
        <v>73595.916333100642</v>
      </c>
      <c r="J104174" s="69">
        <v>73128.551494143743</v>
      </c>
      <c r="K104174" s="70">
        <v>58443416.298470393</v>
      </c>
    </row>
    <row r="104175" spans="2:11" x14ac:dyDescent="0.3">
      <c r="B104175" s="66">
        <v>44682</v>
      </c>
      <c r="C104175" s="67" t="s">
        <v>56</v>
      </c>
      <c r="D104175" t="s">
        <v>1922</v>
      </c>
      <c r="E104175" t="s">
        <v>1995</v>
      </c>
      <c r="F104175" t="s">
        <v>15</v>
      </c>
      <c r="G104175" s="69">
        <v>206988.02790033096</v>
      </c>
      <c r="H104175" s="69">
        <v>30957.035808504934</v>
      </c>
      <c r="I104175" s="69">
        <v>237945.06370883589</v>
      </c>
      <c r="J104175" s="69">
        <v>236434.01307013552</v>
      </c>
      <c r="K104175" s="70">
        <v>188955082.12113965</v>
      </c>
    </row>
    <row r="104176" spans="2:11" x14ac:dyDescent="0.3">
      <c r="B104176" s="66">
        <v>44682</v>
      </c>
      <c r="C104176" s="67" t="s">
        <v>56</v>
      </c>
      <c r="D104176" t="s">
        <v>1923</v>
      </c>
      <c r="E104176" t="s">
        <v>1995</v>
      </c>
      <c r="F104176" t="s">
        <v>15</v>
      </c>
      <c r="G104176" s="69">
        <v>37291.250462967349</v>
      </c>
      <c r="H104176" s="69">
        <v>5577.261871544938</v>
      </c>
      <c r="I104176" s="69">
        <v>42868.512334512285</v>
      </c>
      <c r="J104176" s="69">
        <v>42596.279357985972</v>
      </c>
      <c r="K104176" s="70">
        <v>34042409.37938004</v>
      </c>
    </row>
    <row r="104177" spans="2:11" x14ac:dyDescent="0.3">
      <c r="B104177" s="66">
        <v>44682</v>
      </c>
      <c r="C104177" s="67" t="s">
        <v>38</v>
      </c>
      <c r="D104177" t="s">
        <v>1924</v>
      </c>
      <c r="E104177" t="s">
        <v>1995</v>
      </c>
      <c r="F104177" t="s">
        <v>15</v>
      </c>
      <c r="G104177" s="69">
        <v>20314.915910243861</v>
      </c>
      <c r="H104177" s="69">
        <v>5130.9315302617815</v>
      </c>
      <c r="I104177" s="69">
        <v>25445.847440505637</v>
      </c>
      <c r="J104177" s="69">
        <v>25615.71387375499</v>
      </c>
      <c r="K104177" s="70">
        <v>20471755.547164839</v>
      </c>
    </row>
    <row r="104178" spans="2:11" x14ac:dyDescent="0.3">
      <c r="B104178" s="66">
        <v>44682</v>
      </c>
      <c r="C104178" s="67" t="s">
        <v>38</v>
      </c>
      <c r="D104178" t="s">
        <v>1925</v>
      </c>
      <c r="E104178" t="s">
        <v>1995</v>
      </c>
      <c r="F104178" t="s">
        <v>15</v>
      </c>
      <c r="G104178" s="69">
        <v>19097.580643726291</v>
      </c>
      <c r="H104178" s="69">
        <v>4823.4671193764179</v>
      </c>
      <c r="I104178" s="69">
        <v>23921.04776310271</v>
      </c>
      <c r="J104178" s="69">
        <v>24080.735235591343</v>
      </c>
      <c r="K104178" s="70">
        <v>19245019.973622929</v>
      </c>
    </row>
    <row r="104179" spans="2:11" x14ac:dyDescent="0.3">
      <c r="B104179" s="66">
        <v>44682</v>
      </c>
      <c r="C104179" s="67" t="s">
        <v>33</v>
      </c>
      <c r="D104179" t="s">
        <v>1926</v>
      </c>
      <c r="E104179" t="s">
        <v>1995</v>
      </c>
      <c r="F104179" t="s">
        <v>15</v>
      </c>
      <c r="G104179" s="69">
        <v>3338.9013605380683</v>
      </c>
      <c r="H104179" s="69">
        <v>1098.949542127021</v>
      </c>
      <c r="I104179" s="69">
        <v>4437.8509026650891</v>
      </c>
      <c r="J104179" s="69">
        <v>4292.6313205536262</v>
      </c>
      <c r="K104179" s="70">
        <v>3430616.8269045898</v>
      </c>
    </row>
    <row r="104180" spans="2:11" x14ac:dyDescent="0.3">
      <c r="B104180" s="66">
        <v>44682</v>
      </c>
      <c r="C104180" s="67" t="s">
        <v>56</v>
      </c>
      <c r="D104180" t="s">
        <v>1927</v>
      </c>
      <c r="E104180" t="s">
        <v>1995</v>
      </c>
      <c r="F104180" t="s">
        <v>15</v>
      </c>
      <c r="G104180" s="69">
        <v>345474.19346478046</v>
      </c>
      <c r="H104180" s="69">
        <v>51668.962160677882</v>
      </c>
      <c r="I104180" s="69">
        <v>397143.15562545834</v>
      </c>
      <c r="J104180" s="69">
        <v>394621.13054282143</v>
      </c>
      <c r="K104180" s="70">
        <v>315376231.87208986</v>
      </c>
    </row>
    <row r="104181" spans="2:11" x14ac:dyDescent="0.3">
      <c r="B104181" s="66">
        <v>44682</v>
      </c>
      <c r="C104181" s="67" t="s">
        <v>56</v>
      </c>
      <c r="D104181" t="s">
        <v>1928</v>
      </c>
      <c r="E104181" t="s">
        <v>1995</v>
      </c>
      <c r="F104181" t="s">
        <v>15</v>
      </c>
      <c r="G104181" s="69">
        <v>139245.69398734733</v>
      </c>
      <c r="H104181" s="69">
        <v>20825.52328170788</v>
      </c>
      <c r="I104181" s="69">
        <v>160071.2172690552</v>
      </c>
      <c r="J104181" s="69">
        <v>159054.69811407948</v>
      </c>
      <c r="K104181" s="70">
        <v>127114509.26049173</v>
      </c>
    </row>
    <row r="104182" spans="2:11" x14ac:dyDescent="0.3">
      <c r="B104182" s="66">
        <v>44682</v>
      </c>
      <c r="C104182" s="67" t="s">
        <v>56</v>
      </c>
      <c r="D104182" t="s">
        <v>1929</v>
      </c>
      <c r="E104182" t="s">
        <v>1995</v>
      </c>
      <c r="F104182" t="s">
        <v>15</v>
      </c>
      <c r="G104182" s="69">
        <v>802389.63022384746</v>
      </c>
      <c r="H104182" s="69">
        <v>120004.72132303216</v>
      </c>
      <c r="I104182" s="69">
        <v>922394.35154687974</v>
      </c>
      <c r="J104182" s="69">
        <v>916536.76176412194</v>
      </c>
      <c r="K104182" s="70">
        <v>732484623.66880298</v>
      </c>
    </row>
    <row r="104183" spans="2:11" x14ac:dyDescent="0.3">
      <c r="B104183" s="66">
        <v>44682</v>
      </c>
      <c r="C104183" s="67" t="s">
        <v>56</v>
      </c>
      <c r="D104183" t="s">
        <v>1930</v>
      </c>
      <c r="E104183" t="s">
        <v>1995</v>
      </c>
      <c r="F104183" t="s">
        <v>15</v>
      </c>
      <c r="G104183" s="69">
        <v>93671.430174241395</v>
      </c>
      <c r="H104183" s="69">
        <v>14009.459461486766</v>
      </c>
      <c r="I104183" s="69">
        <v>107680.88963572816</v>
      </c>
      <c r="J104183" s="69">
        <v>106997.07096546992</v>
      </c>
      <c r="K104183" s="70">
        <v>85510710.022100061</v>
      </c>
    </row>
    <row r="104184" spans="2:11" x14ac:dyDescent="0.3">
      <c r="B104184" s="66">
        <v>44682</v>
      </c>
      <c r="C104184" s="67" t="s">
        <v>56</v>
      </c>
      <c r="D104184" t="s">
        <v>1931</v>
      </c>
      <c r="E104184" t="s">
        <v>1995</v>
      </c>
      <c r="F104184" t="s">
        <v>15</v>
      </c>
      <c r="G104184" s="69">
        <v>15918.670701997711</v>
      </c>
      <c r="H104184" s="69">
        <v>2380.7891952839341</v>
      </c>
      <c r="I104184" s="69">
        <v>18299.459897281646</v>
      </c>
      <c r="J104184" s="69">
        <v>18183.250675982166</v>
      </c>
      <c r="K104184" s="70">
        <v>14531824.673171204</v>
      </c>
    </row>
    <row r="104185" spans="2:11" x14ac:dyDescent="0.3">
      <c r="B104185" s="66">
        <v>44682</v>
      </c>
      <c r="C104185" s="67" t="s">
        <v>56</v>
      </c>
      <c r="D104185" t="s">
        <v>1932</v>
      </c>
      <c r="E104185" t="s">
        <v>1995</v>
      </c>
      <c r="F104185" t="s">
        <v>15</v>
      </c>
      <c r="G104185" s="69">
        <v>185425.42100141649</v>
      </c>
      <c r="H104185" s="69">
        <v>27732.139854378638</v>
      </c>
      <c r="I104185" s="69">
        <v>213157.56085579511</v>
      </c>
      <c r="J104185" s="69">
        <v>211803.92122379545</v>
      </c>
      <c r="K104185" s="70">
        <v>169271023.27087665</v>
      </c>
    </row>
    <row r="104186" spans="2:11" x14ac:dyDescent="0.3">
      <c r="B104186" s="66">
        <v>44682</v>
      </c>
      <c r="C104186" s="67" t="s">
        <v>38</v>
      </c>
      <c r="D104186" t="s">
        <v>1933</v>
      </c>
      <c r="E104186" t="s">
        <v>1995</v>
      </c>
      <c r="F104186" t="s">
        <v>15</v>
      </c>
      <c r="G104186" s="69">
        <v>18128.573611130745</v>
      </c>
      <c r="H104186" s="69">
        <v>4578.7278784007221</v>
      </c>
      <c r="I104186" s="69">
        <v>22707.301489531466</v>
      </c>
      <c r="J104186" s="69">
        <v>22858.886471000955</v>
      </c>
      <c r="K104186" s="70">
        <v>18268533.846881498</v>
      </c>
    </row>
    <row r="104187" spans="2:11" x14ac:dyDescent="0.3">
      <c r="B104187" s="66">
        <v>44682</v>
      </c>
      <c r="C104187" s="67" t="s">
        <v>38</v>
      </c>
      <c r="D104187" t="s">
        <v>1934</v>
      </c>
      <c r="E104187" t="s">
        <v>1995</v>
      </c>
      <c r="F104187" t="s">
        <v>15</v>
      </c>
      <c r="G104187" s="69">
        <v>11883.114417692786</v>
      </c>
      <c r="H104187" s="69">
        <v>3001.3143671611961</v>
      </c>
      <c r="I104187" s="69">
        <v>14884.428784853983</v>
      </c>
      <c r="J104187" s="69">
        <v>14983.791356076996</v>
      </c>
      <c r="K104187" s="70">
        <v>11974857.125711808</v>
      </c>
    </row>
    <row r="104188" spans="2:11" x14ac:dyDescent="0.3">
      <c r="B104188" s="66">
        <v>44682</v>
      </c>
      <c r="C104188" s="67" t="s">
        <v>38</v>
      </c>
      <c r="D104188" t="s">
        <v>1935</v>
      </c>
      <c r="E104188" t="s">
        <v>1995</v>
      </c>
      <c r="F104188" t="s">
        <v>15</v>
      </c>
      <c r="G104188" s="69">
        <v>35336.514400510408</v>
      </c>
      <c r="H104188" s="69">
        <v>8924.9291168332838</v>
      </c>
      <c r="I104188" s="69">
        <v>44261.443517343694</v>
      </c>
      <c r="J104188" s="69">
        <v>44556.915442903963</v>
      </c>
      <c r="K104188" s="70">
        <v>35609325.017382823</v>
      </c>
    </row>
    <row r="104189" spans="2:11" x14ac:dyDescent="0.3">
      <c r="B104189" s="66">
        <v>44682</v>
      </c>
      <c r="C104189" s="67" t="s">
        <v>38</v>
      </c>
      <c r="D104189" t="s">
        <v>1936</v>
      </c>
      <c r="E104189" t="s">
        <v>1995</v>
      </c>
      <c r="F104189" t="s">
        <v>15</v>
      </c>
      <c r="G104189" s="69">
        <v>151140.49343575313</v>
      </c>
      <c r="H104189" s="69">
        <v>38173.495995060824</v>
      </c>
      <c r="I104189" s="69">
        <v>189313.98943081396</v>
      </c>
      <c r="J104189" s="69">
        <v>190577.77489616373</v>
      </c>
      <c r="K104189" s="70">
        <v>152307354.75985229</v>
      </c>
    </row>
    <row r="104190" spans="2:11" x14ac:dyDescent="0.3">
      <c r="B104190" s="66">
        <v>44682</v>
      </c>
      <c r="C104190" s="67" t="s">
        <v>38</v>
      </c>
      <c r="D104190" t="s">
        <v>1937</v>
      </c>
      <c r="E104190" t="s">
        <v>1995</v>
      </c>
      <c r="F104190" t="s">
        <v>15</v>
      </c>
      <c r="G104190" s="69">
        <v>26595.279563486838</v>
      </c>
      <c r="H104190" s="69">
        <v>6717.1611319019203</v>
      </c>
      <c r="I104190" s="69">
        <v>33312.440695388759</v>
      </c>
      <c r="J104190" s="69">
        <v>33534.821400019908</v>
      </c>
      <c r="K104190" s="70">
        <v>26800606.432539124</v>
      </c>
    </row>
    <row r="104191" spans="2:11" x14ac:dyDescent="0.3">
      <c r="B104191" s="66">
        <v>44682</v>
      </c>
      <c r="C104191" s="67" t="s">
        <v>38</v>
      </c>
      <c r="D104191" t="s">
        <v>1938</v>
      </c>
      <c r="E104191" t="s">
        <v>1995</v>
      </c>
      <c r="F104191" t="s">
        <v>15</v>
      </c>
      <c r="G104191" s="69">
        <v>47450.022112701605</v>
      </c>
      <c r="H104191" s="69">
        <v>11984.429279633738</v>
      </c>
      <c r="I104191" s="69">
        <v>59434.451392335337</v>
      </c>
      <c r="J104191" s="69">
        <v>59831.212329213275</v>
      </c>
      <c r="K104191" s="70">
        <v>47816350.499960482</v>
      </c>
    </row>
    <row r="104192" spans="2:11" x14ac:dyDescent="0.3">
      <c r="B104192" s="66">
        <v>44682</v>
      </c>
      <c r="C104192" s="67" t="s">
        <v>38</v>
      </c>
      <c r="D104192" t="s">
        <v>1939</v>
      </c>
      <c r="E104192" t="s">
        <v>1995</v>
      </c>
      <c r="F104192" t="s">
        <v>15</v>
      </c>
      <c r="G104192" s="69">
        <v>58020.366132889118</v>
      </c>
      <c r="H104192" s="69">
        <v>14654.184862849717</v>
      </c>
      <c r="I104192" s="69">
        <v>72674.550995738828</v>
      </c>
      <c r="J104192" s="69">
        <v>73159.697611292038</v>
      </c>
      <c r="K104192" s="70">
        <v>58468307.882583402</v>
      </c>
    </row>
    <row r="104193" spans="2:11" x14ac:dyDescent="0.3">
      <c r="B104193" s="66">
        <v>44682</v>
      </c>
      <c r="C104193" s="67" t="s">
        <v>38</v>
      </c>
      <c r="D104193" t="s">
        <v>1940</v>
      </c>
      <c r="E104193" t="s">
        <v>1995</v>
      </c>
      <c r="F104193" t="s">
        <v>15</v>
      </c>
      <c r="G104193" s="69">
        <v>117743.86078026313</v>
      </c>
      <c r="H104193" s="69">
        <v>29738.522555884039</v>
      </c>
      <c r="I104193" s="69">
        <v>147482.38333614718</v>
      </c>
      <c r="J104193" s="69">
        <v>148466.91751143843</v>
      </c>
      <c r="K104193" s="70">
        <v>118652888.50096425</v>
      </c>
    </row>
    <row r="104194" spans="2:11" x14ac:dyDescent="0.3">
      <c r="B104194" s="66">
        <v>44682</v>
      </c>
      <c r="C104194" s="67" t="s">
        <v>38</v>
      </c>
      <c r="D104194" t="s">
        <v>1941</v>
      </c>
      <c r="E104194" t="s">
        <v>1995</v>
      </c>
      <c r="F104194" t="s">
        <v>15</v>
      </c>
      <c r="G104194" s="69">
        <v>29811.385131574963</v>
      </c>
      <c r="H104194" s="69">
        <v>7529.4504782129316</v>
      </c>
      <c r="I104194" s="69">
        <v>37340.835609787893</v>
      </c>
      <c r="J104194" s="69">
        <v>37590.108288735428</v>
      </c>
      <c r="K104194" s="70">
        <v>30041540.582122404</v>
      </c>
    </row>
    <row r="104195" spans="2:11" x14ac:dyDescent="0.3">
      <c r="B104195" s="66">
        <v>44682</v>
      </c>
      <c r="C104195" s="67" t="s">
        <v>38</v>
      </c>
      <c r="D104195" t="s">
        <v>1942</v>
      </c>
      <c r="E104195" t="s">
        <v>1995</v>
      </c>
      <c r="F104195" t="s">
        <v>15</v>
      </c>
      <c r="G104195" s="69">
        <v>11457.488931569322</v>
      </c>
      <c r="H104195" s="69">
        <v>2893.8150069544836</v>
      </c>
      <c r="I104195" s="69">
        <v>14351.303938523804</v>
      </c>
      <c r="J104195" s="69">
        <v>14447.107578713592</v>
      </c>
      <c r="K104195" s="70">
        <v>11545946.217725387</v>
      </c>
    </row>
    <row r="104196" spans="2:11" x14ac:dyDescent="0.3">
      <c r="B104196" s="66">
        <v>44682</v>
      </c>
      <c r="C104196" s="67" t="s">
        <v>38</v>
      </c>
      <c r="D104196" t="s">
        <v>1943</v>
      </c>
      <c r="E104196" t="s">
        <v>1995</v>
      </c>
      <c r="F104196" t="s">
        <v>15</v>
      </c>
      <c r="G104196" s="69">
        <v>11629.814726833836</v>
      </c>
      <c r="H104196" s="69">
        <v>2937.3390648055929</v>
      </c>
      <c r="I104196" s="69">
        <v>14567.15379163943</v>
      </c>
      <c r="J104196" s="69">
        <v>14664.398360246001</v>
      </c>
      <c r="K104196" s="70">
        <v>11719602.270572755</v>
      </c>
    </row>
    <row r="104197" spans="2:11" x14ac:dyDescent="0.3">
      <c r="B104197" s="66">
        <v>44682</v>
      </c>
      <c r="C104197" s="67" t="s">
        <v>38</v>
      </c>
      <c r="D104197" t="s">
        <v>1944</v>
      </c>
      <c r="E104197" t="s">
        <v>1995</v>
      </c>
      <c r="F104197" t="s">
        <v>15</v>
      </c>
      <c r="G104197" s="69">
        <v>24548.287432893641</v>
      </c>
      <c r="H104197" s="69">
        <v>6200.1506632923447</v>
      </c>
      <c r="I104197" s="69">
        <v>30748.438096185986</v>
      </c>
      <c r="J104197" s="69">
        <v>30953.702531556031</v>
      </c>
      <c r="K104197" s="70">
        <v>24737808.777405046</v>
      </c>
    </row>
    <row r="104198" spans="2:11" x14ac:dyDescent="0.3">
      <c r="B104198" s="66">
        <v>44682</v>
      </c>
      <c r="C104198" s="67" t="s">
        <v>38</v>
      </c>
      <c r="D104198" t="s">
        <v>1945</v>
      </c>
      <c r="E104198" t="s">
        <v>1995</v>
      </c>
      <c r="F104198" t="s">
        <v>15</v>
      </c>
      <c r="G104198" s="69">
        <v>310.94814008283691</v>
      </c>
      <c r="H104198" s="69">
        <v>78.535786433215165</v>
      </c>
      <c r="I104198" s="69">
        <v>389.48392651605207</v>
      </c>
      <c r="J104198" s="69">
        <v>392.083967468114</v>
      </c>
      <c r="K104198" s="70">
        <v>313348.56313310075</v>
      </c>
    </row>
    <row r="104199" spans="2:11" x14ac:dyDescent="0.3">
      <c r="B104199" s="66">
        <v>44682</v>
      </c>
      <c r="C104199" s="67" t="s">
        <v>38</v>
      </c>
      <c r="D104199" t="s">
        <v>1946</v>
      </c>
      <c r="E104199" t="s">
        <v>1995</v>
      </c>
      <c r="F104199" t="s">
        <v>15</v>
      </c>
      <c r="G104199" s="69">
        <v>5287.2151295205476</v>
      </c>
      <c r="H104199" s="69">
        <v>1335.3900752325876</v>
      </c>
      <c r="I104199" s="69">
        <v>6622.6052047531357</v>
      </c>
      <c r="J104199" s="69">
        <v>6666.8151029528426</v>
      </c>
      <c r="K104199" s="70">
        <v>5328034.5704373084</v>
      </c>
    </row>
    <row r="104200" spans="2:11" x14ac:dyDescent="0.3">
      <c r="B104200" s="66">
        <v>44682</v>
      </c>
      <c r="C104200" s="67" t="s">
        <v>38</v>
      </c>
      <c r="D104200" t="s">
        <v>1947</v>
      </c>
      <c r="E104200" t="s">
        <v>1995</v>
      </c>
      <c r="F104200" t="s">
        <v>15</v>
      </c>
      <c r="G104200" s="69">
        <v>57523.667311574318</v>
      </c>
      <c r="H104200" s="69">
        <v>25256.241765168026</v>
      </c>
      <c r="I104200" s="69">
        <v>82779.909076742348</v>
      </c>
      <c r="J104200" s="69">
        <v>83332.515073946764</v>
      </c>
      <c r="K104200" s="70">
        <v>66598295.332777746</v>
      </c>
    </row>
    <row r="104201" spans="2:11" x14ac:dyDescent="0.3">
      <c r="B104201" s="66">
        <v>44682</v>
      </c>
      <c r="C104201" s="67" t="s">
        <v>38</v>
      </c>
      <c r="D104201" t="s">
        <v>1989</v>
      </c>
      <c r="E104201" t="s">
        <v>1995</v>
      </c>
      <c r="F104201" t="s">
        <v>15</v>
      </c>
      <c r="G104201" s="69">
        <v>57523.667311574318</v>
      </c>
      <c r="H104201" s="69">
        <v>25256.241765168026</v>
      </c>
      <c r="I104201" s="69">
        <v>82779.909076742348</v>
      </c>
      <c r="J104201" s="69">
        <v>83332.515073946764</v>
      </c>
      <c r="K104201" s="70">
        <v>66598295.332777746</v>
      </c>
    </row>
    <row r="104202" spans="2:11" x14ac:dyDescent="0.3">
      <c r="B104202" s="66">
        <v>44682</v>
      </c>
      <c r="C104202" s="67" t="s">
        <v>38</v>
      </c>
      <c r="D104202" t="s">
        <v>1948</v>
      </c>
      <c r="E104202" t="s">
        <v>1995</v>
      </c>
      <c r="F104202" t="s">
        <v>15</v>
      </c>
      <c r="G104202" s="69">
        <v>24141.044006539396</v>
      </c>
      <c r="H104202" s="69">
        <v>6097.2929335785639</v>
      </c>
      <c r="I104202" s="69">
        <v>30238.336940117959</v>
      </c>
      <c r="J104202" s="69">
        <v>30440.196141522807</v>
      </c>
      <c r="K104202" s="70">
        <v>24327420.945136283</v>
      </c>
    </row>
    <row r="104203" spans="2:11" x14ac:dyDescent="0.3">
      <c r="B104203" s="66">
        <v>44682</v>
      </c>
      <c r="C104203" s="67" t="s">
        <v>38</v>
      </c>
      <c r="D104203" t="s">
        <v>1949</v>
      </c>
      <c r="E104203" t="s">
        <v>1995</v>
      </c>
      <c r="F104203" t="s">
        <v>15</v>
      </c>
      <c r="G104203" s="69">
        <v>47546.404617515764</v>
      </c>
      <c r="H104203" s="69">
        <v>12008.777288225927</v>
      </c>
      <c r="I104203" s="69">
        <v>59555.181905741687</v>
      </c>
      <c r="J104203" s="69">
        <v>59952.748791871061</v>
      </c>
      <c r="K104203" s="70">
        <v>47913480.908500314</v>
      </c>
    </row>
    <row r="104204" spans="2:11" x14ac:dyDescent="0.3">
      <c r="B104204" s="66">
        <v>44682</v>
      </c>
      <c r="C104204" s="67" t="s">
        <v>38</v>
      </c>
      <c r="D104204" t="s">
        <v>1950</v>
      </c>
      <c r="E104204" t="s">
        <v>1995</v>
      </c>
      <c r="F104204" t="s">
        <v>15</v>
      </c>
      <c r="G104204" s="69">
        <v>25176.769214293177</v>
      </c>
      <c r="H104204" s="69">
        <v>6358.8864060547303</v>
      </c>
      <c r="I104204" s="69">
        <v>31535.655620347905</v>
      </c>
      <c r="J104204" s="69">
        <v>31746.175209170135</v>
      </c>
      <c r="K104204" s="70">
        <v>25371142.949307434</v>
      </c>
    </row>
    <row r="104205" spans="2:11" x14ac:dyDescent="0.3">
      <c r="B104205" s="66">
        <v>44682</v>
      </c>
      <c r="C104205" s="67" t="s">
        <v>38</v>
      </c>
      <c r="D104205" t="s">
        <v>391</v>
      </c>
      <c r="E104205" t="s">
        <v>1995</v>
      </c>
      <c r="F104205" t="s">
        <v>15</v>
      </c>
      <c r="G104205" s="69">
        <v>386467.81260731956</v>
      </c>
      <c r="H104205" s="69">
        <v>127200.16777402449</v>
      </c>
      <c r="I104205" s="69">
        <v>513667.98038134404</v>
      </c>
      <c r="J104205" s="69">
        <v>517097.02505772148</v>
      </c>
      <c r="K104205" s="70">
        <v>413257422.5071193</v>
      </c>
    </row>
    <row r="104206" spans="2:11" x14ac:dyDescent="0.3">
      <c r="B104206" s="66">
        <v>44682</v>
      </c>
      <c r="C104206" s="67" t="s">
        <v>38</v>
      </c>
      <c r="D104206" t="s">
        <v>1951</v>
      </c>
      <c r="E104206" t="s">
        <v>1995</v>
      </c>
      <c r="F104206" t="s">
        <v>15</v>
      </c>
      <c r="G104206" s="69">
        <v>24667.038987644028</v>
      </c>
      <c r="H104206" s="69">
        <v>6230.142814362981</v>
      </c>
      <c r="I104206" s="69">
        <v>30897.18180200701</v>
      </c>
      <c r="J104206" s="69">
        <v>31103.439191643371</v>
      </c>
      <c r="K104206" s="70">
        <v>24857476.428162873</v>
      </c>
    </row>
    <row r="104207" spans="2:11" x14ac:dyDescent="0.3">
      <c r="B104207" s="66">
        <v>44682</v>
      </c>
      <c r="C104207" s="67" t="s">
        <v>38</v>
      </c>
      <c r="D104207" t="s">
        <v>1952</v>
      </c>
      <c r="E104207" t="s">
        <v>1995</v>
      </c>
      <c r="F104207" t="s">
        <v>15</v>
      </c>
      <c r="G104207" s="69">
        <v>36604.178776244495</v>
      </c>
      <c r="H104207" s="69">
        <v>9245.1053796949709</v>
      </c>
      <c r="I104207" s="69">
        <v>45849.284155939466</v>
      </c>
      <c r="J104207" s="69">
        <v>46155.355878833157</v>
      </c>
      <c r="K104207" s="70">
        <v>36886778.459528461</v>
      </c>
    </row>
    <row r="104208" spans="2:11" x14ac:dyDescent="0.3">
      <c r="B104208" s="66">
        <v>44682</v>
      </c>
      <c r="C104208" s="67" t="s">
        <v>38</v>
      </c>
      <c r="D104208" t="s">
        <v>1953</v>
      </c>
      <c r="E104208" t="s">
        <v>1995</v>
      </c>
      <c r="F104208" t="s">
        <v>15</v>
      </c>
      <c r="G104208" s="69">
        <v>98562.132287995773</v>
      </c>
      <c r="H104208" s="69">
        <v>24893.798172366773</v>
      </c>
      <c r="I104208" s="69">
        <v>123455.93046036254</v>
      </c>
      <c r="J104208" s="69">
        <v>124280.07352023956</v>
      </c>
      <c r="K104208" s="70">
        <v>99323067.747752786</v>
      </c>
    </row>
    <row r="104209" spans="2:11" x14ac:dyDescent="0.3">
      <c r="B104209" s="66">
        <v>44682</v>
      </c>
      <c r="C104209" s="67" t="s">
        <v>38</v>
      </c>
      <c r="D104209" t="s">
        <v>1954</v>
      </c>
      <c r="E104209" t="s">
        <v>1995</v>
      </c>
      <c r="F104209" t="s">
        <v>15</v>
      </c>
      <c r="G104209" s="69">
        <v>17898.150241272764</v>
      </c>
      <c r="H104209" s="69">
        <v>4520.5300526176379</v>
      </c>
      <c r="I104209" s="69">
        <v>22418.680293890404</v>
      </c>
      <c r="J104209" s="69">
        <v>22568.33855418551</v>
      </c>
      <c r="K104209" s="70">
        <v>18036331.615192849</v>
      </c>
    </row>
    <row r="104210" spans="2:11" x14ac:dyDescent="0.3">
      <c r="B104210" s="66">
        <v>44682</v>
      </c>
      <c r="C104210" s="67" t="s">
        <v>38</v>
      </c>
      <c r="D104210" t="s">
        <v>1955</v>
      </c>
      <c r="E104210" t="s">
        <v>1995</v>
      </c>
      <c r="F104210" t="s">
        <v>15</v>
      </c>
      <c r="G104210" s="69">
        <v>12115.660105424426</v>
      </c>
      <c r="H104210" s="69">
        <v>3060.0475343445451</v>
      </c>
      <c r="I104210" s="69">
        <v>15175.707639768969</v>
      </c>
      <c r="J104210" s="69">
        <v>15277.014673650616</v>
      </c>
      <c r="K104210" s="70">
        <v>12209197.503953075</v>
      </c>
    </row>
    <row r="104211" spans="2:11" x14ac:dyDescent="0.3">
      <c r="B104211" s="66">
        <v>44682</v>
      </c>
      <c r="C104211" s="67" t="s">
        <v>38</v>
      </c>
      <c r="D104211" t="s">
        <v>1956</v>
      </c>
      <c r="E104211" t="s">
        <v>1995</v>
      </c>
      <c r="F104211" t="s">
        <v>15</v>
      </c>
      <c r="G104211" s="69">
        <v>27618.829263174674</v>
      </c>
      <c r="H104211" s="69">
        <v>6975.6758900705718</v>
      </c>
      <c r="I104211" s="69">
        <v>34594.505153245249</v>
      </c>
      <c r="J104211" s="69">
        <v>34825.444414126527</v>
      </c>
      <c r="K104211" s="70">
        <v>27832056.072340347</v>
      </c>
    </row>
    <row r="104212" spans="2:11" x14ac:dyDescent="0.3">
      <c r="B104212" s="66">
        <v>44682</v>
      </c>
      <c r="C104212" s="67" t="s">
        <v>38</v>
      </c>
      <c r="D104212" t="s">
        <v>1957</v>
      </c>
      <c r="E104212" t="s">
        <v>1995</v>
      </c>
      <c r="F104212" t="s">
        <v>15</v>
      </c>
      <c r="G104212" s="69">
        <v>23398.44428078724</v>
      </c>
      <c r="H104212" s="69">
        <v>5909.7369762566113</v>
      </c>
      <c r="I104212" s="69">
        <v>29308.181257043849</v>
      </c>
      <c r="J104212" s="69">
        <v>29503.831106269728</v>
      </c>
      <c r="K104212" s="70">
        <v>23579089.815303769</v>
      </c>
    </row>
    <row r="104213" spans="2:11" x14ac:dyDescent="0.3">
      <c r="B104213" s="66">
        <v>44682</v>
      </c>
      <c r="C104213" s="67" t="s">
        <v>38</v>
      </c>
      <c r="D104213" t="s">
        <v>1958</v>
      </c>
      <c r="E104213" t="s">
        <v>1995</v>
      </c>
      <c r="F104213" t="s">
        <v>15</v>
      </c>
      <c r="G104213" s="69">
        <v>104405.68943893914</v>
      </c>
      <c r="H104213" s="69">
        <v>26369.706342560978</v>
      </c>
      <c r="I104213" s="69">
        <v>130775.39578150012</v>
      </c>
      <c r="J104213" s="69">
        <v>131648.40070264158</v>
      </c>
      <c r="K104213" s="70">
        <v>105211741.92693357</v>
      </c>
    </row>
    <row r="104214" spans="2:11" x14ac:dyDescent="0.3">
      <c r="B104214" s="66">
        <v>44682</v>
      </c>
      <c r="C104214" s="67" t="s">
        <v>38</v>
      </c>
      <c r="D104214" t="s">
        <v>1959</v>
      </c>
      <c r="E104214" t="s">
        <v>1995</v>
      </c>
      <c r="F104214" t="s">
        <v>15</v>
      </c>
      <c r="G104214" s="69">
        <v>41929.945504173927</v>
      </c>
      <c r="H104214" s="69">
        <v>10590.229846306902</v>
      </c>
      <c r="I104214" s="69">
        <v>52520.175350480829</v>
      </c>
      <c r="J104214" s="69">
        <v>52870.779309782083</v>
      </c>
      <c r="K104214" s="70">
        <v>42253660.192812622</v>
      </c>
    </row>
    <row r="104215" spans="2:11" x14ac:dyDescent="0.3">
      <c r="B104215" s="66">
        <v>44682</v>
      </c>
      <c r="C104215" s="67" t="s">
        <v>38</v>
      </c>
      <c r="D104215" t="s">
        <v>1960</v>
      </c>
      <c r="E104215" t="s">
        <v>1995</v>
      </c>
      <c r="F104215" t="s">
        <v>15</v>
      </c>
      <c r="G104215" s="69">
        <v>59832.643139813685</v>
      </c>
      <c r="H104215" s="69">
        <v>15111.905770123985</v>
      </c>
      <c r="I104215" s="69">
        <v>74944.548909937672</v>
      </c>
      <c r="J104215" s="69">
        <v>75444.849135527635</v>
      </c>
      <c r="K104215" s="70">
        <v>60294572.167972401</v>
      </c>
    </row>
    <row r="104216" spans="2:11" x14ac:dyDescent="0.3">
      <c r="B104216" s="66">
        <v>44682</v>
      </c>
      <c r="C104216" s="67" t="s">
        <v>38</v>
      </c>
      <c r="D104216" t="s">
        <v>1961</v>
      </c>
      <c r="E104216" t="s">
        <v>1995</v>
      </c>
      <c r="F104216" t="s">
        <v>15</v>
      </c>
      <c r="G104216" s="69">
        <v>11769.974925038172</v>
      </c>
      <c r="H104216" s="69">
        <v>2972.7447805980059</v>
      </c>
      <c r="I104216" s="69">
        <v>14742.719705636178</v>
      </c>
      <c r="J104216" s="69">
        <v>14841.136282983292</v>
      </c>
      <c r="K104216" s="70">
        <v>11860848.98998972</v>
      </c>
    </row>
    <row r="104217" spans="2:11" x14ac:dyDescent="0.3">
      <c r="B104217" s="66">
        <v>44682</v>
      </c>
      <c r="C104217" s="67" t="s">
        <v>38</v>
      </c>
      <c r="D104217" t="s">
        <v>1962</v>
      </c>
      <c r="E104217" t="s">
        <v>1995</v>
      </c>
      <c r="F104217" t="s">
        <v>15</v>
      </c>
      <c r="G104217" s="69">
        <v>16329.05757927175</v>
      </c>
      <c r="H104217" s="69">
        <v>4124.2250345999555</v>
      </c>
      <c r="I104217" s="69">
        <v>20453.282613871703</v>
      </c>
      <c r="J104217" s="69">
        <v>20589.820655058291</v>
      </c>
      <c r="K104217" s="70">
        <v>16455125.056740411</v>
      </c>
    </row>
    <row r="104218" spans="2:11" x14ac:dyDescent="0.3">
      <c r="B104218" s="66">
        <v>44682</v>
      </c>
      <c r="C104218" s="67" t="s">
        <v>38</v>
      </c>
      <c r="D104218" t="s">
        <v>1963</v>
      </c>
      <c r="E104218" t="s">
        <v>1995</v>
      </c>
      <c r="F104218" t="s">
        <v>15</v>
      </c>
      <c r="G104218" s="69">
        <v>10731.173008000378</v>
      </c>
      <c r="H104218" s="69">
        <v>2710.3693487731393</v>
      </c>
      <c r="I104218" s="69">
        <v>13441.542356773518</v>
      </c>
      <c r="J104218" s="69">
        <v>13531.272787754593</v>
      </c>
      <c r="K104218" s="70">
        <v>10814022.600273101</v>
      </c>
    </row>
    <row r="104219" spans="2:11" x14ac:dyDescent="0.3">
      <c r="B104219" s="66">
        <v>44682</v>
      </c>
      <c r="C104219" s="67" t="s">
        <v>38</v>
      </c>
      <c r="D104219" t="s">
        <v>1964</v>
      </c>
      <c r="E104219" t="s">
        <v>1995</v>
      </c>
      <c r="F104219" t="s">
        <v>15</v>
      </c>
      <c r="G104219" s="69">
        <v>10994.228142991873</v>
      </c>
      <c r="H104219" s="69">
        <v>2776.808825589138</v>
      </c>
      <c r="I104219" s="69">
        <v>13771.036968581009</v>
      </c>
      <c r="J104219" s="69">
        <v>13862.96697552879</v>
      </c>
      <c r="K104219" s="70">
        <v>11079108.412911177</v>
      </c>
    </row>
    <row r="104220" spans="2:11" x14ac:dyDescent="0.3">
      <c r="B104220" s="66">
        <v>44682</v>
      </c>
      <c r="C104220" s="67" t="s">
        <v>38</v>
      </c>
      <c r="D104220" t="s">
        <v>1965</v>
      </c>
      <c r="E104220" t="s">
        <v>1995</v>
      </c>
      <c r="F104220" t="s">
        <v>15</v>
      </c>
      <c r="G104220" s="69">
        <v>11579.130728374388</v>
      </c>
      <c r="H104220" s="69">
        <v>2924.5379892625592</v>
      </c>
      <c r="I104220" s="69">
        <v>14503.668717636947</v>
      </c>
      <c r="J104220" s="69">
        <v>14600.489484949001</v>
      </c>
      <c r="K104220" s="70">
        <v>11668527.103242951</v>
      </c>
    </row>
    <row r="104221" spans="2:11" x14ac:dyDescent="0.3">
      <c r="B104221" s="66">
        <v>44682</v>
      </c>
      <c r="C104221" s="67" t="s">
        <v>38</v>
      </c>
      <c r="D104221" t="s">
        <v>1966</v>
      </c>
      <c r="E104221" t="s">
        <v>1995</v>
      </c>
      <c r="F104221" t="s">
        <v>15</v>
      </c>
      <c r="G104221" s="69">
        <v>11095.637242902176</v>
      </c>
      <c r="H104221" s="69">
        <v>2802.4220043070459</v>
      </c>
      <c r="I104221" s="69">
        <v>13898.059247209221</v>
      </c>
      <c r="J104221" s="69">
        <v>13990.8372047495</v>
      </c>
      <c r="K104221" s="70">
        <v>11181300.687827565</v>
      </c>
    </row>
    <row r="104222" spans="2:11" x14ac:dyDescent="0.3">
      <c r="B104222" s="66">
        <v>44682</v>
      </c>
      <c r="C104222" s="67" t="s">
        <v>38</v>
      </c>
      <c r="D104222" t="s">
        <v>1967</v>
      </c>
      <c r="E104222" t="s">
        <v>1995</v>
      </c>
      <c r="F104222" t="s">
        <v>15</v>
      </c>
      <c r="G104222" s="69">
        <v>13610.238056554668</v>
      </c>
      <c r="H104222" s="69">
        <v>3437.5364049061059</v>
      </c>
      <c r="I104222" s="69">
        <v>17047.774461460773</v>
      </c>
      <c r="J104222" s="69">
        <v>17161.578674481327</v>
      </c>
      <c r="K104222" s="70">
        <v>13715317.291523056</v>
      </c>
    </row>
    <row r="104223" spans="2:11" x14ac:dyDescent="0.3">
      <c r="B104223" s="66">
        <v>44682</v>
      </c>
      <c r="C104223" s="67" t="s">
        <v>38</v>
      </c>
      <c r="D104223" t="s">
        <v>1968</v>
      </c>
      <c r="E104223" t="s">
        <v>1995</v>
      </c>
      <c r="F104223" t="s">
        <v>15</v>
      </c>
      <c r="G104223" s="69">
        <v>883946.95328568504</v>
      </c>
      <c r="H104223" s="69">
        <v>223258.15901649842</v>
      </c>
      <c r="I104223" s="69">
        <v>1107205.1123021836</v>
      </c>
      <c r="J104223" s="69">
        <v>1114596.3765837904</v>
      </c>
      <c r="K104223" s="70">
        <v>890771370.55927777</v>
      </c>
    </row>
    <row r="104224" spans="2:11" x14ac:dyDescent="0.3">
      <c r="B104224" s="66">
        <v>44682</v>
      </c>
      <c r="C104224" s="67" t="s">
        <v>38</v>
      </c>
      <c r="D104224" t="s">
        <v>1969</v>
      </c>
      <c r="E104224" t="s">
        <v>1995</v>
      </c>
      <c r="F104224" t="s">
        <v>15</v>
      </c>
      <c r="G104224" s="69">
        <v>1980.8253370270861</v>
      </c>
      <c r="H104224" s="69">
        <v>500.29658878707914</v>
      </c>
      <c r="I104224" s="69">
        <v>2481.1219258141655</v>
      </c>
      <c r="J104224" s="69">
        <v>2497.6849164152932</v>
      </c>
      <c r="K104224" s="70">
        <v>1996118.2926501557</v>
      </c>
    </row>
    <row r="104225" spans="2:11" x14ac:dyDescent="0.3">
      <c r="B104225" s="66">
        <v>44682</v>
      </c>
      <c r="C104225" s="67" t="s">
        <v>38</v>
      </c>
      <c r="D104225" t="s">
        <v>1970</v>
      </c>
      <c r="E104225" t="s">
        <v>1995</v>
      </c>
      <c r="F104225" t="s">
        <v>15</v>
      </c>
      <c r="G104225" s="69">
        <v>124711.17171139785</v>
      </c>
      <c r="H104225" s="69">
        <v>31498.249889273262</v>
      </c>
      <c r="I104225" s="69">
        <v>156209.42160067111</v>
      </c>
      <c r="J104225" s="69">
        <v>157252.21403858424</v>
      </c>
      <c r="K104225" s="70">
        <v>125673986.71432905</v>
      </c>
    </row>
    <row r="104226" spans="2:11" x14ac:dyDescent="0.3">
      <c r="B104226" s="66">
        <v>44682</v>
      </c>
      <c r="C104226" s="67" t="s">
        <v>38</v>
      </c>
      <c r="D104226" t="s">
        <v>1971</v>
      </c>
      <c r="E104226" t="s">
        <v>1995</v>
      </c>
      <c r="F104226" t="s">
        <v>15</v>
      </c>
      <c r="G104226" s="69">
        <v>179608.84229066593</v>
      </c>
      <c r="H104226" s="69">
        <v>45363.73663605703</v>
      </c>
      <c r="I104226" s="69">
        <v>224972.57892672298</v>
      </c>
      <c r="J104226" s="69">
        <v>226474.40705999863</v>
      </c>
      <c r="K104226" s="70">
        <v>180995490.57547924</v>
      </c>
    </row>
    <row r="104227" spans="2:11" x14ac:dyDescent="0.3">
      <c r="B104227" s="66">
        <v>44682</v>
      </c>
      <c r="C104227" s="67" t="s">
        <v>38</v>
      </c>
      <c r="D104227" t="s">
        <v>1972</v>
      </c>
      <c r="E104227" t="s">
        <v>1995</v>
      </c>
      <c r="F104227" t="s">
        <v>15</v>
      </c>
      <c r="G104227" s="69">
        <v>352352.31416607898</v>
      </c>
      <c r="H104227" s="69">
        <v>88993.493217644922</v>
      </c>
      <c r="I104227" s="69">
        <v>441345.80738372391</v>
      </c>
      <c r="J104227" s="69">
        <v>444292.05778096907</v>
      </c>
      <c r="K104227" s="70">
        <v>355072610.6352132</v>
      </c>
    </row>
    <row r="104228" spans="2:11" x14ac:dyDescent="0.3">
      <c r="B104228" s="66">
        <v>44682</v>
      </c>
      <c r="C104228" s="67" t="s">
        <v>38</v>
      </c>
      <c r="D104228" t="s">
        <v>1973</v>
      </c>
      <c r="E104228" t="s">
        <v>1995</v>
      </c>
      <c r="F104228" t="s">
        <v>15</v>
      </c>
      <c r="G104228" s="69">
        <v>151171.06303373212</v>
      </c>
      <c r="H104228" s="69">
        <v>38181.221352421198</v>
      </c>
      <c r="I104228" s="69">
        <v>189352.28438615333</v>
      </c>
      <c r="J104228" s="69">
        <v>190616.32549350875</v>
      </c>
      <c r="K104228" s="70">
        <v>152338163.91117766</v>
      </c>
    </row>
    <row r="104229" spans="2:11" x14ac:dyDescent="0.3">
      <c r="B104229" s="66">
        <v>44682</v>
      </c>
      <c r="C104229" s="67" t="s">
        <v>65</v>
      </c>
      <c r="D104229" t="s">
        <v>1974</v>
      </c>
      <c r="E104229" t="s">
        <v>1995</v>
      </c>
      <c r="F104229" t="s">
        <v>15</v>
      </c>
      <c r="G104229" s="69">
        <v>121511.50369581553</v>
      </c>
      <c r="H104229" s="69">
        <v>53350.634138315254</v>
      </c>
      <c r="I104229" s="69">
        <v>174862.13783413079</v>
      </c>
      <c r="J104229" s="69">
        <v>169896.06430150889</v>
      </c>
      <c r="K104229" s="70">
        <v>135778792.42199859</v>
      </c>
    </row>
    <row r="104230" spans="2:11" x14ac:dyDescent="0.3">
      <c r="B104230" s="66">
        <v>44682</v>
      </c>
      <c r="C104230" s="67" t="s">
        <v>65</v>
      </c>
      <c r="D104230" t="s">
        <v>1975</v>
      </c>
      <c r="E104230" t="s">
        <v>1995</v>
      </c>
      <c r="F104230" t="s">
        <v>15</v>
      </c>
      <c r="G104230" s="69">
        <v>229917.19889192912</v>
      </c>
      <c r="H104230" s="69">
        <v>100947.05660618693</v>
      </c>
      <c r="I104230" s="69">
        <v>330864.25549811608</v>
      </c>
      <c r="J104230" s="69">
        <v>321467.73179966718</v>
      </c>
      <c r="K104230" s="70">
        <v>256912957.9655017</v>
      </c>
    </row>
    <row r="104231" spans="2:11" x14ac:dyDescent="0.3">
      <c r="B104231" s="66">
        <v>44682</v>
      </c>
      <c r="C104231" s="67" t="s">
        <v>65</v>
      </c>
      <c r="D104231" t="s">
        <v>1947</v>
      </c>
      <c r="E104231" t="s">
        <v>1995</v>
      </c>
      <c r="F104231" t="s">
        <v>15</v>
      </c>
      <c r="G104231" s="69">
        <v>57796.929232198956</v>
      </c>
      <c r="H104231" s="69">
        <v>25376.219670872957</v>
      </c>
      <c r="I104231" s="69">
        <v>83173.148903071909</v>
      </c>
      <c r="J104231" s="69">
        <v>80811.036792878178</v>
      </c>
      <c r="K104231" s="70">
        <v>64583161.68309997</v>
      </c>
    </row>
    <row r="104232" spans="2:11" x14ac:dyDescent="0.3">
      <c r="B104232" s="66">
        <v>44682</v>
      </c>
      <c r="C104232" s="67" t="s">
        <v>65</v>
      </c>
      <c r="D104232" t="s">
        <v>1976</v>
      </c>
      <c r="E104232" t="s">
        <v>1995</v>
      </c>
      <c r="F104232" t="s">
        <v>15</v>
      </c>
      <c r="G104232" s="69">
        <v>601795.05551157449</v>
      </c>
      <c r="H104232" s="69">
        <v>264223.12537794019</v>
      </c>
      <c r="I104232" s="69">
        <v>866018.18088951462</v>
      </c>
      <c r="J104232" s="69">
        <v>841423.31993131049</v>
      </c>
      <c r="K104232" s="70">
        <v>672454908.03854752</v>
      </c>
    </row>
    <row r="104233" spans="2:11" x14ac:dyDescent="0.3">
      <c r="B104233" s="66">
        <v>44713</v>
      </c>
      <c r="C104233" s="67" t="s">
        <v>38</v>
      </c>
      <c r="D104233" t="s">
        <v>2003</v>
      </c>
      <c r="E104233" t="s">
        <v>1994</v>
      </c>
      <c r="F104233" t="s">
        <v>15</v>
      </c>
      <c r="G104233" s="69">
        <v>65071.654612736136</v>
      </c>
      <c r="H104233" s="69">
        <v>23624.645371160252</v>
      </c>
      <c r="I104233" s="69">
        <v>88696.299983896388</v>
      </c>
      <c r="J104233" s="69">
        <v>89226.863270924179</v>
      </c>
      <c r="K104233" s="70">
        <v>72730868.469985545</v>
      </c>
    </row>
    <row r="104234" spans="2:11" x14ac:dyDescent="0.3">
      <c r="B104234" s="66">
        <v>44713</v>
      </c>
      <c r="C104234" s="67" t="s">
        <v>33</v>
      </c>
      <c r="D104234" t="s">
        <v>34</v>
      </c>
      <c r="E104234" t="s">
        <v>1994</v>
      </c>
      <c r="F104234" t="s">
        <v>15</v>
      </c>
      <c r="G104234" s="69">
        <v>117857.53035569892</v>
      </c>
      <c r="H104234" s="69">
        <v>73843.939691726875</v>
      </c>
      <c r="I104234" s="69">
        <v>191701.4700474258</v>
      </c>
      <c r="J104234" s="69">
        <v>185040.72818642281</v>
      </c>
      <c r="K104234" s="70">
        <v>150830953.48150155</v>
      </c>
    </row>
    <row r="104235" spans="2:11" x14ac:dyDescent="0.3">
      <c r="B104235" s="66">
        <v>44713</v>
      </c>
      <c r="C104235" s="67" t="s">
        <v>33</v>
      </c>
      <c r="D104235" t="s">
        <v>36</v>
      </c>
      <c r="E104235" t="s">
        <v>1994</v>
      </c>
      <c r="F104235" t="s">
        <v>15</v>
      </c>
      <c r="G104235" s="69">
        <v>107028.35620800438</v>
      </c>
      <c r="H104235" s="69">
        <v>63014.765544032336</v>
      </c>
      <c r="I104235" s="69">
        <v>170043.12175203671</v>
      </c>
      <c r="J104235" s="69">
        <v>164134.90759515407</v>
      </c>
      <c r="K104235" s="70">
        <v>133790138.28368481</v>
      </c>
    </row>
    <row r="104236" spans="2:11" x14ac:dyDescent="0.3">
      <c r="B104236" s="66">
        <v>44713</v>
      </c>
      <c r="C104236" s="67" t="s">
        <v>38</v>
      </c>
      <c r="D104236" t="s">
        <v>39</v>
      </c>
      <c r="E104236" t="s">
        <v>1994</v>
      </c>
      <c r="F104236" t="s">
        <v>15</v>
      </c>
      <c r="G104236" s="69">
        <v>57238.911721820215</v>
      </c>
      <c r="H104236" s="69">
        <v>20637.755295528041</v>
      </c>
      <c r="I104236" s="69">
        <v>77876.667017348256</v>
      </c>
      <c r="J104236" s="69">
        <v>78342.509453199527</v>
      </c>
      <c r="K104236" s="70">
        <v>63858781.333020374</v>
      </c>
    </row>
    <row r="104237" spans="2:11" x14ac:dyDescent="0.3">
      <c r="B104237" s="66">
        <v>44713</v>
      </c>
      <c r="C104237" s="67" t="s">
        <v>35</v>
      </c>
      <c r="D104237" t="s">
        <v>42</v>
      </c>
      <c r="E104237" t="s">
        <v>1994</v>
      </c>
      <c r="F104237" t="s">
        <v>15</v>
      </c>
      <c r="G104237" s="69">
        <v>1157710.7563279129</v>
      </c>
      <c r="H104237" s="69">
        <v>628356.28916703234</v>
      </c>
      <c r="I104237" s="69">
        <v>1786067.0454949453</v>
      </c>
      <c r="J104237" s="69">
        <v>1752135.6345401832</v>
      </c>
      <c r="K104237" s="70">
        <v>1428206054.833298</v>
      </c>
    </row>
    <row r="104238" spans="2:11" x14ac:dyDescent="0.3">
      <c r="B104238" s="66">
        <v>44713</v>
      </c>
      <c r="C104238" s="67" t="s">
        <v>38</v>
      </c>
      <c r="D104238" t="s">
        <v>1988</v>
      </c>
      <c r="E104238" t="s">
        <v>1994</v>
      </c>
      <c r="F104238" t="s">
        <v>15</v>
      </c>
      <c r="G104238" s="69">
        <v>346085.27841463883</v>
      </c>
      <c r="H104238" s="69">
        <v>0</v>
      </c>
      <c r="I104238" s="69">
        <v>346085.27841463883</v>
      </c>
      <c r="J104238" s="69">
        <v>348155.49039575801</v>
      </c>
      <c r="K104238" s="70">
        <v>283789547.79786152</v>
      </c>
    </row>
    <row r="104239" spans="2:11" x14ac:dyDescent="0.3">
      <c r="B104239" s="66">
        <v>44713</v>
      </c>
      <c r="C104239" s="67" t="s">
        <v>35</v>
      </c>
      <c r="D104239" t="s">
        <v>2154</v>
      </c>
      <c r="E104239" t="s">
        <v>1994</v>
      </c>
      <c r="F104239" t="s">
        <v>15</v>
      </c>
      <c r="G104239" s="69">
        <v>38983.058108489786</v>
      </c>
      <c r="H104239" s="69">
        <v>6155.2197013404921</v>
      </c>
      <c r="I104239" s="69">
        <v>45138.277809830281</v>
      </c>
      <c r="J104239" s="69">
        <v>44280.748156607697</v>
      </c>
      <c r="K104239" s="70">
        <v>36094256.279658541</v>
      </c>
    </row>
    <row r="104240" spans="2:11" x14ac:dyDescent="0.3">
      <c r="B104240" s="66">
        <v>44713</v>
      </c>
      <c r="C104240" s="67" t="s">
        <v>33</v>
      </c>
      <c r="D104240" t="s">
        <v>2175</v>
      </c>
      <c r="E104240" t="s">
        <v>1994</v>
      </c>
      <c r="F104240" t="s">
        <v>15</v>
      </c>
      <c r="G104240" s="69">
        <v>543141.14586828591</v>
      </c>
      <c r="H104240" s="69">
        <v>86173.075818766883</v>
      </c>
      <c r="I104240" s="69">
        <v>629314.22168705286</v>
      </c>
      <c r="J104240" s="69">
        <v>607448.45519565116</v>
      </c>
      <c r="K104240" s="70">
        <v>495145207.14444488</v>
      </c>
    </row>
    <row r="104241" spans="2:11" x14ac:dyDescent="0.3">
      <c r="B104241" s="66">
        <v>44713</v>
      </c>
      <c r="C104241" s="67" t="s">
        <v>38</v>
      </c>
      <c r="D104241" t="s">
        <v>2176</v>
      </c>
      <c r="E104241" t="s">
        <v>1994</v>
      </c>
      <c r="F104241" t="s">
        <v>15</v>
      </c>
      <c r="G104241" s="69">
        <v>24848.849905411622</v>
      </c>
      <c r="H104241" s="69">
        <v>3989.4942508688387</v>
      </c>
      <c r="I104241" s="69">
        <v>28838.344156280462</v>
      </c>
      <c r="J104241" s="69">
        <v>29010.849285251716</v>
      </c>
      <c r="K104241" s="70">
        <v>23647410.50194224</v>
      </c>
    </row>
    <row r="104242" spans="2:11" x14ac:dyDescent="0.3">
      <c r="B104242" s="66">
        <v>44713</v>
      </c>
      <c r="C104242" s="67" t="s">
        <v>38</v>
      </c>
      <c r="D104242" t="s">
        <v>2229</v>
      </c>
      <c r="E104242" t="s">
        <v>1994</v>
      </c>
      <c r="F104242" t="s">
        <v>15</v>
      </c>
      <c r="G104242" s="69">
        <v>10372.685052258978</v>
      </c>
      <c r="H104242" s="69">
        <v>1595.7977003475351</v>
      </c>
      <c r="I104242" s="69">
        <v>11968.482752606513</v>
      </c>
      <c r="J104242" s="69">
        <v>12040.075790321855</v>
      </c>
      <c r="K104242" s="70">
        <v>9814142.6984345224</v>
      </c>
    </row>
    <row r="104243" spans="2:11" x14ac:dyDescent="0.3">
      <c r="B104243" s="66">
        <v>44713</v>
      </c>
      <c r="C104243" s="67" t="s">
        <v>38</v>
      </c>
      <c r="D104243" t="s">
        <v>2230</v>
      </c>
      <c r="E104243" t="s">
        <v>1994</v>
      </c>
      <c r="F104243" t="s">
        <v>15</v>
      </c>
      <c r="G104243" s="69">
        <v>93445.539242083396</v>
      </c>
      <c r="H104243" s="69">
        <v>23642.640568031253</v>
      </c>
      <c r="I104243" s="69">
        <v>117088.17981011464</v>
      </c>
      <c r="J104243" s="69">
        <v>117788.57756699329</v>
      </c>
      <c r="K104243" s="70">
        <v>96012178.712140292</v>
      </c>
    </row>
    <row r="104244" spans="2:11" x14ac:dyDescent="0.3">
      <c r="B104244" s="66">
        <v>44713</v>
      </c>
      <c r="C104244" s="67" t="s">
        <v>38</v>
      </c>
      <c r="D104244" t="s">
        <v>2231</v>
      </c>
      <c r="E104244" t="s">
        <v>1994</v>
      </c>
      <c r="F104244" t="s">
        <v>15</v>
      </c>
      <c r="G104244" s="69">
        <v>491036</v>
      </c>
      <c r="H104244" s="69">
        <v>124048</v>
      </c>
      <c r="I104244" s="69">
        <v>615084</v>
      </c>
      <c r="J104244" s="69">
        <v>618763.30780537019</v>
      </c>
      <c r="K104244" s="70">
        <v>504368203.74823689</v>
      </c>
    </row>
    <row r="104245" spans="2:11" x14ac:dyDescent="0.3">
      <c r="B104245" s="66">
        <v>44713</v>
      </c>
      <c r="C104245" s="67" t="s">
        <v>38</v>
      </c>
      <c r="D104245" t="s">
        <v>2232</v>
      </c>
      <c r="E104245" t="s">
        <v>1994</v>
      </c>
      <c r="F104245" t="s">
        <v>15</v>
      </c>
      <c r="G104245" s="69">
        <v>92154</v>
      </c>
      <c r="H104245" s="69">
        <v>23275</v>
      </c>
      <c r="I104245" s="69">
        <v>115429</v>
      </c>
      <c r="J104245" s="69">
        <v>116119.47287958405</v>
      </c>
      <c r="K104245" s="70">
        <v>94651653.092025205</v>
      </c>
    </row>
    <row r="104246" spans="2:11" x14ac:dyDescent="0.3">
      <c r="B104246" s="66">
        <v>44713</v>
      </c>
      <c r="C104246" s="67" t="s">
        <v>35</v>
      </c>
      <c r="D104246" t="s">
        <v>147</v>
      </c>
      <c r="E104246" t="s">
        <v>1994</v>
      </c>
      <c r="F104246" t="s">
        <v>15</v>
      </c>
      <c r="G104246" s="69">
        <v>753391.67716611852</v>
      </c>
      <c r="H104246" s="69">
        <v>357835.38340174925</v>
      </c>
      <c r="I104246" s="69">
        <v>1111227.0605678677</v>
      </c>
      <c r="J104246" s="69">
        <v>1090116.1497813514</v>
      </c>
      <c r="K104246" s="70">
        <v>888578746.35822475</v>
      </c>
    </row>
    <row r="104247" spans="2:11" x14ac:dyDescent="0.3">
      <c r="B104247" s="66">
        <v>44713</v>
      </c>
      <c r="C104247" s="67" t="s">
        <v>35</v>
      </c>
      <c r="D104247" t="s">
        <v>2233</v>
      </c>
      <c r="E104247" t="s">
        <v>1994</v>
      </c>
      <c r="F104247" t="s">
        <v>15</v>
      </c>
      <c r="G104247" s="69">
        <v>667057.49999733432</v>
      </c>
      <c r="H104247" s="69">
        <v>316829.59409949149</v>
      </c>
      <c r="I104247" s="69">
        <v>983887.09409682569</v>
      </c>
      <c r="J104247" s="69">
        <v>965195.36726210616</v>
      </c>
      <c r="K104247" s="70">
        <v>786752943.34878993</v>
      </c>
    </row>
    <row r="104248" spans="2:11" x14ac:dyDescent="0.3">
      <c r="B104248" s="66">
        <v>44713</v>
      </c>
      <c r="C104248" s="67" t="s">
        <v>38</v>
      </c>
      <c r="D104248" t="s">
        <v>1623</v>
      </c>
      <c r="E104248" t="s">
        <v>1994</v>
      </c>
      <c r="F104248" t="s">
        <v>15</v>
      </c>
      <c r="G104248" s="69">
        <v>1249080</v>
      </c>
      <c r="H104248" s="69">
        <v>315479.5</v>
      </c>
      <c r="I104248" s="69">
        <v>1564559.5</v>
      </c>
      <c r="J104248" s="69">
        <v>1573918.3777798091</v>
      </c>
      <c r="K104248" s="70">
        <v>1282937069.8510115</v>
      </c>
    </row>
    <row r="104249" spans="2:11" x14ac:dyDescent="0.3">
      <c r="B104249" s="66">
        <v>44713</v>
      </c>
      <c r="C104249" s="67" t="s">
        <v>38</v>
      </c>
      <c r="D104249" t="s">
        <v>1625</v>
      </c>
      <c r="E104249" t="s">
        <v>1994</v>
      </c>
      <c r="F104249" t="s">
        <v>15</v>
      </c>
      <c r="G104249" s="69">
        <v>1249080</v>
      </c>
      <c r="H104249" s="69">
        <v>315479.5</v>
      </c>
      <c r="I104249" s="69">
        <v>1564559.5</v>
      </c>
      <c r="J104249" s="69">
        <v>1573918.3777798091</v>
      </c>
      <c r="K104249" s="70">
        <v>1282937069.8510115</v>
      </c>
    </row>
    <row r="104250" spans="2:11" x14ac:dyDescent="0.3">
      <c r="B104250" s="66">
        <v>44713</v>
      </c>
      <c r="C104250" s="67" t="s">
        <v>38</v>
      </c>
      <c r="D104250" t="s">
        <v>1982</v>
      </c>
      <c r="E104250" t="s">
        <v>1994</v>
      </c>
      <c r="F104250" t="s">
        <v>15</v>
      </c>
      <c r="G104250" s="69">
        <v>8769.8028076165028</v>
      </c>
      <c r="H104250" s="69">
        <v>2214.9858627205117</v>
      </c>
      <c r="I104250" s="69">
        <v>10984.788670337015</v>
      </c>
      <c r="J104250" s="69">
        <v>11050.497449455173</v>
      </c>
      <c r="K104250" s="70">
        <v>9007514.6324922517</v>
      </c>
    </row>
    <row r="104251" spans="2:11" x14ac:dyDescent="0.3">
      <c r="B104251" s="66">
        <v>44713</v>
      </c>
      <c r="C104251" s="67" t="s">
        <v>38</v>
      </c>
      <c r="D104251" t="s">
        <v>1343</v>
      </c>
      <c r="E104251" t="s">
        <v>1994</v>
      </c>
      <c r="F104251" t="s">
        <v>15</v>
      </c>
      <c r="G104251" s="69">
        <v>103369.92552360754</v>
      </c>
      <c r="H104251" s="69">
        <v>26108.074476392459</v>
      </c>
      <c r="I104251" s="69">
        <v>129478</v>
      </c>
      <c r="J104251" s="69">
        <v>130252.51114973519</v>
      </c>
      <c r="K104251" s="70">
        <v>106171817.64590561</v>
      </c>
    </row>
    <row r="104252" spans="2:11" x14ac:dyDescent="0.3">
      <c r="B104252" s="66">
        <v>44713</v>
      </c>
      <c r="C104252" s="67" t="s">
        <v>65</v>
      </c>
      <c r="D104252" t="s">
        <v>1845</v>
      </c>
      <c r="E104252" t="s">
        <v>1994</v>
      </c>
      <c r="F104252" t="s">
        <v>15</v>
      </c>
      <c r="G104252" s="69">
        <v>224141</v>
      </c>
      <c r="H104252" s="69">
        <v>98411</v>
      </c>
      <c r="I104252" s="69">
        <v>322552</v>
      </c>
      <c r="J104252" s="69">
        <v>312786.22612371593</v>
      </c>
      <c r="K104252" s="70">
        <v>254959246.99664176</v>
      </c>
    </row>
    <row r="104253" spans="2:11" x14ac:dyDescent="0.3">
      <c r="B104253" s="66">
        <v>44713</v>
      </c>
      <c r="C104253" s="67" t="s">
        <v>38</v>
      </c>
      <c r="D104253" t="s">
        <v>2239</v>
      </c>
      <c r="E104253" t="s">
        <v>1994</v>
      </c>
      <c r="F104253" t="s">
        <v>15</v>
      </c>
      <c r="G104253" s="69">
        <v>32217.128819022484</v>
      </c>
      <c r="H104253" s="69">
        <v>8151.2504821533257</v>
      </c>
      <c r="I104253" s="69">
        <v>40368.37930117581</v>
      </c>
      <c r="J104253" s="69">
        <v>40609.854763150048</v>
      </c>
      <c r="K104253" s="70">
        <v>33102026.644103162</v>
      </c>
    </row>
    <row r="104254" spans="2:11" x14ac:dyDescent="0.3">
      <c r="B104254" s="66">
        <v>44713</v>
      </c>
      <c r="C104254" s="67" t="s">
        <v>38</v>
      </c>
      <c r="D104254" t="s">
        <v>2240</v>
      </c>
      <c r="E104254" t="s">
        <v>1994</v>
      </c>
      <c r="F104254" t="s">
        <v>15</v>
      </c>
      <c r="G104254" s="69">
        <v>159447</v>
      </c>
      <c r="H104254" s="69">
        <v>40272</v>
      </c>
      <c r="I104254" s="69">
        <v>199719</v>
      </c>
      <c r="J104254" s="69">
        <v>200913.67857330173</v>
      </c>
      <c r="K104254" s="70">
        <v>163769360.41970545</v>
      </c>
    </row>
    <row r="104255" spans="2:11" x14ac:dyDescent="0.3">
      <c r="B104255" s="66">
        <v>44713</v>
      </c>
      <c r="C104255" s="67" t="s">
        <v>38</v>
      </c>
      <c r="D104255" t="s">
        <v>2241</v>
      </c>
      <c r="E104255" t="s">
        <v>1994</v>
      </c>
      <c r="F104255" t="s">
        <v>15</v>
      </c>
      <c r="G104255" s="69">
        <v>51468</v>
      </c>
      <c r="H104255" s="69">
        <v>12999</v>
      </c>
      <c r="I104255" s="69">
        <v>64467</v>
      </c>
      <c r="J104255" s="69">
        <v>64852.628526004257</v>
      </c>
      <c r="K104255" s="70">
        <v>52862869.122002177</v>
      </c>
    </row>
    <row r="104256" spans="2:11" x14ac:dyDescent="0.3">
      <c r="B104256" s="66">
        <v>44713</v>
      </c>
      <c r="C104256" s="67" t="s">
        <v>38</v>
      </c>
      <c r="D104256" t="s">
        <v>2242</v>
      </c>
      <c r="E104256" t="s">
        <v>1994</v>
      </c>
      <c r="F104256" t="s">
        <v>15</v>
      </c>
      <c r="G104256" s="69">
        <v>582199.207266376</v>
      </c>
      <c r="H104256" s="69">
        <v>147045.83536590243</v>
      </c>
      <c r="I104256" s="69">
        <v>729245.0426322784</v>
      </c>
      <c r="J104256" s="69">
        <v>733607.23865328438</v>
      </c>
      <c r="K104256" s="70">
        <v>597980133.19278121</v>
      </c>
    </row>
    <row r="104257" spans="2:11" x14ac:dyDescent="0.3">
      <c r="B104257" s="66">
        <v>44713</v>
      </c>
      <c r="C104257" s="67" t="s">
        <v>38</v>
      </c>
      <c r="D104257" t="s">
        <v>2294</v>
      </c>
      <c r="E104257" t="s">
        <v>1994</v>
      </c>
      <c r="F104257" t="s">
        <v>15</v>
      </c>
      <c r="G104257" s="69">
        <v>145559.54738170019</v>
      </c>
      <c r="H104257" s="69">
        <v>23139.066655039263</v>
      </c>
      <c r="I104257" s="69">
        <v>168698.61403673945</v>
      </c>
      <c r="J104257" s="69">
        <v>169707.73494929858</v>
      </c>
      <c r="K104257" s="70">
        <v>138332678.03507712</v>
      </c>
    </row>
    <row r="104258" spans="2:11" x14ac:dyDescent="0.3">
      <c r="B104258" s="66">
        <v>44713</v>
      </c>
      <c r="C104258" s="67" t="s">
        <v>56</v>
      </c>
      <c r="D104258" t="s">
        <v>2236</v>
      </c>
      <c r="E104258" t="s">
        <v>1995</v>
      </c>
      <c r="F104258" t="s">
        <v>15</v>
      </c>
      <c r="G104258" s="69">
        <v>0</v>
      </c>
      <c r="H104258" s="69">
        <v>0</v>
      </c>
      <c r="I104258" s="69">
        <v>0</v>
      </c>
      <c r="J104258" s="69">
        <v>335651.96365326724</v>
      </c>
      <c r="K104258" s="70">
        <v>273597635.56894219</v>
      </c>
    </row>
    <row r="104259" spans="2:11" x14ac:dyDescent="0.3">
      <c r="B104259" s="66">
        <v>44713</v>
      </c>
      <c r="C104259" s="67" t="s">
        <v>35</v>
      </c>
      <c r="D104259" t="s">
        <v>2255</v>
      </c>
      <c r="E104259" t="s">
        <v>1995</v>
      </c>
      <c r="F104259" t="s">
        <v>15</v>
      </c>
      <c r="G104259" s="69">
        <v>0</v>
      </c>
      <c r="H104259" s="69">
        <v>0</v>
      </c>
      <c r="I104259" s="69">
        <v>0</v>
      </c>
      <c r="J104259" s="69">
        <v>217947.03430919512</v>
      </c>
      <c r="K104259" s="70">
        <v>177653640.4472141</v>
      </c>
    </row>
    <row r="104260" spans="2:11" x14ac:dyDescent="0.3">
      <c r="B104260" s="66">
        <v>44713</v>
      </c>
      <c r="C104260" s="67" t="s">
        <v>35</v>
      </c>
      <c r="D104260" t="s">
        <v>2256</v>
      </c>
      <c r="E104260" t="s">
        <v>1995</v>
      </c>
      <c r="F104260" t="s">
        <v>15</v>
      </c>
      <c r="G104260" s="69">
        <v>1471553.450820477</v>
      </c>
      <c r="H104260" s="69">
        <v>233442.40645083942</v>
      </c>
      <c r="I104260" s="69">
        <v>1704995.8572713165</v>
      </c>
      <c r="J104260" s="69">
        <v>1672604.6235518632</v>
      </c>
      <c r="K104260" s="70">
        <v>1363378498.5634656</v>
      </c>
    </row>
    <row r="104261" spans="2:11" x14ac:dyDescent="0.3">
      <c r="B104261" s="66">
        <v>44713</v>
      </c>
      <c r="C104261" s="67" t="s">
        <v>38</v>
      </c>
      <c r="D104261" t="s">
        <v>2257</v>
      </c>
      <c r="E104261" t="s">
        <v>1995</v>
      </c>
      <c r="F104261" t="s">
        <v>15</v>
      </c>
      <c r="G104261" s="69">
        <v>79903.870567401595</v>
      </c>
      <c r="H104261" s="69">
        <v>12652.396052755459</v>
      </c>
      <c r="I104261" s="69">
        <v>92556.266620157054</v>
      </c>
      <c r="J104261" s="69">
        <v>93109.919445155698</v>
      </c>
      <c r="K104261" s="70">
        <v>75896036.867893666</v>
      </c>
    </row>
    <row r="104262" spans="2:11" x14ac:dyDescent="0.3">
      <c r="B104262" s="66">
        <v>44713</v>
      </c>
      <c r="C104262" s="67" t="s">
        <v>38</v>
      </c>
      <c r="D104262" t="s">
        <v>2286</v>
      </c>
      <c r="E104262" t="s">
        <v>1995</v>
      </c>
      <c r="F104262" t="s">
        <v>15</v>
      </c>
      <c r="G104262" s="69">
        <v>41117.850683213845</v>
      </c>
      <c r="H104262" s="69">
        <v>17174.06741688195</v>
      </c>
      <c r="I104262" s="69">
        <v>58291.918100095798</v>
      </c>
      <c r="J104262" s="69">
        <v>58640.608537915155</v>
      </c>
      <c r="K104262" s="70">
        <v>47799308.753251024</v>
      </c>
    </row>
    <row r="104263" spans="2:11" x14ac:dyDescent="0.3">
      <c r="B104263" s="66">
        <v>44713</v>
      </c>
      <c r="C104263" s="67" t="s">
        <v>35</v>
      </c>
      <c r="D104263" t="s">
        <v>2326</v>
      </c>
      <c r="E104263" t="s">
        <v>1995</v>
      </c>
      <c r="F104263" t="s">
        <v>15</v>
      </c>
      <c r="G104263" s="69">
        <v>53424.847439209065</v>
      </c>
      <c r="H104263" s="69">
        <v>35438.987313818288</v>
      </c>
      <c r="I104263" s="69">
        <v>88863.834753027317</v>
      </c>
      <c r="J104263" s="69">
        <v>87175.614087612455</v>
      </c>
      <c r="K104263" s="70">
        <v>71058848.081936941</v>
      </c>
    </row>
    <row r="104264" spans="2:11" x14ac:dyDescent="0.3">
      <c r="B104264" s="66">
        <v>44713</v>
      </c>
      <c r="C104264" s="67" t="s">
        <v>38</v>
      </c>
      <c r="D104264" t="s">
        <v>2327</v>
      </c>
      <c r="E104264" t="s">
        <v>1995</v>
      </c>
      <c r="F104264" t="s">
        <v>15</v>
      </c>
      <c r="G104264" s="69">
        <v>65569.750116320429</v>
      </c>
      <c r="H104264" s="69">
        <v>24326.209087391679</v>
      </c>
      <c r="I104264" s="69">
        <v>89895.959203712191</v>
      </c>
      <c r="J104264" s="69">
        <v>90433.698609012048</v>
      </c>
      <c r="K104264" s="70">
        <v>73714587.711273745</v>
      </c>
    </row>
    <row r="104265" spans="2:11" x14ac:dyDescent="0.3">
      <c r="B104265" s="66">
        <v>44713</v>
      </c>
      <c r="C104265" s="67" t="s">
        <v>40</v>
      </c>
      <c r="D104265" t="s">
        <v>2328</v>
      </c>
      <c r="E104265" t="s">
        <v>1995</v>
      </c>
      <c r="F104265" t="s">
        <v>15</v>
      </c>
      <c r="G104265" s="69">
        <v>233464.82267156619</v>
      </c>
      <c r="H104265" s="69">
        <v>239849.58342204848</v>
      </c>
      <c r="I104265" s="69">
        <v>473314.40609361371</v>
      </c>
      <c r="J104265" s="69">
        <v>461369.26429157984</v>
      </c>
      <c r="K104265" s="70">
        <v>376072698.81714553</v>
      </c>
    </row>
    <row r="104266" spans="2:11" x14ac:dyDescent="0.3">
      <c r="B104266" s="66">
        <v>44713</v>
      </c>
      <c r="C104266" s="67" t="s">
        <v>40</v>
      </c>
      <c r="D104266" t="s">
        <v>2329</v>
      </c>
      <c r="E104266" t="s">
        <v>1995</v>
      </c>
      <c r="F104266" t="s">
        <v>15</v>
      </c>
      <c r="G104266" s="69">
        <v>321000.49856586172</v>
      </c>
      <c r="H104266" s="69">
        <v>341880.29386464815</v>
      </c>
      <c r="I104266" s="69">
        <v>662880.7924305097</v>
      </c>
      <c r="J104266" s="69">
        <v>646151.52122835466</v>
      </c>
      <c r="K104266" s="70">
        <v>526692966.43822026</v>
      </c>
    </row>
    <row r="104267" spans="2:11" x14ac:dyDescent="0.3">
      <c r="B104267" s="66">
        <v>44713</v>
      </c>
      <c r="C104267" s="67" t="s">
        <v>38</v>
      </c>
      <c r="D104267" t="s">
        <v>2395</v>
      </c>
      <c r="E104267" t="s">
        <v>1995</v>
      </c>
      <c r="F104267" t="s">
        <v>15</v>
      </c>
      <c r="G104267" s="69">
        <v>100086.69978128037</v>
      </c>
      <c r="H104267" s="69">
        <v>39937.166004485633</v>
      </c>
      <c r="I104267" s="69">
        <v>140023.86578576601</v>
      </c>
      <c r="J104267" s="69">
        <v>140861.46016689716</v>
      </c>
      <c r="K104267" s="70">
        <v>114819415.99562174</v>
      </c>
    </row>
    <row r="104268" spans="2:11" x14ac:dyDescent="0.3">
      <c r="B104268" s="66">
        <v>44713</v>
      </c>
      <c r="C104268" s="67" t="s">
        <v>38</v>
      </c>
      <c r="D104268" t="s">
        <v>2287</v>
      </c>
      <c r="E104268" t="s">
        <v>1995</v>
      </c>
      <c r="F104268" t="s">
        <v>15</v>
      </c>
      <c r="G104268" s="69">
        <v>0</v>
      </c>
      <c r="H104268" s="69">
        <v>0</v>
      </c>
      <c r="I104268" s="69">
        <v>0</v>
      </c>
      <c r="J104268" s="69">
        <v>576013.4577829981</v>
      </c>
      <c r="K104268" s="70">
        <v>469521817.74845088</v>
      </c>
    </row>
    <row r="104269" spans="2:11" x14ac:dyDescent="0.3">
      <c r="B104269" s="66">
        <v>44713</v>
      </c>
      <c r="C104269" s="67" t="s">
        <v>38</v>
      </c>
      <c r="D104269" t="s">
        <v>2295</v>
      </c>
      <c r="E104269" t="s">
        <v>1995</v>
      </c>
      <c r="F104269" t="s">
        <v>15</v>
      </c>
      <c r="G104269" s="69">
        <v>0</v>
      </c>
      <c r="H104269" s="69">
        <v>0</v>
      </c>
      <c r="I104269" s="69">
        <v>0</v>
      </c>
      <c r="J104269" s="69">
        <v>97900.451604697635</v>
      </c>
      <c r="K104269" s="70">
        <v>79800909.813375965</v>
      </c>
    </row>
    <row r="104270" spans="2:11" x14ac:dyDescent="0.3">
      <c r="B104270" s="66">
        <v>44713</v>
      </c>
      <c r="C104270" s="67" t="s">
        <v>38</v>
      </c>
      <c r="D104270" t="s">
        <v>2296</v>
      </c>
      <c r="E104270" t="s">
        <v>1995</v>
      </c>
      <c r="F104270" t="s">
        <v>15</v>
      </c>
      <c r="G104270" s="69">
        <v>0</v>
      </c>
      <c r="H104270" s="69">
        <v>0</v>
      </c>
      <c r="I104270" s="69">
        <v>0</v>
      </c>
      <c r="J104270" s="69">
        <v>97567.226654183309</v>
      </c>
      <c r="K104270" s="70">
        <v>79529290.492037877</v>
      </c>
    </row>
    <row r="104271" spans="2:11" x14ac:dyDescent="0.3">
      <c r="B104271" s="66">
        <v>44713</v>
      </c>
      <c r="C104271" s="67" t="s">
        <v>38</v>
      </c>
      <c r="D104271" t="s">
        <v>2297</v>
      </c>
      <c r="E104271" t="s">
        <v>1995</v>
      </c>
      <c r="F104271" t="s">
        <v>15</v>
      </c>
      <c r="G104271" s="69">
        <v>0</v>
      </c>
      <c r="H104271" s="69">
        <v>0</v>
      </c>
      <c r="I104271" s="69">
        <v>0</v>
      </c>
      <c r="J104271" s="69">
        <v>93564.856563797774</v>
      </c>
      <c r="K104271" s="70">
        <v>76266866.576852545</v>
      </c>
    </row>
    <row r="104272" spans="2:11" x14ac:dyDescent="0.3">
      <c r="B104272" s="66">
        <v>44713</v>
      </c>
      <c r="C104272" s="67" t="s">
        <v>38</v>
      </c>
      <c r="D104272" t="s">
        <v>2298</v>
      </c>
      <c r="E104272" t="s">
        <v>1995</v>
      </c>
      <c r="F104272" t="s">
        <v>15</v>
      </c>
      <c r="G104272" s="69">
        <v>0</v>
      </c>
      <c r="H104272" s="69">
        <v>0</v>
      </c>
      <c r="I104272" s="69">
        <v>0</v>
      </c>
      <c r="J104272" s="69">
        <v>214805.31638274077</v>
      </c>
      <c r="K104272" s="70">
        <v>175092753.90584883</v>
      </c>
    </row>
    <row r="104273" spans="2:11" x14ac:dyDescent="0.3">
      <c r="B104273" s="66">
        <v>44713</v>
      </c>
      <c r="C104273" s="67" t="s">
        <v>38</v>
      </c>
      <c r="D104273" t="s">
        <v>2299</v>
      </c>
      <c r="E104273" t="s">
        <v>1995</v>
      </c>
      <c r="F104273" t="s">
        <v>15</v>
      </c>
      <c r="G104273" s="69">
        <v>0</v>
      </c>
      <c r="H104273" s="69">
        <v>0</v>
      </c>
      <c r="I104273" s="69">
        <v>0</v>
      </c>
      <c r="J104273" s="69">
        <v>159077.74059688224</v>
      </c>
      <c r="K104273" s="70">
        <v>129667925.14855246</v>
      </c>
    </row>
    <row r="104274" spans="2:11" x14ac:dyDescent="0.3">
      <c r="B104274" s="66">
        <v>44713</v>
      </c>
      <c r="C104274" s="67" t="s">
        <v>38</v>
      </c>
      <c r="D104274" t="s">
        <v>2300</v>
      </c>
      <c r="E104274" t="s">
        <v>1995</v>
      </c>
      <c r="F104274" t="s">
        <v>15</v>
      </c>
      <c r="G104274" s="69">
        <v>0</v>
      </c>
      <c r="H104274" s="69">
        <v>0</v>
      </c>
      <c r="I104274" s="69">
        <v>0</v>
      </c>
      <c r="J104274" s="69">
        <v>487706.95736488194</v>
      </c>
      <c r="K104274" s="70">
        <v>397541158.20813471</v>
      </c>
    </row>
    <row r="104275" spans="2:11" x14ac:dyDescent="0.3">
      <c r="B104275" s="66">
        <v>44713</v>
      </c>
      <c r="C104275" s="67" t="s">
        <v>38</v>
      </c>
      <c r="D104275" t="s">
        <v>2301</v>
      </c>
      <c r="E104275" t="s">
        <v>1995</v>
      </c>
      <c r="F104275" t="s">
        <v>15</v>
      </c>
      <c r="G104275" s="69">
        <v>0</v>
      </c>
      <c r="H104275" s="69">
        <v>0</v>
      </c>
      <c r="I104275" s="69">
        <v>0</v>
      </c>
      <c r="J104275" s="69">
        <v>246436.66092596564</v>
      </c>
      <c r="K104275" s="70">
        <v>200876190.36395591</v>
      </c>
    </row>
    <row r="104276" spans="2:11" x14ac:dyDescent="0.3">
      <c r="B104276" s="66">
        <v>44713</v>
      </c>
      <c r="C104276" s="67" t="s">
        <v>38</v>
      </c>
      <c r="D104276" t="s">
        <v>2309</v>
      </c>
      <c r="E104276" t="s">
        <v>1995</v>
      </c>
      <c r="F104276" t="s">
        <v>15</v>
      </c>
      <c r="G104276" s="69">
        <v>0</v>
      </c>
      <c r="H104276" s="69">
        <v>0</v>
      </c>
      <c r="I104276" s="69">
        <v>0</v>
      </c>
      <c r="J104276" s="69">
        <v>266682.43559835968</v>
      </c>
      <c r="K104276" s="70">
        <v>217378986.95224178</v>
      </c>
    </row>
    <row r="104277" spans="2:11" x14ac:dyDescent="0.3">
      <c r="B104277" s="66">
        <v>44713</v>
      </c>
      <c r="C104277" s="67" t="s">
        <v>38</v>
      </c>
      <c r="D104277" t="s">
        <v>2310</v>
      </c>
      <c r="E104277" t="s">
        <v>1995</v>
      </c>
      <c r="F104277" t="s">
        <v>15</v>
      </c>
      <c r="G104277" s="69">
        <v>0</v>
      </c>
      <c r="H104277" s="69">
        <v>0</v>
      </c>
      <c r="I104277" s="69">
        <v>0</v>
      </c>
      <c r="J104277" s="69">
        <v>340671.55970818159</v>
      </c>
      <c r="K104277" s="70">
        <v>277689223.76401216</v>
      </c>
    </row>
    <row r="104278" spans="2:11" x14ac:dyDescent="0.3">
      <c r="B104278" s="66">
        <v>44713</v>
      </c>
      <c r="C104278" s="67" t="s">
        <v>38</v>
      </c>
      <c r="D104278" t="s">
        <v>2323</v>
      </c>
      <c r="E104278" t="s">
        <v>1995</v>
      </c>
      <c r="F104278" t="s">
        <v>15</v>
      </c>
      <c r="G104278" s="69">
        <v>0</v>
      </c>
      <c r="H104278" s="69">
        <v>0</v>
      </c>
      <c r="I104278" s="69">
        <v>0</v>
      </c>
      <c r="J104278" s="69">
        <v>280779.37326743762</v>
      </c>
      <c r="K104278" s="70">
        <v>228869725.07587361</v>
      </c>
    </row>
    <row r="104279" spans="2:11" x14ac:dyDescent="0.3">
      <c r="B104279" s="66">
        <v>44713</v>
      </c>
      <c r="C104279" s="67" t="s">
        <v>38</v>
      </c>
      <c r="D104279" t="s">
        <v>2324</v>
      </c>
      <c r="E104279" t="s">
        <v>1995</v>
      </c>
      <c r="F104279" t="s">
        <v>15</v>
      </c>
      <c r="G104279" s="69">
        <v>0</v>
      </c>
      <c r="H104279" s="69">
        <v>0</v>
      </c>
      <c r="I104279" s="69">
        <v>0</v>
      </c>
      <c r="J104279" s="69">
        <v>1137403.6748453428</v>
      </c>
      <c r="K104279" s="70">
        <v>927123895.65096056</v>
      </c>
    </row>
    <row r="104280" spans="2:11" x14ac:dyDescent="0.3">
      <c r="B104280" s="66">
        <v>44713</v>
      </c>
      <c r="C104280" s="67" t="s">
        <v>38</v>
      </c>
      <c r="D104280" t="s">
        <v>2325</v>
      </c>
      <c r="E104280" t="s">
        <v>1995</v>
      </c>
      <c r="F104280" t="s">
        <v>15</v>
      </c>
      <c r="G104280" s="69">
        <v>0</v>
      </c>
      <c r="H104280" s="69">
        <v>0</v>
      </c>
      <c r="I104280" s="69">
        <v>0</v>
      </c>
      <c r="J104280" s="69">
        <v>786057.60438760498</v>
      </c>
      <c r="K104280" s="70">
        <v>640733632.66123784</v>
      </c>
    </row>
    <row r="104281" spans="2:11" x14ac:dyDescent="0.3">
      <c r="B104281" s="66">
        <v>44713</v>
      </c>
      <c r="C104281" s="67" t="s">
        <v>40</v>
      </c>
      <c r="D104281" t="s">
        <v>2332</v>
      </c>
      <c r="E104281" t="s">
        <v>1995</v>
      </c>
      <c r="F104281" t="s">
        <v>15</v>
      </c>
      <c r="G104281" s="69">
        <v>0</v>
      </c>
      <c r="H104281" s="69">
        <v>0</v>
      </c>
      <c r="I104281" s="69">
        <v>0</v>
      </c>
      <c r="J104281" s="69">
        <v>973977.26503239793</v>
      </c>
      <c r="K104281" s="70">
        <v>793911270.2050035</v>
      </c>
    </row>
    <row r="104282" spans="2:11" x14ac:dyDescent="0.3">
      <c r="B104282" s="66">
        <v>44713</v>
      </c>
      <c r="C104282" s="67" t="s">
        <v>33</v>
      </c>
      <c r="D104282" t="s">
        <v>2333</v>
      </c>
      <c r="E104282" t="s">
        <v>1995</v>
      </c>
      <c r="F104282" t="s">
        <v>15</v>
      </c>
      <c r="G104282" s="69">
        <v>0</v>
      </c>
      <c r="H104282" s="69">
        <v>0</v>
      </c>
      <c r="I104282" s="69">
        <v>0</v>
      </c>
      <c r="J104282" s="69">
        <v>300644.52727693727</v>
      </c>
      <c r="K104282" s="70">
        <v>245062269.00755897</v>
      </c>
    </row>
    <row r="104283" spans="2:11" x14ac:dyDescent="0.3">
      <c r="B104283" s="66">
        <v>44713</v>
      </c>
      <c r="C104283" s="67" t="s">
        <v>33</v>
      </c>
      <c r="D104283" t="s">
        <v>2334</v>
      </c>
      <c r="E104283" t="s">
        <v>1995</v>
      </c>
      <c r="F104283" t="s">
        <v>15</v>
      </c>
      <c r="G104283" s="69">
        <v>0</v>
      </c>
      <c r="H104283" s="69">
        <v>0</v>
      </c>
      <c r="I104283" s="69">
        <v>0</v>
      </c>
      <c r="J104283" s="69">
        <v>276082.21581782558</v>
      </c>
      <c r="K104283" s="70">
        <v>225040964.00407347</v>
      </c>
    </row>
    <row r="104284" spans="2:11" x14ac:dyDescent="0.3">
      <c r="B104284" s="66">
        <v>44713</v>
      </c>
      <c r="C104284" s="67" t="s">
        <v>65</v>
      </c>
      <c r="D104284" t="s">
        <v>2335</v>
      </c>
      <c r="E104284" t="s">
        <v>1995</v>
      </c>
      <c r="F104284" t="s">
        <v>15</v>
      </c>
      <c r="G104284" s="69">
        <v>2218728.7312331977</v>
      </c>
      <c r="H104284" s="69">
        <v>351987.37847665633</v>
      </c>
      <c r="I104284" s="69">
        <v>2570716.1097098542</v>
      </c>
      <c r="J104284" s="69">
        <v>2492883.5982774431</v>
      </c>
      <c r="K104284" s="70">
        <v>2032006757.2787046</v>
      </c>
    </row>
    <row r="104285" spans="2:11" x14ac:dyDescent="0.3">
      <c r="B104285" s="66">
        <v>44713</v>
      </c>
      <c r="C104285" s="67" t="s">
        <v>65</v>
      </c>
      <c r="D104285" t="s">
        <v>2336</v>
      </c>
      <c r="E104285" t="s">
        <v>1994</v>
      </c>
      <c r="F104285" t="s">
        <v>15</v>
      </c>
      <c r="G104285" s="69">
        <v>1567301.312841329</v>
      </c>
      <c r="H104285" s="69">
        <v>248602.48460414101</v>
      </c>
      <c r="I104285" s="69">
        <v>1815903.79744547</v>
      </c>
      <c r="J104285" s="69">
        <v>1760924.4270898746</v>
      </c>
      <c r="K104285" s="70">
        <v>1435370001.7827802</v>
      </c>
    </row>
    <row r="104286" spans="2:11" x14ac:dyDescent="0.3">
      <c r="B104286" s="66">
        <v>44713</v>
      </c>
      <c r="C104286" s="67" t="s">
        <v>56</v>
      </c>
      <c r="D104286" t="s">
        <v>2339</v>
      </c>
      <c r="E104286" t="s">
        <v>1995</v>
      </c>
      <c r="F104286" t="s">
        <v>15</v>
      </c>
      <c r="G104286" s="69">
        <v>286331.70166235778</v>
      </c>
      <c r="H104286" s="69">
        <v>45366.248909879934</v>
      </c>
      <c r="I104286" s="69">
        <v>331697.95057223772</v>
      </c>
      <c r="J104286" s="69">
        <v>329215.68917707074</v>
      </c>
      <c r="K104286" s="70">
        <v>268351280.2090815</v>
      </c>
    </row>
    <row r="104287" spans="2:11" x14ac:dyDescent="0.3">
      <c r="B104287" s="66">
        <v>44713</v>
      </c>
      <c r="C104287" s="67" t="s">
        <v>56</v>
      </c>
      <c r="D104287" t="s">
        <v>2341</v>
      </c>
      <c r="E104287" t="s">
        <v>1995</v>
      </c>
      <c r="F104287" t="s">
        <v>15</v>
      </c>
      <c r="G104287" s="69">
        <v>293398.80576389685</v>
      </c>
      <c r="H104287" s="69">
        <v>46506.104410128173</v>
      </c>
      <c r="I104287" s="69">
        <v>339904.91017402505</v>
      </c>
      <c r="J104287" s="69">
        <v>337361.23200207046</v>
      </c>
      <c r="K104287" s="70">
        <v>274990899.51322377</v>
      </c>
    </row>
    <row r="104288" spans="2:11" x14ac:dyDescent="0.3">
      <c r="B104288" s="66">
        <v>44713</v>
      </c>
      <c r="C104288" s="67" t="s">
        <v>38</v>
      </c>
      <c r="D104288" t="s">
        <v>2383</v>
      </c>
      <c r="E104288" t="s">
        <v>1995</v>
      </c>
      <c r="F104288" t="s">
        <v>15</v>
      </c>
      <c r="G104288" s="69">
        <v>79333.942817277479</v>
      </c>
      <c r="H104288" s="69">
        <v>12538.410502730636</v>
      </c>
      <c r="I104288" s="69">
        <v>91872.353320008115</v>
      </c>
      <c r="J104288" s="69">
        <v>92421.915114280171</v>
      </c>
      <c r="K104288" s="70">
        <v>75335228.713697404</v>
      </c>
    </row>
    <row r="104289" spans="2:11" x14ac:dyDescent="0.3">
      <c r="B104289" s="66">
        <v>44713</v>
      </c>
      <c r="C104289" s="67" t="s">
        <v>38</v>
      </c>
      <c r="D104289" t="s">
        <v>2384</v>
      </c>
      <c r="E104289" t="s">
        <v>1995</v>
      </c>
      <c r="F104289" t="s">
        <v>15</v>
      </c>
      <c r="G104289" s="69">
        <v>690934.89701844973</v>
      </c>
      <c r="H104289" s="69">
        <v>0</v>
      </c>
      <c r="I104289" s="69">
        <v>690934.89701844973</v>
      </c>
      <c r="J104289" s="69">
        <v>695067.92951417819</v>
      </c>
      <c r="K104289" s="70">
        <v>566565855.90938556</v>
      </c>
    </row>
    <row r="104290" spans="2:11" x14ac:dyDescent="0.3">
      <c r="B104290" s="66">
        <v>44713</v>
      </c>
      <c r="C104290" s="67" t="s">
        <v>56</v>
      </c>
      <c r="D104290" t="s">
        <v>2385</v>
      </c>
      <c r="E104290" t="s">
        <v>1995</v>
      </c>
      <c r="F104290" t="s">
        <v>15</v>
      </c>
      <c r="G104290" s="69">
        <v>233715.40117604967</v>
      </c>
      <c r="H104290" s="69">
        <v>0</v>
      </c>
      <c r="I104290" s="69">
        <v>233715.40117604967</v>
      </c>
      <c r="J104290" s="69">
        <v>231966.39212491014</v>
      </c>
      <c r="K104290" s="70">
        <v>189081141.44803315</v>
      </c>
    </row>
    <row r="104291" spans="2:11" x14ac:dyDescent="0.3">
      <c r="B104291" s="66">
        <v>44713</v>
      </c>
      <c r="C104291" s="67" t="s">
        <v>56</v>
      </c>
      <c r="D104291" t="s">
        <v>2386</v>
      </c>
      <c r="E104291" t="s">
        <v>1995</v>
      </c>
      <c r="F104291" t="s">
        <v>15</v>
      </c>
      <c r="G104291" s="69">
        <v>244667.15345085406</v>
      </c>
      <c r="H104291" s="69">
        <v>0</v>
      </c>
      <c r="I104291" s="69">
        <v>244667.15345085406</v>
      </c>
      <c r="J104291" s="69">
        <v>242836.18696876185</v>
      </c>
      <c r="K104291" s="70">
        <v>197941361.2305381</v>
      </c>
    </row>
    <row r="104292" spans="2:11" x14ac:dyDescent="0.3">
      <c r="B104292" s="66">
        <v>44713</v>
      </c>
      <c r="C104292" s="67" t="s">
        <v>38</v>
      </c>
      <c r="D104292" t="s">
        <v>2387</v>
      </c>
      <c r="E104292" t="s">
        <v>1994</v>
      </c>
      <c r="F104292" t="s">
        <v>15</v>
      </c>
      <c r="G104292" s="69">
        <v>488823.32480963471</v>
      </c>
      <c r="H104292" s="69">
        <v>0</v>
      </c>
      <c r="I104292" s="69">
        <v>488823.32480963471</v>
      </c>
      <c r="J104292" s="69">
        <v>491747.36685010249</v>
      </c>
      <c r="K104292" s="70">
        <v>400834588.90895617</v>
      </c>
    </row>
    <row r="104293" spans="2:11" x14ac:dyDescent="0.3">
      <c r="B104293" s="66">
        <v>44713</v>
      </c>
      <c r="C104293" s="67" t="s">
        <v>38</v>
      </c>
      <c r="D104293" t="s">
        <v>2348</v>
      </c>
      <c r="E104293" t="s">
        <v>1995</v>
      </c>
      <c r="F104293" t="s">
        <v>15</v>
      </c>
      <c r="G104293" s="69">
        <v>0</v>
      </c>
      <c r="H104293" s="69">
        <v>0</v>
      </c>
      <c r="I104293" s="69">
        <v>0</v>
      </c>
      <c r="J104293" s="69">
        <v>786937.4370208364</v>
      </c>
      <c r="K104293" s="70">
        <v>641450804.47673535</v>
      </c>
    </row>
    <row r="104294" spans="2:11" x14ac:dyDescent="0.3">
      <c r="B104294" s="66">
        <v>44713</v>
      </c>
      <c r="C104294" s="67" t="s">
        <v>38</v>
      </c>
      <c r="D104294" t="s">
        <v>2349</v>
      </c>
      <c r="E104294" t="s">
        <v>1995</v>
      </c>
      <c r="F104294" t="s">
        <v>15</v>
      </c>
      <c r="G104294" s="69">
        <v>0</v>
      </c>
      <c r="H104294" s="69">
        <v>0</v>
      </c>
      <c r="I104294" s="69">
        <v>0</v>
      </c>
      <c r="J104294" s="69">
        <v>334238.97830045345</v>
      </c>
      <c r="K104294" s="70">
        <v>272445878.70920056</v>
      </c>
    </row>
    <row r="104295" spans="2:11" x14ac:dyDescent="0.3">
      <c r="B104295" s="66">
        <v>44713</v>
      </c>
      <c r="C104295" s="67" t="s">
        <v>35</v>
      </c>
      <c r="D104295" t="s">
        <v>2350</v>
      </c>
      <c r="E104295" t="s">
        <v>2351</v>
      </c>
      <c r="F104295" t="s">
        <v>15</v>
      </c>
      <c r="G104295" s="69">
        <v>0</v>
      </c>
      <c r="H104295" s="69">
        <v>0</v>
      </c>
      <c r="I104295" s="69">
        <v>0</v>
      </c>
      <c r="J104295" s="69">
        <v>254009.91790199172</v>
      </c>
      <c r="K104295" s="70">
        <v>207049326.31002524</v>
      </c>
    </row>
    <row r="104296" spans="2:11" x14ac:dyDescent="0.3">
      <c r="B104296" s="66">
        <v>44713</v>
      </c>
      <c r="C104296" s="67" t="s">
        <v>40</v>
      </c>
      <c r="D104296" t="s">
        <v>2352</v>
      </c>
      <c r="E104296" t="s">
        <v>1995</v>
      </c>
      <c r="F104296" t="s">
        <v>15</v>
      </c>
      <c r="G104296" s="69">
        <v>0</v>
      </c>
      <c r="H104296" s="69">
        <v>0</v>
      </c>
      <c r="I104296" s="69">
        <v>0</v>
      </c>
      <c r="J104296" s="69">
        <v>326733.5434600889</v>
      </c>
      <c r="K104296" s="70">
        <v>266328026.14581808</v>
      </c>
    </row>
    <row r="104297" spans="2:11" x14ac:dyDescent="0.3">
      <c r="B104297" s="66">
        <v>44713</v>
      </c>
      <c r="C104297" s="67" t="s">
        <v>38</v>
      </c>
      <c r="D104297" t="s">
        <v>2354</v>
      </c>
      <c r="E104297" t="s">
        <v>1995</v>
      </c>
      <c r="F104297" t="s">
        <v>15</v>
      </c>
      <c r="G104297" s="69">
        <v>0</v>
      </c>
      <c r="H104297" s="69">
        <v>0</v>
      </c>
      <c r="I104297" s="69">
        <v>0</v>
      </c>
      <c r="J104297" s="69">
        <v>1845104.1870527365</v>
      </c>
      <c r="K104297" s="70">
        <v>1503986860.2629881</v>
      </c>
    </row>
    <row r="104298" spans="2:11" x14ac:dyDescent="0.3">
      <c r="B104298" s="66">
        <v>44713</v>
      </c>
      <c r="C104298" s="67" t="s">
        <v>38</v>
      </c>
      <c r="D104298" t="s">
        <v>2355</v>
      </c>
      <c r="E104298" t="s">
        <v>1995</v>
      </c>
      <c r="F104298" t="s">
        <v>15</v>
      </c>
      <c r="G104298" s="69">
        <v>0</v>
      </c>
      <c r="H104298" s="69">
        <v>0</v>
      </c>
      <c r="I104298" s="69">
        <v>0</v>
      </c>
      <c r="J104298" s="69">
        <v>655354.77146036411</v>
      </c>
      <c r="K104298" s="70">
        <v>534194747.37708646</v>
      </c>
    </row>
    <row r="104299" spans="2:11" x14ac:dyDescent="0.3">
      <c r="B104299" s="66">
        <v>44713</v>
      </c>
      <c r="C104299" s="67" t="s">
        <v>35</v>
      </c>
      <c r="D104299" t="s">
        <v>2356</v>
      </c>
      <c r="E104299" t="s">
        <v>1995</v>
      </c>
      <c r="F104299" t="s">
        <v>15</v>
      </c>
      <c r="G104299" s="69">
        <v>0</v>
      </c>
      <c r="H104299" s="69">
        <v>0</v>
      </c>
      <c r="I104299" s="69">
        <v>0</v>
      </c>
      <c r="J104299" s="69">
        <v>691288.95086338348</v>
      </c>
      <c r="K104299" s="70">
        <v>563485523.49461389</v>
      </c>
    </row>
    <row r="104300" spans="2:11" x14ac:dyDescent="0.3">
      <c r="B104300" s="66">
        <v>44713</v>
      </c>
      <c r="C104300" s="67" t="s">
        <v>33</v>
      </c>
      <c r="D104300" t="s">
        <v>2357</v>
      </c>
      <c r="E104300" t="s">
        <v>1995</v>
      </c>
      <c r="F104300" t="s">
        <v>15</v>
      </c>
      <c r="G104300" s="69">
        <v>0</v>
      </c>
      <c r="H104300" s="69">
        <v>0</v>
      </c>
      <c r="I104300" s="69">
        <v>0</v>
      </c>
      <c r="J104300" s="69">
        <v>369885.7212912066</v>
      </c>
      <c r="K104300" s="70">
        <v>301502358.79605228</v>
      </c>
    </row>
    <row r="104301" spans="2:11" x14ac:dyDescent="0.3">
      <c r="B104301" s="66">
        <v>44713</v>
      </c>
      <c r="C104301" s="67" t="s">
        <v>38</v>
      </c>
      <c r="D104301" t="s">
        <v>2358</v>
      </c>
      <c r="E104301" t="s">
        <v>1995</v>
      </c>
      <c r="F104301" t="s">
        <v>15</v>
      </c>
      <c r="G104301" s="69">
        <v>0</v>
      </c>
      <c r="H104301" s="69">
        <v>0</v>
      </c>
      <c r="I104301" s="69">
        <v>0</v>
      </c>
      <c r="J104301" s="69">
        <v>187939.96439436215</v>
      </c>
      <c r="K104301" s="70">
        <v>153194187.59702569</v>
      </c>
    </row>
    <row r="104302" spans="2:11" x14ac:dyDescent="0.3">
      <c r="B104302" s="66">
        <v>44713</v>
      </c>
      <c r="C104302" s="67" t="s">
        <v>56</v>
      </c>
      <c r="D104302" t="s">
        <v>2342</v>
      </c>
      <c r="E104302" t="s">
        <v>1995</v>
      </c>
      <c r="F104302" t="s">
        <v>15</v>
      </c>
      <c r="G104302" s="69">
        <v>0</v>
      </c>
      <c r="H104302" s="69">
        <v>0</v>
      </c>
      <c r="I104302" s="69">
        <v>0</v>
      </c>
      <c r="J104302" s="69">
        <v>540769.93564583082</v>
      </c>
      <c r="K104302" s="70">
        <v>440794012.25343663</v>
      </c>
    </row>
    <row r="104303" spans="2:11" x14ac:dyDescent="0.3">
      <c r="B104303" s="66">
        <v>44713</v>
      </c>
      <c r="C104303" s="67" t="s">
        <v>40</v>
      </c>
      <c r="D104303" t="s">
        <v>2405</v>
      </c>
      <c r="E104303" t="s">
        <v>1995</v>
      </c>
      <c r="F104303" t="s">
        <v>15</v>
      </c>
      <c r="G104303" s="69">
        <v>0</v>
      </c>
      <c r="H104303" s="69">
        <v>0</v>
      </c>
      <c r="I104303" s="69">
        <v>0</v>
      </c>
      <c r="J104303" s="69">
        <v>762378.28485171113</v>
      </c>
      <c r="K104303" s="70">
        <v>621432074.68318141</v>
      </c>
    </row>
    <row r="104304" spans="2:11" x14ac:dyDescent="0.3">
      <c r="B104304" s="66">
        <v>44713</v>
      </c>
      <c r="C104304" s="67" t="s">
        <v>56</v>
      </c>
      <c r="D104304" t="s">
        <v>2337</v>
      </c>
      <c r="E104304" t="s">
        <v>1995</v>
      </c>
      <c r="F104304" t="s">
        <v>15</v>
      </c>
      <c r="G104304" s="69">
        <v>0</v>
      </c>
      <c r="H104304" s="69">
        <v>0</v>
      </c>
      <c r="I104304" s="69">
        <v>0</v>
      </c>
      <c r="J104304" s="69">
        <v>782042.081939572</v>
      </c>
      <c r="K104304" s="70">
        <v>637460487.95682991</v>
      </c>
    </row>
    <row r="104305" spans="2:11" x14ac:dyDescent="0.3">
      <c r="B104305" s="66">
        <v>44713</v>
      </c>
      <c r="C104305" s="67" t="s">
        <v>33</v>
      </c>
      <c r="D104305" t="s">
        <v>2340</v>
      </c>
      <c r="E104305" t="s">
        <v>1995</v>
      </c>
      <c r="F104305" t="s">
        <v>15</v>
      </c>
      <c r="G104305" s="69">
        <v>0</v>
      </c>
      <c r="H104305" s="69">
        <v>0</v>
      </c>
      <c r="I104305" s="69">
        <v>0</v>
      </c>
      <c r="J104305" s="69">
        <v>907862.05626054131</v>
      </c>
      <c r="K104305" s="70">
        <v>740019242.88526142</v>
      </c>
    </row>
    <row r="104306" spans="2:11" x14ac:dyDescent="0.3">
      <c r="B104306" s="66">
        <v>44713</v>
      </c>
      <c r="C104306" s="67" t="s">
        <v>38</v>
      </c>
      <c r="D104306" t="s">
        <v>2390</v>
      </c>
      <c r="E104306" t="s">
        <v>1995</v>
      </c>
      <c r="F104306" t="s">
        <v>15</v>
      </c>
      <c r="G104306" s="69">
        <v>0</v>
      </c>
      <c r="H104306" s="69">
        <v>0</v>
      </c>
      <c r="I104306" s="69">
        <v>0</v>
      </c>
      <c r="J104306" s="69">
        <v>330850.34437695495</v>
      </c>
      <c r="K104306" s="70">
        <v>269683725.25957668</v>
      </c>
    </row>
    <row r="104307" spans="2:11" x14ac:dyDescent="0.3">
      <c r="B104307" s="66">
        <v>44713</v>
      </c>
      <c r="C104307" s="67" t="s">
        <v>38</v>
      </c>
      <c r="D104307" t="s">
        <v>2391</v>
      </c>
      <c r="E104307" t="s">
        <v>1995</v>
      </c>
      <c r="F104307" t="s">
        <v>15</v>
      </c>
      <c r="G104307" s="69">
        <v>0</v>
      </c>
      <c r="H104307" s="69">
        <v>0</v>
      </c>
      <c r="I104307" s="69">
        <v>0</v>
      </c>
      <c r="J104307" s="69">
        <v>496096.64233743731</v>
      </c>
      <c r="K104307" s="70">
        <v>404379783.39201897</v>
      </c>
    </row>
    <row r="104308" spans="2:11" x14ac:dyDescent="0.3">
      <c r="B104308" s="66">
        <v>44713</v>
      </c>
      <c r="C104308" s="67" t="s">
        <v>38</v>
      </c>
      <c r="D104308" t="s">
        <v>2392</v>
      </c>
      <c r="E104308" t="s">
        <v>1995</v>
      </c>
      <c r="F104308" t="s">
        <v>15</v>
      </c>
      <c r="G104308" s="69">
        <v>0</v>
      </c>
      <c r="H104308" s="69">
        <v>0</v>
      </c>
      <c r="I104308" s="69">
        <v>0</v>
      </c>
      <c r="J104308" s="69">
        <v>433389.73409849941</v>
      </c>
      <c r="K104308" s="70">
        <v>353265940.22757119</v>
      </c>
    </row>
    <row r="104309" spans="2:11" x14ac:dyDescent="0.3">
      <c r="B104309" s="66">
        <v>44713</v>
      </c>
      <c r="C104309" s="67" t="s">
        <v>38</v>
      </c>
      <c r="D104309" t="s">
        <v>2393</v>
      </c>
      <c r="E104309" t="s">
        <v>1994</v>
      </c>
      <c r="F104309" t="s">
        <v>15</v>
      </c>
      <c r="G104309" s="69">
        <v>1006264.4356191459</v>
      </c>
      <c r="H104309" s="69">
        <v>159579.77003475354</v>
      </c>
      <c r="I104309" s="69">
        <v>1165844.2056538993</v>
      </c>
      <c r="J104309" s="69">
        <v>1172818.049365828</v>
      </c>
      <c r="K104309" s="70">
        <v>955990966.85322201</v>
      </c>
    </row>
    <row r="104310" spans="2:11" x14ac:dyDescent="0.3">
      <c r="B104310" s="66">
        <v>44713</v>
      </c>
      <c r="C104310" s="67" t="s">
        <v>38</v>
      </c>
      <c r="D104310" t="s">
        <v>2396</v>
      </c>
      <c r="E104310" t="s">
        <v>1995</v>
      </c>
      <c r="F104310" t="s">
        <v>15</v>
      </c>
      <c r="G104310" s="69">
        <v>0</v>
      </c>
      <c r="H104310" s="69">
        <v>0</v>
      </c>
      <c r="I104310" s="69">
        <v>0</v>
      </c>
      <c r="J104310" s="69">
        <v>1027675.6682824102</v>
      </c>
      <c r="K104310" s="70">
        <v>837682073.7573632</v>
      </c>
    </row>
    <row r="104311" spans="2:11" x14ac:dyDescent="0.3">
      <c r="B104311" s="66">
        <v>44713</v>
      </c>
      <c r="C104311" s="67" t="s">
        <v>38</v>
      </c>
      <c r="D104311" t="s">
        <v>2397</v>
      </c>
      <c r="E104311" t="s">
        <v>1995</v>
      </c>
      <c r="F104311" t="s">
        <v>15</v>
      </c>
      <c r="G104311" s="69">
        <v>0</v>
      </c>
      <c r="H104311" s="69">
        <v>0</v>
      </c>
      <c r="I104311" s="69">
        <v>0</v>
      </c>
      <c r="J104311" s="69">
        <v>1655691.8678105755</v>
      </c>
      <c r="K104311" s="70">
        <v>1349592522.36536</v>
      </c>
    </row>
    <row r="104312" spans="2:11" x14ac:dyDescent="0.3">
      <c r="B104312" s="66">
        <v>44713</v>
      </c>
      <c r="C104312" s="67" t="s">
        <v>38</v>
      </c>
      <c r="D104312" t="s">
        <v>2394</v>
      </c>
      <c r="E104312" t="s">
        <v>1995</v>
      </c>
      <c r="F104312" t="s">
        <v>15</v>
      </c>
      <c r="G104312" s="69">
        <v>0</v>
      </c>
      <c r="H104312" s="69">
        <v>0</v>
      </c>
      <c r="I104312" s="69">
        <v>0</v>
      </c>
      <c r="J104312" s="69">
        <v>929802.97194046213</v>
      </c>
      <c r="K104312" s="70">
        <v>757903787.89702547</v>
      </c>
    </row>
    <row r="104313" spans="2:11" x14ac:dyDescent="0.3">
      <c r="B104313" s="66">
        <v>44713</v>
      </c>
      <c r="C104313" s="67" t="s">
        <v>56</v>
      </c>
      <c r="D104313" t="s">
        <v>2398</v>
      </c>
      <c r="E104313" t="s">
        <v>1995</v>
      </c>
      <c r="F104313" t="s">
        <v>15</v>
      </c>
      <c r="G104313" s="69">
        <v>0</v>
      </c>
      <c r="H104313" s="69">
        <v>0</v>
      </c>
      <c r="I104313" s="69">
        <v>0</v>
      </c>
      <c r="J104313" s="69">
        <v>735223.71146903164</v>
      </c>
      <c r="K104313" s="70">
        <v>599297757.36377156</v>
      </c>
    </row>
    <row r="104314" spans="2:11" x14ac:dyDescent="0.3">
      <c r="B104314" s="66">
        <v>44713</v>
      </c>
      <c r="C104314" s="67" t="s">
        <v>33</v>
      </c>
      <c r="D104314" t="s">
        <v>2399</v>
      </c>
      <c r="E104314" t="s">
        <v>1995</v>
      </c>
      <c r="F104314" t="s">
        <v>15</v>
      </c>
      <c r="G104314" s="69">
        <v>0</v>
      </c>
      <c r="H104314" s="69">
        <v>0</v>
      </c>
      <c r="I104314" s="69">
        <v>0</v>
      </c>
      <c r="J104314" s="69">
        <v>2292642.1769341156</v>
      </c>
      <c r="K104314" s="70">
        <v>1868785369.1890674</v>
      </c>
    </row>
    <row r="104315" spans="2:11" x14ac:dyDescent="0.3">
      <c r="B104315" s="66">
        <v>44713</v>
      </c>
      <c r="C104315" s="67" t="s">
        <v>56</v>
      </c>
      <c r="D104315" t="s">
        <v>2400</v>
      </c>
      <c r="E104315" t="s">
        <v>1995</v>
      </c>
      <c r="F104315" t="s">
        <v>15</v>
      </c>
      <c r="G104315" s="69">
        <v>231846.60875049187</v>
      </c>
      <c r="H104315" s="69">
        <v>36817.332658018124</v>
      </c>
      <c r="I104315" s="69">
        <v>268663.94140851003</v>
      </c>
      <c r="J104315" s="69">
        <v>266653.39497950365</v>
      </c>
      <c r="K104315" s="70">
        <v>217355315.27587798</v>
      </c>
    </row>
    <row r="104316" spans="2:11" x14ac:dyDescent="0.3">
      <c r="B104316" s="66">
        <v>44713</v>
      </c>
      <c r="C104316" s="67" t="s">
        <v>56</v>
      </c>
      <c r="D104316" t="s">
        <v>2401</v>
      </c>
      <c r="E104316" t="s">
        <v>1994</v>
      </c>
      <c r="F104316" t="s">
        <v>15</v>
      </c>
      <c r="G104316" s="69">
        <v>102359.02392229189</v>
      </c>
      <c r="H104316" s="69">
        <v>16185.948103524999</v>
      </c>
      <c r="I104316" s="69">
        <v>118544.9720258169</v>
      </c>
      <c r="J104316" s="69">
        <v>117657.84080555104</v>
      </c>
      <c r="K104316" s="70">
        <v>95905612.170943201</v>
      </c>
    </row>
    <row r="104317" spans="2:11" x14ac:dyDescent="0.3">
      <c r="B104317" s="66">
        <v>44713</v>
      </c>
      <c r="C104317" s="67" t="s">
        <v>33</v>
      </c>
      <c r="D104317" t="s">
        <v>2402</v>
      </c>
      <c r="E104317" t="s">
        <v>1995</v>
      </c>
      <c r="F104317" t="s">
        <v>15</v>
      </c>
      <c r="G104317" s="69">
        <v>0</v>
      </c>
      <c r="H104317" s="69">
        <v>0</v>
      </c>
      <c r="I104317" s="69">
        <v>0</v>
      </c>
      <c r="J104317" s="69">
        <v>1809998.0442656667</v>
      </c>
      <c r="K104317" s="70">
        <v>1475371035.8359632</v>
      </c>
    </row>
    <row r="104318" spans="2:11" x14ac:dyDescent="0.3">
      <c r="B104318" s="66">
        <v>44713</v>
      </c>
      <c r="C104318" s="67" t="s">
        <v>38</v>
      </c>
      <c r="D104318" t="s">
        <v>2403</v>
      </c>
      <c r="E104318" t="s">
        <v>1995</v>
      </c>
      <c r="F104318" t="s">
        <v>15</v>
      </c>
      <c r="G104318" s="69">
        <v>0</v>
      </c>
      <c r="H104318" s="69">
        <v>0</v>
      </c>
      <c r="I104318" s="69">
        <v>0</v>
      </c>
      <c r="J104318" s="69">
        <v>128449.90624057298</v>
      </c>
      <c r="K104318" s="70">
        <v>104702472.92453459</v>
      </c>
    </row>
    <row r="104319" spans="2:11" x14ac:dyDescent="0.3">
      <c r="B104319" s="66">
        <v>44713</v>
      </c>
      <c r="C104319" s="67" t="s">
        <v>38</v>
      </c>
      <c r="D104319" t="s">
        <v>2404</v>
      </c>
      <c r="E104319" t="s">
        <v>1995</v>
      </c>
      <c r="F104319" t="s">
        <v>15</v>
      </c>
      <c r="G104319" s="69">
        <v>0</v>
      </c>
      <c r="H104319" s="69">
        <v>0</v>
      </c>
      <c r="I104319" s="69">
        <v>0</v>
      </c>
      <c r="J104319" s="69">
        <v>172222.10305172135</v>
      </c>
      <c r="K104319" s="70">
        <v>140382197.3058283</v>
      </c>
    </row>
    <row r="104320" spans="2:11" x14ac:dyDescent="0.3">
      <c r="B104320" s="66">
        <v>44713</v>
      </c>
      <c r="C104320" s="67" t="s">
        <v>38</v>
      </c>
      <c r="D104320" t="s">
        <v>2406</v>
      </c>
      <c r="E104320" t="s">
        <v>1995</v>
      </c>
      <c r="F104320" t="s">
        <v>15</v>
      </c>
      <c r="G104320" s="69">
        <v>0</v>
      </c>
      <c r="H104320" s="69">
        <v>0</v>
      </c>
      <c r="I104320" s="69">
        <v>0</v>
      </c>
      <c r="J104320" s="69">
        <v>50526.414826818749</v>
      </c>
      <c r="K104320" s="70">
        <v>41185242.832880989</v>
      </c>
    </row>
    <row r="104321" spans="2:11" x14ac:dyDescent="0.3">
      <c r="B104321" s="66">
        <v>44713</v>
      </c>
      <c r="C104321" s="67" t="s">
        <v>38</v>
      </c>
      <c r="D104321" t="s">
        <v>2302</v>
      </c>
      <c r="E104321" t="s">
        <v>1995</v>
      </c>
      <c r="F104321" t="s">
        <v>15</v>
      </c>
      <c r="G104321" s="69">
        <v>1424021.4764601253</v>
      </c>
      <c r="H104321" s="69">
        <v>225919.36014920103</v>
      </c>
      <c r="I104321" s="69">
        <v>1649940.8366093265</v>
      </c>
      <c r="J104321" s="69">
        <v>1659810.4482372273</v>
      </c>
      <c r="K104321" s="70">
        <v>1352949671.9984736</v>
      </c>
    </row>
    <row r="104322" spans="2:11" x14ac:dyDescent="0.3">
      <c r="B104322" s="66">
        <v>44713</v>
      </c>
      <c r="C104322" s="67" t="s">
        <v>38</v>
      </c>
      <c r="D104322" t="s">
        <v>2303</v>
      </c>
      <c r="E104322" t="s">
        <v>1994</v>
      </c>
      <c r="F104322" t="s">
        <v>15</v>
      </c>
      <c r="G104322" s="69">
        <v>271741.55125918024</v>
      </c>
      <c r="H104322" s="69">
        <v>43086.537909383449</v>
      </c>
      <c r="I104322" s="69">
        <v>314828.08916856372</v>
      </c>
      <c r="J104322" s="69">
        <v>316711.32697970443</v>
      </c>
      <c r="K104322" s="70">
        <v>258158686.98167768</v>
      </c>
    </row>
    <row r="104323" spans="2:11" x14ac:dyDescent="0.3">
      <c r="B104323" s="66">
        <v>44713</v>
      </c>
      <c r="C104323" s="67" t="s">
        <v>56</v>
      </c>
      <c r="D104323" t="s">
        <v>2330</v>
      </c>
      <c r="E104323" t="s">
        <v>1995</v>
      </c>
      <c r="F104323" t="s">
        <v>15</v>
      </c>
      <c r="G104323" s="69">
        <v>357116.72822777345</v>
      </c>
      <c r="H104323" s="69">
        <v>56650.818362337508</v>
      </c>
      <c r="I104323" s="69">
        <v>413767.54659011099</v>
      </c>
      <c r="J104323" s="69">
        <v>410671.11742706766</v>
      </c>
      <c r="K104323" s="70">
        <v>334747473.25050372</v>
      </c>
    </row>
    <row r="104324" spans="2:11" x14ac:dyDescent="0.3">
      <c r="B104324" s="66">
        <v>44713</v>
      </c>
      <c r="C104324" s="67" t="s">
        <v>65</v>
      </c>
      <c r="D104324" t="s">
        <v>2331</v>
      </c>
      <c r="E104324" t="s">
        <v>1995</v>
      </c>
      <c r="F104324" t="s">
        <v>15</v>
      </c>
      <c r="G104324" s="69">
        <v>785588.41077108658</v>
      </c>
      <c r="H104324" s="69">
        <v>124586.20617713255</v>
      </c>
      <c r="I104324" s="69">
        <v>910174.61694821913</v>
      </c>
      <c r="J104324" s="69">
        <v>882617.63544740761</v>
      </c>
      <c r="K104324" s="70">
        <v>719441934.85879743</v>
      </c>
    </row>
    <row r="104325" spans="2:11" x14ac:dyDescent="0.3">
      <c r="B104325" s="66">
        <v>44713</v>
      </c>
      <c r="C104325" s="67" t="s">
        <v>40</v>
      </c>
      <c r="D104325" t="s">
        <v>44</v>
      </c>
      <c r="E104325" t="s">
        <v>1994</v>
      </c>
      <c r="F104325" t="s">
        <v>15</v>
      </c>
      <c r="G104325" s="69">
        <v>175282.39510954716</v>
      </c>
      <c r="H104325" s="69">
        <v>114422.69166322466</v>
      </c>
      <c r="I104325" s="69">
        <v>289705.08677277184</v>
      </c>
      <c r="J104325" s="69">
        <v>282393.73453476949</v>
      </c>
      <c r="K104325" s="70">
        <v>230185628.07518497</v>
      </c>
    </row>
    <row r="104326" spans="2:11" x14ac:dyDescent="0.3">
      <c r="B104326" s="66">
        <v>44713</v>
      </c>
      <c r="C104326" s="67" t="s">
        <v>40</v>
      </c>
      <c r="D104326" t="s">
        <v>46</v>
      </c>
      <c r="E104326" t="s">
        <v>1994</v>
      </c>
      <c r="F104326" t="s">
        <v>15</v>
      </c>
      <c r="G104326" s="69">
        <v>200768.65413934572</v>
      </c>
      <c r="H104326" s="69">
        <v>131059.88583452694</v>
      </c>
      <c r="I104326" s="69">
        <v>331828.53997387266</v>
      </c>
      <c r="J104326" s="69">
        <v>323454.108701722</v>
      </c>
      <c r="K104326" s="70">
        <v>263654883.44727379</v>
      </c>
    </row>
    <row r="104327" spans="2:11" x14ac:dyDescent="0.3">
      <c r="B104327" s="66">
        <v>44713</v>
      </c>
      <c r="C104327" s="67" t="s">
        <v>40</v>
      </c>
      <c r="D104327" t="s">
        <v>48</v>
      </c>
      <c r="E104327" t="s">
        <v>1994</v>
      </c>
      <c r="F104327" t="s">
        <v>15</v>
      </c>
      <c r="G104327" s="69">
        <v>50874.043840712075</v>
      </c>
      <c r="H104327" s="69">
        <v>33210.098719127949</v>
      </c>
      <c r="I104327" s="69">
        <v>84084.142559840038</v>
      </c>
      <c r="J104327" s="69">
        <v>81962.092199131032</v>
      </c>
      <c r="K104327" s="70">
        <v>66809186.479632296</v>
      </c>
    </row>
    <row r="104328" spans="2:11" x14ac:dyDescent="0.3">
      <c r="B104328" s="66">
        <v>44713</v>
      </c>
      <c r="C104328" s="67" t="s">
        <v>40</v>
      </c>
      <c r="D104328" t="s">
        <v>50</v>
      </c>
      <c r="E104328" t="s">
        <v>1994</v>
      </c>
      <c r="F104328" t="s">
        <v>15</v>
      </c>
      <c r="G104328" s="69">
        <v>41577.262317295324</v>
      </c>
      <c r="H104328" s="69">
        <v>27141.254431924393</v>
      </c>
      <c r="I104328" s="69">
        <v>68718.516749219722</v>
      </c>
      <c r="J104328" s="69">
        <v>66984.252132662674</v>
      </c>
      <c r="K104328" s="70">
        <v>54600404.551132411</v>
      </c>
    </row>
    <row r="104329" spans="2:11" x14ac:dyDescent="0.3">
      <c r="B104329" s="66">
        <v>44713</v>
      </c>
      <c r="C104329" s="67" t="s">
        <v>40</v>
      </c>
      <c r="D104329" t="s">
        <v>1856</v>
      </c>
      <c r="E104329" t="s">
        <v>1994</v>
      </c>
      <c r="F104329" t="s">
        <v>15</v>
      </c>
      <c r="G104329" s="69">
        <v>5897.2925258155974</v>
      </c>
      <c r="H104329" s="69">
        <v>3849.6991196703329</v>
      </c>
      <c r="I104329" s="69">
        <v>9746.9916454859303</v>
      </c>
      <c r="J104329" s="69">
        <v>9501.0046316751959</v>
      </c>
      <c r="K104329" s="70">
        <v>7744487.3983849827</v>
      </c>
    </row>
    <row r="104330" spans="2:11" x14ac:dyDescent="0.3">
      <c r="B104330" s="66">
        <v>44713</v>
      </c>
      <c r="C104330" s="67" t="s">
        <v>40</v>
      </c>
      <c r="D104330" t="s">
        <v>53</v>
      </c>
      <c r="E104330" t="s">
        <v>1994</v>
      </c>
      <c r="F104330" t="s">
        <v>15</v>
      </c>
      <c r="G104330" s="69">
        <v>171331.35301173618</v>
      </c>
      <c r="H104330" s="69">
        <v>111843.50023560903</v>
      </c>
      <c r="I104330" s="69">
        <v>283174.85324734519</v>
      </c>
      <c r="J104330" s="69">
        <v>276028.30597715569</v>
      </c>
      <c r="K104330" s="70">
        <v>224997020.85301712</v>
      </c>
    </row>
    <row r="104331" spans="2:11" x14ac:dyDescent="0.3">
      <c r="B104331" s="66">
        <v>44713</v>
      </c>
      <c r="C104331" s="67" t="s">
        <v>40</v>
      </c>
      <c r="D104331" t="s">
        <v>58</v>
      </c>
      <c r="E104331" t="s">
        <v>1994</v>
      </c>
      <c r="F104331" t="s">
        <v>15</v>
      </c>
      <c r="G104331" s="69">
        <v>1635722.998476591</v>
      </c>
      <c r="H104331" s="69">
        <v>1067784.5069198569</v>
      </c>
      <c r="I104331" s="69">
        <v>2703507.5053964481</v>
      </c>
      <c r="J104331" s="69">
        <v>2635278.4802515083</v>
      </c>
      <c r="K104331" s="70">
        <v>2148076100.6580505</v>
      </c>
    </row>
    <row r="104332" spans="2:11" x14ac:dyDescent="0.3">
      <c r="B104332" s="66">
        <v>44713</v>
      </c>
      <c r="C104332" s="67" t="s">
        <v>40</v>
      </c>
      <c r="D104332" t="s">
        <v>60</v>
      </c>
      <c r="E104332" t="s">
        <v>1994</v>
      </c>
      <c r="F104332" t="s">
        <v>15</v>
      </c>
      <c r="G104332" s="69">
        <v>484659.92199665075</v>
      </c>
      <c r="H104332" s="69">
        <v>316381.40729265549</v>
      </c>
      <c r="I104332" s="69">
        <v>801041.32928930619</v>
      </c>
      <c r="J104332" s="69">
        <v>780825.26963749412</v>
      </c>
      <c r="K104332" s="70">
        <v>636468636.26272321</v>
      </c>
    </row>
    <row r="104333" spans="2:11" x14ac:dyDescent="0.3">
      <c r="B104333" s="66">
        <v>44713</v>
      </c>
      <c r="C104333" s="67" t="s">
        <v>40</v>
      </c>
      <c r="D104333" t="s">
        <v>62</v>
      </c>
      <c r="E104333" t="s">
        <v>1994</v>
      </c>
      <c r="F104333" t="s">
        <v>15</v>
      </c>
      <c r="G104333" s="69">
        <v>375549.53992449737</v>
      </c>
      <c r="H104333" s="69">
        <v>245155.1862672464</v>
      </c>
      <c r="I104333" s="69">
        <v>620704.72619174374</v>
      </c>
      <c r="J104333" s="69">
        <v>605039.86183076643</v>
      </c>
      <c r="K104333" s="70">
        <v>493181907.29507995</v>
      </c>
    </row>
    <row r="104334" spans="2:11" x14ac:dyDescent="0.3">
      <c r="B104334" s="66">
        <v>44713</v>
      </c>
      <c r="C104334" s="67" t="s">
        <v>40</v>
      </c>
      <c r="D104334" t="s">
        <v>64</v>
      </c>
      <c r="E104334" t="s">
        <v>1994</v>
      </c>
      <c r="F104334" t="s">
        <v>15</v>
      </c>
      <c r="G104334" s="69">
        <v>93550.102159957911</v>
      </c>
      <c r="H104334" s="69">
        <v>61068.629138200005</v>
      </c>
      <c r="I104334" s="69">
        <v>154618.73129815792</v>
      </c>
      <c r="J104334" s="69">
        <v>150716.5837048692</v>
      </c>
      <c r="K104334" s="70">
        <v>122852553.85926412</v>
      </c>
    </row>
    <row r="104335" spans="2:11" x14ac:dyDescent="0.3">
      <c r="B104335" s="66">
        <v>44713</v>
      </c>
      <c r="C104335" s="67" t="s">
        <v>40</v>
      </c>
      <c r="D104335" t="s">
        <v>67</v>
      </c>
      <c r="E104335" t="s">
        <v>1994</v>
      </c>
      <c r="F104335" t="s">
        <v>15</v>
      </c>
      <c r="G104335" s="69">
        <v>91344.784000194326</v>
      </c>
      <c r="H104335" s="69">
        <v>59629.015237242369</v>
      </c>
      <c r="I104335" s="69">
        <v>150973.79923743667</v>
      </c>
      <c r="J104335" s="69">
        <v>147163.63961189953</v>
      </c>
      <c r="K104335" s="70">
        <v>119956467.41137041</v>
      </c>
    </row>
    <row r="104336" spans="2:11" x14ac:dyDescent="0.3">
      <c r="B104336" s="66">
        <v>44713</v>
      </c>
      <c r="C104336" s="67" t="s">
        <v>40</v>
      </c>
      <c r="D104336" t="s">
        <v>74</v>
      </c>
      <c r="E104336" t="s">
        <v>1994</v>
      </c>
      <c r="F104336" t="s">
        <v>15</v>
      </c>
      <c r="G104336" s="69">
        <v>145846.15684511379</v>
      </c>
      <c r="H104336" s="69">
        <v>95206.996870975679</v>
      </c>
      <c r="I104336" s="69">
        <v>241053.15371608949</v>
      </c>
      <c r="J104336" s="69">
        <v>234969.64122228921</v>
      </c>
      <c r="K104336" s="70">
        <v>191529158.86203608</v>
      </c>
    </row>
    <row r="104337" spans="2:11" x14ac:dyDescent="0.3">
      <c r="B104337" s="66">
        <v>44713</v>
      </c>
      <c r="C104337" s="67" t="s">
        <v>40</v>
      </c>
      <c r="D104337" t="s">
        <v>76</v>
      </c>
      <c r="E104337" t="s">
        <v>1994</v>
      </c>
      <c r="F104337" t="s">
        <v>15</v>
      </c>
      <c r="G104337" s="69">
        <v>181496.18587882823</v>
      </c>
      <c r="H104337" s="69">
        <v>118478.99745901841</v>
      </c>
      <c r="I104337" s="69">
        <v>299975.1833378466</v>
      </c>
      <c r="J104337" s="69">
        <v>292404.64236987743</v>
      </c>
      <c r="K104337" s="70">
        <v>238345749.30246165</v>
      </c>
    </row>
    <row r="104338" spans="2:11" x14ac:dyDescent="0.3">
      <c r="B104338" s="66">
        <v>44713</v>
      </c>
      <c r="C104338" s="67" t="s">
        <v>40</v>
      </c>
      <c r="D104338" t="s">
        <v>80</v>
      </c>
      <c r="E104338" t="s">
        <v>1994</v>
      </c>
      <c r="F104338" t="s">
        <v>15</v>
      </c>
      <c r="G104338" s="69">
        <v>82365.17303287657</v>
      </c>
      <c r="H104338" s="69">
        <v>53767.207340546862</v>
      </c>
      <c r="I104338" s="69">
        <v>136132.38037342345</v>
      </c>
      <c r="J104338" s="69">
        <v>132696.77696377921</v>
      </c>
      <c r="K104338" s="70">
        <v>108164194.92904662</v>
      </c>
    </row>
    <row r="104339" spans="2:11" x14ac:dyDescent="0.3">
      <c r="B104339" s="66">
        <v>44713</v>
      </c>
      <c r="C104339" s="67" t="s">
        <v>40</v>
      </c>
      <c r="D104339" t="s">
        <v>82</v>
      </c>
      <c r="E104339" t="s">
        <v>1994</v>
      </c>
      <c r="F104339" t="s">
        <v>15</v>
      </c>
      <c r="G104339" s="69">
        <v>148956.82773298176</v>
      </c>
      <c r="H104339" s="69">
        <v>97237.617090959393</v>
      </c>
      <c r="I104339" s="69">
        <v>246194.44482394116</v>
      </c>
      <c r="J104339" s="69">
        <v>239981.18041357512</v>
      </c>
      <c r="K104339" s="70">
        <v>195614179.72225463</v>
      </c>
    </row>
    <row r="104340" spans="2:11" x14ac:dyDescent="0.3">
      <c r="B104340" s="66">
        <v>44713</v>
      </c>
      <c r="C104340" s="67" t="s">
        <v>40</v>
      </c>
      <c r="D104340" t="s">
        <v>85</v>
      </c>
      <c r="E104340" t="s">
        <v>1994</v>
      </c>
      <c r="F104340" t="s">
        <v>15</v>
      </c>
      <c r="G104340" s="69">
        <v>208465.95386499833</v>
      </c>
      <c r="H104340" s="69">
        <v>136084.59379172249</v>
      </c>
      <c r="I104340" s="69">
        <v>344550.5476567208</v>
      </c>
      <c r="J104340" s="69">
        <v>335855.0482239105</v>
      </c>
      <c r="K104340" s="70">
        <v>273763174.47341865</v>
      </c>
    </row>
    <row r="104341" spans="2:11" x14ac:dyDescent="0.3">
      <c r="B104341" s="66">
        <v>44713</v>
      </c>
      <c r="C104341" s="67" t="s">
        <v>40</v>
      </c>
      <c r="D104341" t="s">
        <v>88</v>
      </c>
      <c r="E104341" t="s">
        <v>1994</v>
      </c>
      <c r="F104341" t="s">
        <v>15</v>
      </c>
      <c r="G104341" s="69">
        <v>141685.22265951106</v>
      </c>
      <c r="H104341" s="69">
        <v>92490.764630625636</v>
      </c>
      <c r="I104341" s="69">
        <v>234175.98729013669</v>
      </c>
      <c r="J104341" s="69">
        <v>228266.03538755563</v>
      </c>
      <c r="K104341" s="70">
        <v>186064895.56321055</v>
      </c>
    </row>
    <row r="104342" spans="2:11" x14ac:dyDescent="0.3">
      <c r="B104342" s="66">
        <v>44713</v>
      </c>
      <c r="C104342" s="67" t="s">
        <v>40</v>
      </c>
      <c r="D104342" t="s">
        <v>90</v>
      </c>
      <c r="E104342" t="s">
        <v>1994</v>
      </c>
      <c r="F104342" t="s">
        <v>15</v>
      </c>
      <c r="G104342" s="69">
        <v>49452.400701236096</v>
      </c>
      <c r="H104342" s="69">
        <v>32282.064688536135</v>
      </c>
      <c r="I104342" s="69">
        <v>81734.465389772231</v>
      </c>
      <c r="J104342" s="69">
        <v>79671.714358692989</v>
      </c>
      <c r="K104342" s="70">
        <v>64942246.823200919</v>
      </c>
    </row>
    <row r="104343" spans="2:11" x14ac:dyDescent="0.3">
      <c r="B104343" s="66">
        <v>44713</v>
      </c>
      <c r="C104343" s="67" t="s">
        <v>40</v>
      </c>
      <c r="D104343" t="s">
        <v>92</v>
      </c>
      <c r="E104343" t="s">
        <v>1994</v>
      </c>
      <c r="F104343" t="s">
        <v>15</v>
      </c>
      <c r="G104343" s="69">
        <v>133012.03612500161</v>
      </c>
      <c r="H104343" s="69">
        <v>86829.004554294428</v>
      </c>
      <c r="I104343" s="69">
        <v>219841.04067929604</v>
      </c>
      <c r="J104343" s="69">
        <v>214292.86303878386</v>
      </c>
      <c r="K104343" s="70">
        <v>174675041.39876264</v>
      </c>
    </row>
    <row r="104344" spans="2:11" x14ac:dyDescent="0.3">
      <c r="B104344" s="66">
        <v>44713</v>
      </c>
      <c r="C104344" s="67" t="s">
        <v>40</v>
      </c>
      <c r="D104344" t="s">
        <v>94</v>
      </c>
      <c r="E104344" t="s">
        <v>1994</v>
      </c>
      <c r="F104344" t="s">
        <v>15</v>
      </c>
      <c r="G104344" s="69">
        <v>377836.96943207772</v>
      </c>
      <c r="H104344" s="69">
        <v>246648.417644559</v>
      </c>
      <c r="I104344" s="69">
        <v>624485.38707663666</v>
      </c>
      <c r="J104344" s="69">
        <v>608725.10932913644</v>
      </c>
      <c r="K104344" s="70">
        <v>496185837.29169381</v>
      </c>
    </row>
    <row r="104345" spans="2:11" x14ac:dyDescent="0.3">
      <c r="B104345" s="66">
        <v>44713</v>
      </c>
      <c r="C104345" s="67" t="s">
        <v>40</v>
      </c>
      <c r="D104345" t="s">
        <v>98</v>
      </c>
      <c r="E104345" t="s">
        <v>1994</v>
      </c>
      <c r="F104345" t="s">
        <v>15</v>
      </c>
      <c r="G104345" s="69">
        <v>290708.6854951249</v>
      </c>
      <c r="H104345" s="69">
        <v>189771.8981901902</v>
      </c>
      <c r="I104345" s="69">
        <v>480480.5836853151</v>
      </c>
      <c r="J104345" s="69">
        <v>468354.58745246445</v>
      </c>
      <c r="K104345" s="70">
        <v>381766596.38801527</v>
      </c>
    </row>
    <row r="104346" spans="2:11" x14ac:dyDescent="0.3">
      <c r="B104346" s="66">
        <v>44713</v>
      </c>
      <c r="C104346" s="67" t="s">
        <v>40</v>
      </c>
      <c r="D104346" t="s">
        <v>100</v>
      </c>
      <c r="E104346" t="s">
        <v>1994</v>
      </c>
      <c r="F104346" t="s">
        <v>15</v>
      </c>
      <c r="G104346" s="69">
        <v>95448.889274230198</v>
      </c>
      <c r="H104346" s="69">
        <v>62308.12668206868</v>
      </c>
      <c r="I104346" s="69">
        <v>157757.01595629888</v>
      </c>
      <c r="J104346" s="69">
        <v>153775.66676936753</v>
      </c>
      <c r="K104346" s="70">
        <v>125346082.82404719</v>
      </c>
    </row>
    <row r="104347" spans="2:11" x14ac:dyDescent="0.3">
      <c r="B104347" s="66">
        <v>44713</v>
      </c>
      <c r="C104347" s="67" t="s">
        <v>40</v>
      </c>
      <c r="D104347" t="s">
        <v>102</v>
      </c>
      <c r="E104347" t="s">
        <v>1994</v>
      </c>
      <c r="F104347" t="s">
        <v>15</v>
      </c>
      <c r="G104347" s="69">
        <v>32807.673983911751</v>
      </c>
      <c r="H104347" s="69">
        <v>21416.538478535629</v>
      </c>
      <c r="I104347" s="69">
        <v>54224.21246244738</v>
      </c>
      <c r="J104347" s="69">
        <v>52855.743853360844</v>
      </c>
      <c r="K104347" s="70">
        <v>43083932.496983059</v>
      </c>
    </row>
    <row r="104348" spans="2:11" x14ac:dyDescent="0.3">
      <c r="B104348" s="66">
        <v>44713</v>
      </c>
      <c r="C104348" s="67" t="s">
        <v>40</v>
      </c>
      <c r="D104348" t="s">
        <v>104</v>
      </c>
      <c r="E104348" t="s">
        <v>1994</v>
      </c>
      <c r="F104348" t="s">
        <v>15</v>
      </c>
      <c r="G104348" s="69">
        <v>93764.017244705436</v>
      </c>
      <c r="H104348" s="69">
        <v>61208.25802820277</v>
      </c>
      <c r="I104348" s="69">
        <v>154972.27527290821</v>
      </c>
      <c r="J104348" s="69">
        <v>151061.20521105046</v>
      </c>
      <c r="K104348" s="70">
        <v>123133462.77524711</v>
      </c>
    </row>
    <row r="104349" spans="2:11" x14ac:dyDescent="0.3">
      <c r="B104349" s="66">
        <v>44713</v>
      </c>
      <c r="C104349" s="67" t="s">
        <v>40</v>
      </c>
      <c r="D104349" t="s">
        <v>106</v>
      </c>
      <c r="E104349" t="s">
        <v>1994</v>
      </c>
      <c r="F104349" t="s">
        <v>15</v>
      </c>
      <c r="G104349" s="69">
        <v>86380.793043691883</v>
      </c>
      <c r="H104349" s="69">
        <v>56388.558644773642</v>
      </c>
      <c r="I104349" s="69">
        <v>142769.35168846551</v>
      </c>
      <c r="J104349" s="69">
        <v>139166.24954547713</v>
      </c>
      <c r="K104349" s="70">
        <v>113437610.82825798</v>
      </c>
    </row>
    <row r="104350" spans="2:11" x14ac:dyDescent="0.3">
      <c r="B104350" s="66">
        <v>44713</v>
      </c>
      <c r="C104350" s="67" t="s">
        <v>40</v>
      </c>
      <c r="D104350" t="s">
        <v>108</v>
      </c>
      <c r="E104350" t="s">
        <v>1994</v>
      </c>
      <c r="F104350" t="s">
        <v>15</v>
      </c>
      <c r="G104350" s="69">
        <v>145896.41384629408</v>
      </c>
      <c r="H104350" s="69">
        <v>95239.816171115162</v>
      </c>
      <c r="I104350" s="69">
        <v>241136.23001740928</v>
      </c>
      <c r="J104350" s="69">
        <v>235050.62090836366</v>
      </c>
      <c r="K104350" s="70">
        <v>191595167.26668814</v>
      </c>
    </row>
    <row r="104351" spans="2:11" x14ac:dyDescent="0.3">
      <c r="B104351" s="66">
        <v>44713</v>
      </c>
      <c r="C104351" s="67" t="s">
        <v>40</v>
      </c>
      <c r="D104351" t="s">
        <v>110</v>
      </c>
      <c r="E104351" t="s">
        <v>1994</v>
      </c>
      <c r="F104351" t="s">
        <v>15</v>
      </c>
      <c r="G104351" s="69">
        <v>142069.57769992482</v>
      </c>
      <c r="H104351" s="69">
        <v>92741.691722013013</v>
      </c>
      <c r="I104351" s="69">
        <v>234811.26942193788</v>
      </c>
      <c r="J104351" s="69">
        <v>228885.28476174167</v>
      </c>
      <c r="K104351" s="70">
        <v>186569659.97084519</v>
      </c>
    </row>
    <row r="104352" spans="2:11" x14ac:dyDescent="0.3">
      <c r="B104352" s="66">
        <v>44713</v>
      </c>
      <c r="C104352" s="67" t="s">
        <v>40</v>
      </c>
      <c r="D104352" t="s">
        <v>112</v>
      </c>
      <c r="E104352" t="s">
        <v>1994</v>
      </c>
      <c r="F104352" t="s">
        <v>15</v>
      </c>
      <c r="G104352" s="69">
        <v>160612.72709020725</v>
      </c>
      <c r="H104352" s="69">
        <v>104846.48702013341</v>
      </c>
      <c r="I104352" s="69">
        <v>265459.21411034069</v>
      </c>
      <c r="J104352" s="69">
        <v>258759.76039758525</v>
      </c>
      <c r="K104352" s="70">
        <v>210921032.17456093</v>
      </c>
    </row>
    <row r="104353" spans="2:11" x14ac:dyDescent="0.3">
      <c r="B104353" s="66">
        <v>44713</v>
      </c>
      <c r="C104353" s="67" t="s">
        <v>40</v>
      </c>
      <c r="D104353" t="s">
        <v>114</v>
      </c>
      <c r="E104353" t="s">
        <v>1994</v>
      </c>
      <c r="F104353" t="s">
        <v>15</v>
      </c>
      <c r="G104353" s="69">
        <v>130333.27497357954</v>
      </c>
      <c r="H104353" s="69">
        <v>85080.331364844751</v>
      </c>
      <c r="I104353" s="69">
        <v>215413.60633842429</v>
      </c>
      <c r="J104353" s="69">
        <v>209977.16485117518</v>
      </c>
      <c r="K104353" s="70">
        <v>171157216.54498449</v>
      </c>
    </row>
    <row r="104354" spans="2:11" x14ac:dyDescent="0.3">
      <c r="B104354" s="66">
        <v>44713</v>
      </c>
      <c r="C104354" s="67" t="s">
        <v>40</v>
      </c>
      <c r="D104354" t="s">
        <v>120</v>
      </c>
      <c r="E104354" t="s">
        <v>1994</v>
      </c>
      <c r="F104354" t="s">
        <v>15</v>
      </c>
      <c r="G104354" s="69">
        <v>188325.97602729657</v>
      </c>
      <c r="H104354" s="69">
        <v>122937.42888805139</v>
      </c>
      <c r="I104354" s="69">
        <v>311263.40491534793</v>
      </c>
      <c r="J104354" s="69">
        <v>303407.98056817026</v>
      </c>
      <c r="K104354" s="70">
        <v>247314823.34466869</v>
      </c>
    </row>
    <row r="104355" spans="2:11" x14ac:dyDescent="0.3">
      <c r="B104355" s="66">
        <v>44713</v>
      </c>
      <c r="C104355" s="67" t="s">
        <v>40</v>
      </c>
      <c r="D104355" t="s">
        <v>122</v>
      </c>
      <c r="E104355" t="s">
        <v>1994</v>
      </c>
      <c r="F104355" t="s">
        <v>15</v>
      </c>
      <c r="G104355" s="69">
        <v>44606.761789572112</v>
      </c>
      <c r="H104355" s="69">
        <v>29118.878357613012</v>
      </c>
      <c r="I104355" s="69">
        <v>73725.640147185113</v>
      </c>
      <c r="J104355" s="69">
        <v>71865.009634642323</v>
      </c>
      <c r="K104355" s="70">
        <v>58578822.24841857</v>
      </c>
    </row>
    <row r="104356" spans="2:11" x14ac:dyDescent="0.3">
      <c r="B104356" s="66">
        <v>44713</v>
      </c>
      <c r="C104356" s="67" t="s">
        <v>35</v>
      </c>
      <c r="D104356" t="s">
        <v>128</v>
      </c>
      <c r="E104356" t="s">
        <v>1994</v>
      </c>
      <c r="F104356" t="s">
        <v>15</v>
      </c>
      <c r="G104356" s="69">
        <v>1632.963970517098</v>
      </c>
      <c r="H104356" s="69">
        <v>775.60292195235127</v>
      </c>
      <c r="I104356" s="69">
        <v>2408.5668924694496</v>
      </c>
      <c r="J104356" s="69">
        <v>2362.8093307661779</v>
      </c>
      <c r="K104356" s="70">
        <v>1925980.2301221197</v>
      </c>
    </row>
    <row r="104357" spans="2:11" x14ac:dyDescent="0.3">
      <c r="B104357" s="66">
        <v>44713</v>
      </c>
      <c r="C104357" s="67" t="s">
        <v>35</v>
      </c>
      <c r="D104357" t="s">
        <v>130</v>
      </c>
      <c r="E104357" t="s">
        <v>1994</v>
      </c>
      <c r="F104357" t="s">
        <v>15</v>
      </c>
      <c r="G104357" s="69">
        <v>249354.27213037788</v>
      </c>
      <c r="H104357" s="69">
        <v>118434.75575240362</v>
      </c>
      <c r="I104357" s="69">
        <v>367789.02788278152</v>
      </c>
      <c r="J104357" s="69">
        <v>360801.83180790808</v>
      </c>
      <c r="K104357" s="70">
        <v>294097871.54875749</v>
      </c>
    </row>
    <row r="104358" spans="2:11" x14ac:dyDescent="0.3">
      <c r="B104358" s="66">
        <v>44713</v>
      </c>
      <c r="C104358" s="67" t="s">
        <v>35</v>
      </c>
      <c r="D104358" t="s">
        <v>132</v>
      </c>
      <c r="E104358" t="s">
        <v>1994</v>
      </c>
      <c r="F104358" t="s">
        <v>15</v>
      </c>
      <c r="G104358" s="69">
        <v>17044.54396013571</v>
      </c>
      <c r="H104358" s="69">
        <v>8095.576051631303</v>
      </c>
      <c r="I104358" s="69">
        <v>25140.120011767012</v>
      </c>
      <c r="J104358" s="69">
        <v>24662.512104648995</v>
      </c>
      <c r="K104358" s="70">
        <v>20102980.854277808</v>
      </c>
    </row>
    <row r="104359" spans="2:11" x14ac:dyDescent="0.3">
      <c r="B104359" s="66">
        <v>44713</v>
      </c>
      <c r="C104359" s="67" t="s">
        <v>35</v>
      </c>
      <c r="D104359" t="s">
        <v>134</v>
      </c>
      <c r="E104359" t="s">
        <v>1994</v>
      </c>
      <c r="F104359" t="s">
        <v>15</v>
      </c>
      <c r="G104359" s="69">
        <v>437097.07153694669</v>
      </c>
      <c r="H104359" s="69">
        <v>207606.19449865539</v>
      </c>
      <c r="I104359" s="69">
        <v>644703.26603560208</v>
      </c>
      <c r="J104359" s="69">
        <v>632455.29834653402</v>
      </c>
      <c r="K104359" s="70">
        <v>515528860.15412194</v>
      </c>
    </row>
    <row r="104360" spans="2:11" x14ac:dyDescent="0.3">
      <c r="B104360" s="66">
        <v>44713</v>
      </c>
      <c r="C104360" s="67" t="s">
        <v>35</v>
      </c>
      <c r="D104360" t="s">
        <v>136</v>
      </c>
      <c r="E104360" t="s">
        <v>1994</v>
      </c>
      <c r="F104360" t="s">
        <v>15</v>
      </c>
      <c r="G104360" s="69">
        <v>573066.17475649249</v>
      </c>
      <c r="H104360" s="69">
        <v>272186.90940402186</v>
      </c>
      <c r="I104360" s="69">
        <v>845253.08416051441</v>
      </c>
      <c r="J104360" s="69">
        <v>829195.10367665044</v>
      </c>
      <c r="K104360" s="70">
        <v>675896000.49422252</v>
      </c>
    </row>
    <row r="104361" spans="2:11" x14ac:dyDescent="0.3">
      <c r="B104361" s="66">
        <v>44713</v>
      </c>
      <c r="C104361" s="67" t="s">
        <v>35</v>
      </c>
      <c r="D104361" t="s">
        <v>1857</v>
      </c>
      <c r="E104361" t="s">
        <v>1994</v>
      </c>
      <c r="F104361" t="s">
        <v>15</v>
      </c>
      <c r="G104361" s="69">
        <v>42268.141048487647</v>
      </c>
      <c r="H104361" s="69">
        <v>20075.925710071966</v>
      </c>
      <c r="I104361" s="69">
        <v>62344.066758559617</v>
      </c>
      <c r="J104361" s="69">
        <v>61159.664328028462</v>
      </c>
      <c r="K104361" s="70">
        <v>49852649.066055551</v>
      </c>
    </row>
    <row r="104362" spans="2:11" x14ac:dyDescent="0.3">
      <c r="B104362" s="66">
        <v>44713</v>
      </c>
      <c r="C104362" s="67" t="s">
        <v>35</v>
      </c>
      <c r="D104362" t="s">
        <v>139</v>
      </c>
      <c r="E104362" t="s">
        <v>1994</v>
      </c>
      <c r="F104362" t="s">
        <v>15</v>
      </c>
      <c r="G104362" s="69">
        <v>171048.84883023723</v>
      </c>
      <c r="H104362" s="69">
        <v>81242.379615767088</v>
      </c>
      <c r="I104362" s="69">
        <v>252291.22844600433</v>
      </c>
      <c r="J104362" s="69">
        <v>247498.24076154098</v>
      </c>
      <c r="K104362" s="70">
        <v>201741508.5042696</v>
      </c>
    </row>
    <row r="104363" spans="2:11" x14ac:dyDescent="0.3">
      <c r="B104363" s="66">
        <v>44713</v>
      </c>
      <c r="C104363" s="67" t="s">
        <v>35</v>
      </c>
      <c r="D104363" t="s">
        <v>141</v>
      </c>
      <c r="E104363" t="s">
        <v>1994</v>
      </c>
      <c r="F104363" t="s">
        <v>15</v>
      </c>
      <c r="G104363" s="69">
        <v>228754.07503001284</v>
      </c>
      <c r="H104363" s="69">
        <v>108650.39792950229</v>
      </c>
      <c r="I104363" s="69">
        <v>337404.47295951517</v>
      </c>
      <c r="J104363" s="69">
        <v>330994.51771240315</v>
      </c>
      <c r="K104363" s="70">
        <v>269801244.26128727</v>
      </c>
    </row>
    <row r="104364" spans="2:11" x14ac:dyDescent="0.3">
      <c r="B104364" s="66">
        <v>44713</v>
      </c>
      <c r="C104364" s="67" t="s">
        <v>35</v>
      </c>
      <c r="D104364" t="s">
        <v>143</v>
      </c>
      <c r="E104364" t="s">
        <v>1994</v>
      </c>
      <c r="F104364" t="s">
        <v>15</v>
      </c>
      <c r="G104364" s="69">
        <v>519937.72810673923</v>
      </c>
      <c r="H104364" s="69">
        <v>246952.67715528407</v>
      </c>
      <c r="I104364" s="69">
        <v>766890.40526202321</v>
      </c>
      <c r="J104364" s="69">
        <v>752321.14619426033</v>
      </c>
      <c r="K104364" s="70">
        <v>613234269.64930415</v>
      </c>
    </row>
    <row r="104365" spans="2:11" x14ac:dyDescent="0.3">
      <c r="B104365" s="66">
        <v>44713</v>
      </c>
      <c r="C104365" s="67" t="s">
        <v>35</v>
      </c>
      <c r="D104365" t="s">
        <v>149</v>
      </c>
      <c r="E104365" t="s">
        <v>1994</v>
      </c>
      <c r="F104365" t="s">
        <v>15</v>
      </c>
      <c r="G104365" s="69">
        <v>559090.43045401515</v>
      </c>
      <c r="H104365" s="69">
        <v>265548.91483850649</v>
      </c>
      <c r="I104365" s="69">
        <v>824639.34529252164</v>
      </c>
      <c r="J104365" s="69">
        <v>808972.98126371077</v>
      </c>
      <c r="K104365" s="70">
        <v>659412483.40661979</v>
      </c>
    </row>
    <row r="104366" spans="2:11" x14ac:dyDescent="0.3">
      <c r="B104366" s="66">
        <v>44713</v>
      </c>
      <c r="C104366" s="67" t="s">
        <v>35</v>
      </c>
      <c r="D104366" t="s">
        <v>151</v>
      </c>
      <c r="E104366" t="s">
        <v>1994</v>
      </c>
      <c r="F104366" t="s">
        <v>15</v>
      </c>
      <c r="G104366" s="69">
        <v>26167.343886889015</v>
      </c>
      <c r="H104366" s="69">
        <v>12428.596543694222</v>
      </c>
      <c r="I104366" s="69">
        <v>38595.940430583236</v>
      </c>
      <c r="J104366" s="69">
        <v>37862.701037785009</v>
      </c>
      <c r="K104366" s="70">
        <v>30862758.458022438</v>
      </c>
    </row>
    <row r="104367" spans="2:11" x14ac:dyDescent="0.3">
      <c r="B104367" s="66">
        <v>44713</v>
      </c>
      <c r="C104367" s="67" t="s">
        <v>35</v>
      </c>
      <c r="D104367" t="s">
        <v>153</v>
      </c>
      <c r="E104367" t="s">
        <v>1994</v>
      </c>
      <c r="F104367" t="s">
        <v>15</v>
      </c>
      <c r="G104367" s="69">
        <v>623210.22290242615</v>
      </c>
      <c r="H104367" s="69">
        <v>296003.641773696</v>
      </c>
      <c r="I104367" s="69">
        <v>919213.86467612209</v>
      </c>
      <c r="J104367" s="69">
        <v>901750.78932499653</v>
      </c>
      <c r="K104367" s="70">
        <v>735037808.6469593</v>
      </c>
    </row>
    <row r="104368" spans="2:11" x14ac:dyDescent="0.3">
      <c r="B104368" s="66">
        <v>44713</v>
      </c>
      <c r="C104368" s="67" t="s">
        <v>35</v>
      </c>
      <c r="D104368" t="s">
        <v>157</v>
      </c>
      <c r="E104368" t="s">
        <v>1994</v>
      </c>
      <c r="F104368" t="s">
        <v>15</v>
      </c>
      <c r="G104368" s="69">
        <v>144207.90509609616</v>
      </c>
      <c r="H104368" s="69">
        <v>68493.858934559335</v>
      </c>
      <c r="I104368" s="69">
        <v>212701.7640306555</v>
      </c>
      <c r="J104368" s="69">
        <v>208660.8905459051</v>
      </c>
      <c r="K104368" s="70">
        <v>170084291.08444983</v>
      </c>
    </row>
    <row r="104369" spans="2:11" x14ac:dyDescent="0.3">
      <c r="B104369" s="66">
        <v>44713</v>
      </c>
      <c r="C104369" s="67" t="s">
        <v>35</v>
      </c>
      <c r="D104369" t="s">
        <v>1859</v>
      </c>
      <c r="E104369" t="s">
        <v>1994</v>
      </c>
      <c r="F104369" t="s">
        <v>15</v>
      </c>
      <c r="G104369" s="69">
        <v>22295.190037519809</v>
      </c>
      <c r="H104369" s="69">
        <v>10589.455771731429</v>
      </c>
      <c r="I104369" s="69">
        <v>32884.64580925124</v>
      </c>
      <c r="J104369" s="69">
        <v>32259.908661858048</v>
      </c>
      <c r="K104369" s="70">
        <v>26295793.528179724</v>
      </c>
    </row>
    <row r="104370" spans="2:11" x14ac:dyDescent="0.3">
      <c r="B104370" s="66">
        <v>44713</v>
      </c>
      <c r="C104370" s="67" t="s">
        <v>35</v>
      </c>
      <c r="D104370" t="s">
        <v>1860</v>
      </c>
      <c r="E104370" t="s">
        <v>1994</v>
      </c>
      <c r="F104370" t="s">
        <v>15</v>
      </c>
      <c r="G104370" s="69">
        <v>6368.1329002052935</v>
      </c>
      <c r="H104370" s="69">
        <v>3024.6454937619164</v>
      </c>
      <c r="I104370" s="69">
        <v>9392.7783939672099</v>
      </c>
      <c r="J104370" s="69">
        <v>9214.3359192031166</v>
      </c>
      <c r="K104370" s="70">
        <v>7510817.1374686034</v>
      </c>
    </row>
    <row r="104371" spans="2:11" x14ac:dyDescent="0.3">
      <c r="B104371" s="66">
        <v>44713</v>
      </c>
      <c r="C104371" s="67" t="s">
        <v>35</v>
      </c>
      <c r="D104371" t="s">
        <v>162</v>
      </c>
      <c r="E104371" t="s">
        <v>1994</v>
      </c>
      <c r="F104371" t="s">
        <v>15</v>
      </c>
      <c r="G104371" s="69">
        <v>78792.447333945063</v>
      </c>
      <c r="H104371" s="69">
        <v>37423.724232859327</v>
      </c>
      <c r="I104371" s="69">
        <v>116216.17156680439</v>
      </c>
      <c r="J104371" s="69">
        <v>114008.31565962057</v>
      </c>
      <c r="K104371" s="70">
        <v>92930800.285416916</v>
      </c>
    </row>
    <row r="104372" spans="2:11" x14ac:dyDescent="0.3">
      <c r="B104372" s="66">
        <v>44713</v>
      </c>
      <c r="C104372" s="67" t="s">
        <v>35</v>
      </c>
      <c r="D104372" t="s">
        <v>164</v>
      </c>
      <c r="E104372" t="s">
        <v>1994</v>
      </c>
      <c r="F104372" t="s">
        <v>15</v>
      </c>
      <c r="G104372" s="69">
        <v>874293.42973262293</v>
      </c>
      <c r="H104372" s="69">
        <v>415259.55209828779</v>
      </c>
      <c r="I104372" s="69">
        <v>1289552.9818309108</v>
      </c>
      <c r="J104372" s="69">
        <v>1265054.2642240822</v>
      </c>
      <c r="K104372" s="70">
        <v>1031174827.0171268</v>
      </c>
    </row>
    <row r="104373" spans="2:11" x14ac:dyDescent="0.3">
      <c r="B104373" s="66">
        <v>44713</v>
      </c>
      <c r="C104373" s="67" t="s">
        <v>35</v>
      </c>
      <c r="D104373" t="s">
        <v>172</v>
      </c>
      <c r="E104373" t="s">
        <v>1994</v>
      </c>
      <c r="F104373" t="s">
        <v>15</v>
      </c>
      <c r="G104373" s="69">
        <v>141287.77546510799</v>
      </c>
      <c r="H104373" s="69">
        <v>67106.882557990859</v>
      </c>
      <c r="I104373" s="69">
        <v>208394.65802309883</v>
      </c>
      <c r="J104373" s="69">
        <v>204435.61023707388</v>
      </c>
      <c r="K104373" s="70">
        <v>166640167.9232744</v>
      </c>
    </row>
    <row r="104374" spans="2:11" x14ac:dyDescent="0.3">
      <c r="B104374" s="66">
        <v>44713</v>
      </c>
      <c r="C104374" s="67" t="s">
        <v>35</v>
      </c>
      <c r="D104374" t="s">
        <v>174</v>
      </c>
      <c r="E104374" t="s">
        <v>1994</v>
      </c>
      <c r="F104374" t="s">
        <v>15</v>
      </c>
      <c r="G104374" s="69">
        <v>173106.47916918085</v>
      </c>
      <c r="H104374" s="69">
        <v>82219.675392269812</v>
      </c>
      <c r="I104374" s="69">
        <v>255326.1545614507</v>
      </c>
      <c r="J104374" s="69">
        <v>250475.50984473858</v>
      </c>
      <c r="K104374" s="70">
        <v>204168349.01117289</v>
      </c>
    </row>
    <row r="104375" spans="2:11" x14ac:dyDescent="0.3">
      <c r="B104375" s="66">
        <v>44713</v>
      </c>
      <c r="C104375" s="67" t="s">
        <v>35</v>
      </c>
      <c r="D104375" t="s">
        <v>176</v>
      </c>
      <c r="E104375" t="s">
        <v>1994</v>
      </c>
      <c r="F104375" t="s">
        <v>15</v>
      </c>
      <c r="G104375" s="69">
        <v>341084.35458877153</v>
      </c>
      <c r="H104375" s="69">
        <v>162003.46571918033</v>
      </c>
      <c r="I104375" s="69">
        <v>503087.82030795183</v>
      </c>
      <c r="J104375" s="69">
        <v>493530.23980151897</v>
      </c>
      <c r="K104375" s="70">
        <v>402287849.65773362</v>
      </c>
    </row>
    <row r="104376" spans="2:11" x14ac:dyDescent="0.3">
      <c r="B104376" s="66">
        <v>44713</v>
      </c>
      <c r="C104376" s="67" t="s">
        <v>35</v>
      </c>
      <c r="D104376" t="s">
        <v>178</v>
      </c>
      <c r="E104376" t="s">
        <v>1994</v>
      </c>
      <c r="F104376" t="s">
        <v>15</v>
      </c>
      <c r="G104376" s="69">
        <v>437690.83790247468</v>
      </c>
      <c r="H104376" s="69">
        <v>207888.25006057083</v>
      </c>
      <c r="I104376" s="69">
        <v>645579.08796304546</v>
      </c>
      <c r="J104376" s="69">
        <v>633314.4815515856</v>
      </c>
      <c r="K104376" s="70">
        <v>516229200.14577323</v>
      </c>
    </row>
    <row r="104377" spans="2:11" x14ac:dyDescent="0.3">
      <c r="B104377" s="66">
        <v>44713</v>
      </c>
      <c r="C104377" s="67" t="s">
        <v>35</v>
      </c>
      <c r="D104377" t="s">
        <v>180</v>
      </c>
      <c r="E104377" t="s">
        <v>1994</v>
      </c>
      <c r="F104377" t="s">
        <v>15</v>
      </c>
      <c r="G104377" s="69">
        <v>221999.21462476163</v>
      </c>
      <c r="H104377" s="69">
        <v>105442.03051293331</v>
      </c>
      <c r="I104377" s="69">
        <v>327441.24513769493</v>
      </c>
      <c r="J104377" s="69">
        <v>321220.56967070693</v>
      </c>
      <c r="K104377" s="70">
        <v>261834274.41169569</v>
      </c>
    </row>
    <row r="104378" spans="2:11" x14ac:dyDescent="0.3">
      <c r="B104378" s="66">
        <v>44713</v>
      </c>
      <c r="C104378" s="67" t="s">
        <v>35</v>
      </c>
      <c r="D104378" t="s">
        <v>1862</v>
      </c>
      <c r="E104378" t="s">
        <v>1994</v>
      </c>
      <c r="F104378" t="s">
        <v>15</v>
      </c>
      <c r="G104378" s="69">
        <v>145780.41433953884</v>
      </c>
      <c r="H104378" s="69">
        <v>69240.725524210051</v>
      </c>
      <c r="I104378" s="69">
        <v>215021.13986374889</v>
      </c>
      <c r="J104378" s="69">
        <v>210936.20325452075</v>
      </c>
      <c r="K104378" s="70">
        <v>171938950.80543476</v>
      </c>
    </row>
    <row r="104379" spans="2:11" x14ac:dyDescent="0.3">
      <c r="B104379" s="66">
        <v>44713</v>
      </c>
      <c r="C104379" s="67" t="s">
        <v>35</v>
      </c>
      <c r="D104379" t="s">
        <v>1863</v>
      </c>
      <c r="E104379" t="s">
        <v>1994</v>
      </c>
      <c r="F104379" t="s">
        <v>15</v>
      </c>
      <c r="G104379" s="69">
        <v>759356.33142713632</v>
      </c>
      <c r="H104379" s="69">
        <v>360668.38778840384</v>
      </c>
      <c r="I104379" s="69">
        <v>1120024.71921554</v>
      </c>
      <c r="J104379" s="69">
        <v>1098746.671942313</v>
      </c>
      <c r="K104379" s="70">
        <v>895613683.47363412</v>
      </c>
    </row>
    <row r="104380" spans="2:11" x14ac:dyDescent="0.3">
      <c r="B104380" s="66">
        <v>44713</v>
      </c>
      <c r="C104380" s="67" t="s">
        <v>35</v>
      </c>
      <c r="D104380" t="s">
        <v>1864</v>
      </c>
      <c r="E104380" t="s">
        <v>1994</v>
      </c>
      <c r="F104380" t="s">
        <v>15</v>
      </c>
      <c r="G104380" s="69">
        <v>6224.9391185819977</v>
      </c>
      <c r="H104380" s="69">
        <v>2956.6327629566972</v>
      </c>
      <c r="I104380" s="69">
        <v>9181.5718815386954</v>
      </c>
      <c r="J104380" s="69">
        <v>9007.1418737128442</v>
      </c>
      <c r="K104380" s="70">
        <v>7341928.5055264365</v>
      </c>
    </row>
    <row r="104381" spans="2:11" x14ac:dyDescent="0.3">
      <c r="B104381" s="66">
        <v>44713</v>
      </c>
      <c r="C104381" s="67" t="s">
        <v>35</v>
      </c>
      <c r="D104381" t="s">
        <v>1865</v>
      </c>
      <c r="E104381" t="s">
        <v>1994</v>
      </c>
      <c r="F104381" t="s">
        <v>15</v>
      </c>
      <c r="G104381" s="69">
        <v>63166.328364165747</v>
      </c>
      <c r="H104381" s="69">
        <v>30001.850359191842</v>
      </c>
      <c r="I104381" s="69">
        <v>93168.178723357589</v>
      </c>
      <c r="J104381" s="69">
        <v>91398.184831950828</v>
      </c>
      <c r="K104381" s="70">
        <v>74500762.614774272</v>
      </c>
    </row>
    <row r="104382" spans="2:11" x14ac:dyDescent="0.3">
      <c r="B104382" s="66">
        <v>44713</v>
      </c>
      <c r="C104382" s="67" t="s">
        <v>35</v>
      </c>
      <c r="D104382" t="s">
        <v>1866</v>
      </c>
      <c r="E104382" t="s">
        <v>1994</v>
      </c>
      <c r="F104382" t="s">
        <v>15</v>
      </c>
      <c r="G104382" s="69">
        <v>105611.87473798229</v>
      </c>
      <c r="H104382" s="69">
        <v>50162.034580249056</v>
      </c>
      <c r="I104382" s="69">
        <v>155773.90931823134</v>
      </c>
      <c r="J104382" s="69">
        <v>152814.54194933057</v>
      </c>
      <c r="K104382" s="70">
        <v>124562647.8773642</v>
      </c>
    </row>
    <row r="104383" spans="2:11" x14ac:dyDescent="0.3">
      <c r="B104383" s="66">
        <v>44713</v>
      </c>
      <c r="C104383" s="67" t="s">
        <v>35</v>
      </c>
      <c r="D104383" t="s">
        <v>192</v>
      </c>
      <c r="E104383" t="s">
        <v>1994</v>
      </c>
      <c r="F104383" t="s">
        <v>15</v>
      </c>
      <c r="G104383" s="69">
        <v>261556.34252685469</v>
      </c>
      <c r="H104383" s="69">
        <v>124230.35953310784</v>
      </c>
      <c r="I104383" s="69">
        <v>385786.70205996255</v>
      </c>
      <c r="J104383" s="69">
        <v>378457.58910113102</v>
      </c>
      <c r="K104383" s="70">
        <v>308489485.40088129</v>
      </c>
    </row>
    <row r="104384" spans="2:11" x14ac:dyDescent="0.3">
      <c r="B104384" s="66">
        <v>44713</v>
      </c>
      <c r="C104384" s="67" t="s">
        <v>35</v>
      </c>
      <c r="D104384" t="s">
        <v>194</v>
      </c>
      <c r="E104384" t="s">
        <v>1994</v>
      </c>
      <c r="F104384" t="s">
        <v>15</v>
      </c>
      <c r="G104384" s="69">
        <v>203203.73485574374</v>
      </c>
      <c r="H104384" s="69">
        <v>96514.84354806284</v>
      </c>
      <c r="I104384" s="69">
        <v>299718.57840380655</v>
      </c>
      <c r="J104384" s="69">
        <v>294024.57364611927</v>
      </c>
      <c r="K104384" s="70">
        <v>239666192.54414573</v>
      </c>
    </row>
    <row r="104385" spans="2:11" x14ac:dyDescent="0.3">
      <c r="B104385" s="66">
        <v>44713</v>
      </c>
      <c r="C104385" s="67" t="s">
        <v>35</v>
      </c>
      <c r="D104385" t="s">
        <v>196</v>
      </c>
      <c r="E104385" t="s">
        <v>1994</v>
      </c>
      <c r="F104385" t="s">
        <v>15</v>
      </c>
      <c r="G104385" s="69">
        <v>696568.861437488</v>
      </c>
      <c r="H104385" s="69">
        <v>330846.60025283735</v>
      </c>
      <c r="I104385" s="69">
        <v>1027415.4616903254</v>
      </c>
      <c r="J104385" s="69">
        <v>1007896.7900145763</v>
      </c>
      <c r="K104385" s="70">
        <v>821559855.16705167</v>
      </c>
    </row>
    <row r="104386" spans="2:11" x14ac:dyDescent="0.3">
      <c r="B104386" s="66">
        <v>44713</v>
      </c>
      <c r="C104386" s="67" t="s">
        <v>35</v>
      </c>
      <c r="D104386" t="s">
        <v>198</v>
      </c>
      <c r="E104386" t="s">
        <v>1994</v>
      </c>
      <c r="F104386" t="s">
        <v>15</v>
      </c>
      <c r="G104386" s="69">
        <v>1441116.4691044337</v>
      </c>
      <c r="H104386" s="69">
        <v>684481.2794711804</v>
      </c>
      <c r="I104386" s="69">
        <v>2125597.7485756138</v>
      </c>
      <c r="J104386" s="69">
        <v>2085215.9886000529</v>
      </c>
      <c r="K104386" s="70">
        <v>1699707512.2756412</v>
      </c>
    </row>
    <row r="104387" spans="2:11" x14ac:dyDescent="0.3">
      <c r="B104387" s="66">
        <v>44713</v>
      </c>
      <c r="C104387" s="67" t="s">
        <v>35</v>
      </c>
      <c r="D104387" t="s">
        <v>200</v>
      </c>
      <c r="E104387" t="s">
        <v>1994</v>
      </c>
      <c r="F104387" t="s">
        <v>15</v>
      </c>
      <c r="G104387" s="69">
        <v>293818.09698863293</v>
      </c>
      <c r="H104387" s="69">
        <v>139553.60742074021</v>
      </c>
      <c r="I104387" s="69">
        <v>433371.70440937317</v>
      </c>
      <c r="J104387" s="69">
        <v>425138.57932284812</v>
      </c>
      <c r="K104387" s="70">
        <v>346540234.19337797</v>
      </c>
    </row>
    <row r="104388" spans="2:11" x14ac:dyDescent="0.3">
      <c r="B104388" s="66">
        <v>44713</v>
      </c>
      <c r="C104388" s="67" t="s">
        <v>35</v>
      </c>
      <c r="D104388" t="s">
        <v>202</v>
      </c>
      <c r="E104388" t="s">
        <v>1994</v>
      </c>
      <c r="F104388" t="s">
        <v>15</v>
      </c>
      <c r="G104388" s="69">
        <v>152906.18749913538</v>
      </c>
      <c r="H104388" s="69">
        <v>72625.194841222561</v>
      </c>
      <c r="I104388" s="69">
        <v>225531.38234035796</v>
      </c>
      <c r="J104388" s="69">
        <v>221246.77385564925</v>
      </c>
      <c r="K104388" s="70">
        <v>180343334.04553843</v>
      </c>
    </row>
    <row r="104389" spans="2:11" x14ac:dyDescent="0.3">
      <c r="B104389" s="66">
        <v>44713</v>
      </c>
      <c r="C104389" s="67" t="s">
        <v>35</v>
      </c>
      <c r="D104389" t="s">
        <v>206</v>
      </c>
      <c r="E104389" t="s">
        <v>1994</v>
      </c>
      <c r="F104389" t="s">
        <v>15</v>
      </c>
      <c r="G104389" s="69">
        <v>891159.6515253468</v>
      </c>
      <c r="H104389" s="69">
        <v>423270.49649350875</v>
      </c>
      <c r="I104389" s="69">
        <v>1314430.1480188556</v>
      </c>
      <c r="J104389" s="69">
        <v>1289458.8180588444</v>
      </c>
      <c r="K104389" s="70">
        <v>1051067540.1525797</v>
      </c>
    </row>
    <row r="104390" spans="2:11" x14ac:dyDescent="0.3">
      <c r="B104390" s="66">
        <v>44713</v>
      </c>
      <c r="C104390" s="67" t="s">
        <v>35</v>
      </c>
      <c r="D104390" t="s">
        <v>210</v>
      </c>
      <c r="E104390" t="s">
        <v>1994</v>
      </c>
      <c r="F104390" t="s">
        <v>15</v>
      </c>
      <c r="G104390" s="69">
        <v>113427.50799602523</v>
      </c>
      <c r="H104390" s="69">
        <v>53874.196901851108</v>
      </c>
      <c r="I104390" s="69">
        <v>167301.70489787633</v>
      </c>
      <c r="J104390" s="69">
        <v>164123.33434530336</v>
      </c>
      <c r="K104390" s="70">
        <v>133780704.66154674</v>
      </c>
    </row>
    <row r="104391" spans="2:11" x14ac:dyDescent="0.3">
      <c r="B104391" s="66">
        <v>44713</v>
      </c>
      <c r="C104391" s="67" t="s">
        <v>35</v>
      </c>
      <c r="D104391" t="s">
        <v>212</v>
      </c>
      <c r="E104391" t="s">
        <v>1994</v>
      </c>
      <c r="F104391" t="s">
        <v>15</v>
      </c>
      <c r="G104391" s="69">
        <v>782505.4270418426</v>
      </c>
      <c r="H104391" s="69">
        <v>371663.39682036132</v>
      </c>
      <c r="I104391" s="69">
        <v>1154168.8238622041</v>
      </c>
      <c r="J104391" s="69">
        <v>1132242.1124476332</v>
      </c>
      <c r="K104391" s="70">
        <v>922916587.42465234</v>
      </c>
    </row>
    <row r="104392" spans="2:11" x14ac:dyDescent="0.3">
      <c r="B104392" s="66">
        <v>44713</v>
      </c>
      <c r="C104392" s="67" t="s">
        <v>35</v>
      </c>
      <c r="D104392" t="s">
        <v>214</v>
      </c>
      <c r="E104392" t="s">
        <v>1994</v>
      </c>
      <c r="F104392" t="s">
        <v>15</v>
      </c>
      <c r="G104392" s="69">
        <v>782363.95014263201</v>
      </c>
      <c r="H104392" s="69">
        <v>371596.20376911858</v>
      </c>
      <c r="I104392" s="69">
        <v>1153960.1539117508</v>
      </c>
      <c r="J104392" s="69">
        <v>1132037.4067749267</v>
      </c>
      <c r="K104392" s="70">
        <v>922749727.12259877</v>
      </c>
    </row>
    <row r="104393" spans="2:11" x14ac:dyDescent="0.3">
      <c r="B104393" s="66">
        <v>44713</v>
      </c>
      <c r="C104393" s="67" t="s">
        <v>35</v>
      </c>
      <c r="D104393" t="s">
        <v>216</v>
      </c>
      <c r="E104393" t="s">
        <v>1994</v>
      </c>
      <c r="F104393" t="s">
        <v>15</v>
      </c>
      <c r="G104393" s="69">
        <v>296321.52137602447</v>
      </c>
      <c r="H104393" s="69">
        <v>140742.69061750171</v>
      </c>
      <c r="I104393" s="69">
        <v>437064.21199352614</v>
      </c>
      <c r="J104393" s="69">
        <v>428760.93724906555</v>
      </c>
      <c r="K104393" s="70">
        <v>349492901.45327014</v>
      </c>
    </row>
    <row r="104394" spans="2:11" x14ac:dyDescent="0.3">
      <c r="B104394" s="66">
        <v>44713</v>
      </c>
      <c r="C104394" s="67" t="s">
        <v>35</v>
      </c>
      <c r="D104394" t="s">
        <v>220</v>
      </c>
      <c r="E104394" t="s">
        <v>1994</v>
      </c>
      <c r="F104394" t="s">
        <v>15</v>
      </c>
      <c r="G104394" s="69">
        <v>578799.27202734759</v>
      </c>
      <c r="H104394" s="69">
        <v>274909.92728982208</v>
      </c>
      <c r="I104394" s="69">
        <v>853709.19931716972</v>
      </c>
      <c r="J104394" s="69">
        <v>837490.57093423326</v>
      </c>
      <c r="K104394" s="70">
        <v>682657826.65162516</v>
      </c>
    </row>
    <row r="104395" spans="2:11" x14ac:dyDescent="0.3">
      <c r="B104395" s="66">
        <v>44713</v>
      </c>
      <c r="C104395" s="67" t="s">
        <v>35</v>
      </c>
      <c r="D104395" t="s">
        <v>222</v>
      </c>
      <c r="E104395" t="s">
        <v>1994</v>
      </c>
      <c r="F104395" t="s">
        <v>15</v>
      </c>
      <c r="G104395" s="69">
        <v>94885.41154254954</v>
      </c>
      <c r="H104395" s="69">
        <v>45067.335382356781</v>
      </c>
      <c r="I104395" s="69">
        <v>139952.7469249063</v>
      </c>
      <c r="J104395" s="69">
        <v>137293.9474234347</v>
      </c>
      <c r="K104395" s="70">
        <v>111911454.30563238</v>
      </c>
    </row>
    <row r="104396" spans="2:11" x14ac:dyDescent="0.3">
      <c r="B104396" s="66">
        <v>44713</v>
      </c>
      <c r="C104396" s="67" t="s">
        <v>35</v>
      </c>
      <c r="D104396" t="s">
        <v>224</v>
      </c>
      <c r="E104396" t="s">
        <v>1994</v>
      </c>
      <c r="F104396" t="s">
        <v>15</v>
      </c>
      <c r="G104396" s="69">
        <v>334508.37555224786</v>
      </c>
      <c r="H104396" s="69">
        <v>158880.09896987129</v>
      </c>
      <c r="I104396" s="69">
        <v>493388.47452211921</v>
      </c>
      <c r="J104396" s="69">
        <v>484015.16060785129</v>
      </c>
      <c r="K104396" s="70">
        <v>394531889.76015365</v>
      </c>
    </row>
    <row r="104397" spans="2:11" x14ac:dyDescent="0.3">
      <c r="B104397" s="66">
        <v>44713</v>
      </c>
      <c r="C104397" s="67" t="s">
        <v>35</v>
      </c>
      <c r="D104397" t="s">
        <v>226</v>
      </c>
      <c r="E104397" t="s">
        <v>1994</v>
      </c>
      <c r="F104397" t="s">
        <v>15</v>
      </c>
      <c r="G104397" s="69">
        <v>140796.61478866939</v>
      </c>
      <c r="H104397" s="69">
        <v>66873.59224499909</v>
      </c>
      <c r="I104397" s="69">
        <v>207670.20703366847</v>
      </c>
      <c r="J104397" s="69">
        <v>203724.92224959855</v>
      </c>
      <c r="K104397" s="70">
        <v>166060869.79885954</v>
      </c>
    </row>
    <row r="104398" spans="2:11" x14ac:dyDescent="0.3">
      <c r="B104398" s="66">
        <v>44713</v>
      </c>
      <c r="C104398" s="67" t="s">
        <v>35</v>
      </c>
      <c r="D104398" t="s">
        <v>228</v>
      </c>
      <c r="E104398" t="s">
        <v>1994</v>
      </c>
      <c r="F104398" t="s">
        <v>15</v>
      </c>
      <c r="G104398" s="69">
        <v>73264.437404008379</v>
      </c>
      <c r="H104398" s="69">
        <v>34798.112807646059</v>
      </c>
      <c r="I104398" s="69">
        <v>108062.55021165444</v>
      </c>
      <c r="J104398" s="69">
        <v>106009.59547554869</v>
      </c>
      <c r="K104398" s="70">
        <v>86410859.492815688</v>
      </c>
    </row>
    <row r="104399" spans="2:11" x14ac:dyDescent="0.3">
      <c r="B104399" s="66">
        <v>44713</v>
      </c>
      <c r="C104399" s="67" t="s">
        <v>35</v>
      </c>
      <c r="D104399" t="s">
        <v>230</v>
      </c>
      <c r="E104399" t="s">
        <v>1994</v>
      </c>
      <c r="F104399" t="s">
        <v>15</v>
      </c>
      <c r="G104399" s="69">
        <v>347118.34661412059</v>
      </c>
      <c r="H104399" s="69">
        <v>164869.40967284417</v>
      </c>
      <c r="I104399" s="69">
        <v>511987.75628696481</v>
      </c>
      <c r="J104399" s="69">
        <v>502261.09624573134</v>
      </c>
      <c r="K104399" s="70">
        <v>409404571.55510932</v>
      </c>
    </row>
    <row r="104400" spans="2:11" x14ac:dyDescent="0.3">
      <c r="B104400" s="66">
        <v>44713</v>
      </c>
      <c r="C104400" s="67" t="s">
        <v>35</v>
      </c>
      <c r="D104400" t="s">
        <v>232</v>
      </c>
      <c r="E104400" t="s">
        <v>1994</v>
      </c>
      <c r="F104400" t="s">
        <v>15</v>
      </c>
      <c r="G104400" s="69">
        <v>425712.36844167474</v>
      </c>
      <c r="H104400" s="69">
        <v>202198.8593859415</v>
      </c>
      <c r="I104400" s="69">
        <v>627911.22782761627</v>
      </c>
      <c r="J104400" s="69">
        <v>615982.27254664362</v>
      </c>
      <c r="K104400" s="70">
        <v>502101317.9450379</v>
      </c>
    </row>
    <row r="104401" spans="2:11" x14ac:dyDescent="0.3">
      <c r="B104401" s="66">
        <v>44713</v>
      </c>
      <c r="C104401" s="67" t="s">
        <v>35</v>
      </c>
      <c r="D104401" t="s">
        <v>234</v>
      </c>
      <c r="E104401" t="s">
        <v>1994</v>
      </c>
      <c r="F104401" t="s">
        <v>15</v>
      </c>
      <c r="G104401" s="69">
        <v>97492.516195510878</v>
      </c>
      <c r="H104401" s="69">
        <v>45892.44991151282</v>
      </c>
      <c r="I104401" s="69">
        <v>143384.96610702371</v>
      </c>
      <c r="J104401" s="69">
        <v>140660.9618643029</v>
      </c>
      <c r="K104401" s="70">
        <v>114655985.21771619</v>
      </c>
    </row>
    <row r="104402" spans="2:11" x14ac:dyDescent="0.3">
      <c r="B104402" s="66">
        <v>44713</v>
      </c>
      <c r="C104402" s="67" t="s">
        <v>35</v>
      </c>
      <c r="D104402" t="s">
        <v>236</v>
      </c>
      <c r="E104402" t="s">
        <v>1994</v>
      </c>
      <c r="F104402" t="s">
        <v>15</v>
      </c>
      <c r="G104402" s="69">
        <v>728786.1392386189</v>
      </c>
      <c r="H104402" s="69">
        <v>346148.5612792985</v>
      </c>
      <c r="I104402" s="69">
        <v>1074934.7005179175</v>
      </c>
      <c r="J104402" s="69">
        <v>1054513.266079156</v>
      </c>
      <c r="K104402" s="70">
        <v>859558016.98624003</v>
      </c>
    </row>
    <row r="104403" spans="2:11" x14ac:dyDescent="0.3">
      <c r="B104403" s="66">
        <v>44713</v>
      </c>
      <c r="C104403" s="67" t="s">
        <v>35</v>
      </c>
      <c r="D104403" t="s">
        <v>244</v>
      </c>
      <c r="E104403" t="s">
        <v>1994</v>
      </c>
      <c r="F104403" t="s">
        <v>15</v>
      </c>
      <c r="G104403" s="69">
        <v>454787.3617438681</v>
      </c>
      <c r="H104403" s="69">
        <v>216008.5043588012</v>
      </c>
      <c r="I104403" s="69">
        <v>670795.86610266927</v>
      </c>
      <c r="J104403" s="69">
        <v>658052.1954454584</v>
      </c>
      <c r="K104403" s="70">
        <v>536393479.70808852</v>
      </c>
    </row>
    <row r="104404" spans="2:11" x14ac:dyDescent="0.3">
      <c r="B104404" s="66">
        <v>44713</v>
      </c>
      <c r="C104404" s="67" t="s">
        <v>35</v>
      </c>
      <c r="D104404" t="s">
        <v>246</v>
      </c>
      <c r="E104404" t="s">
        <v>1994</v>
      </c>
      <c r="F104404" t="s">
        <v>15</v>
      </c>
      <c r="G104404" s="69">
        <v>733824.22473014565</v>
      </c>
      <c r="H104404" s="69">
        <v>348541.49534231517</v>
      </c>
      <c r="I104404" s="69">
        <v>1082365.7200724608</v>
      </c>
      <c r="J104404" s="69">
        <v>1061803.1123339881</v>
      </c>
      <c r="K104404" s="70">
        <v>865500138.33501756</v>
      </c>
    </row>
    <row r="104405" spans="2:11" x14ac:dyDescent="0.3">
      <c r="B104405" s="66">
        <v>44713</v>
      </c>
      <c r="C104405" s="67" t="s">
        <v>35</v>
      </c>
      <c r="D104405" t="s">
        <v>248</v>
      </c>
      <c r="E104405" t="s">
        <v>1994</v>
      </c>
      <c r="F104405" t="s">
        <v>15</v>
      </c>
      <c r="G104405" s="69">
        <v>735457.78614680038</v>
      </c>
      <c r="H104405" s="69">
        <v>349317.38148267876</v>
      </c>
      <c r="I104405" s="69">
        <v>1084775.1676294792</v>
      </c>
      <c r="J104405" s="69">
        <v>1064166.7855985814</v>
      </c>
      <c r="K104405" s="70">
        <v>867426822.77747262</v>
      </c>
    </row>
    <row r="104406" spans="2:11" x14ac:dyDescent="0.3">
      <c r="B104406" s="66">
        <v>44713</v>
      </c>
      <c r="C104406" s="67" t="s">
        <v>35</v>
      </c>
      <c r="D104406" t="s">
        <v>250</v>
      </c>
      <c r="E104406" t="s">
        <v>1994</v>
      </c>
      <c r="F104406" t="s">
        <v>15</v>
      </c>
      <c r="G104406" s="69">
        <v>277169.67532237462</v>
      </c>
      <c r="H104406" s="69">
        <v>131646.15661465991</v>
      </c>
      <c r="I104406" s="69">
        <v>408815.8319370345</v>
      </c>
      <c r="J104406" s="69">
        <v>401049.21531799017</v>
      </c>
      <c r="K104406" s="70">
        <v>326904439.53764617</v>
      </c>
    </row>
    <row r="104407" spans="2:11" x14ac:dyDescent="0.3">
      <c r="B104407" s="66">
        <v>44713</v>
      </c>
      <c r="C104407" s="67" t="s">
        <v>35</v>
      </c>
      <c r="D104407" t="s">
        <v>252</v>
      </c>
      <c r="E104407" t="s">
        <v>1994</v>
      </c>
      <c r="F104407" t="s">
        <v>15</v>
      </c>
      <c r="G104407" s="69">
        <v>69565.367215087012</v>
      </c>
      <c r="H104407" s="69">
        <v>33041.17979729666</v>
      </c>
      <c r="I104407" s="69">
        <v>102606.54701238367</v>
      </c>
      <c r="J104407" s="69">
        <v>100657.24453680863</v>
      </c>
      <c r="K104407" s="70">
        <v>82048035.138577074</v>
      </c>
    </row>
    <row r="104408" spans="2:11" x14ac:dyDescent="0.3">
      <c r="B104408" s="66">
        <v>44713</v>
      </c>
      <c r="C104408" s="67" t="s">
        <v>35</v>
      </c>
      <c r="D104408" t="s">
        <v>1867</v>
      </c>
      <c r="E104408" t="s">
        <v>1994</v>
      </c>
      <c r="F104408" t="s">
        <v>15</v>
      </c>
      <c r="G104408" s="69">
        <v>136047.17537217238</v>
      </c>
      <c r="H104408" s="69">
        <v>64617.77103690902</v>
      </c>
      <c r="I104408" s="69">
        <v>200664.9464090814</v>
      </c>
      <c r="J104408" s="69">
        <v>196852.74642588591</v>
      </c>
      <c r="K104408" s="70">
        <v>160459201.22490743</v>
      </c>
    </row>
    <row r="104409" spans="2:11" x14ac:dyDescent="0.3">
      <c r="B104409" s="66">
        <v>44713</v>
      </c>
      <c r="C104409" s="67" t="s">
        <v>35</v>
      </c>
      <c r="D104409" t="s">
        <v>255</v>
      </c>
      <c r="E104409" t="s">
        <v>1994</v>
      </c>
      <c r="F104409" t="s">
        <v>15</v>
      </c>
      <c r="G104409" s="69">
        <v>350549.19036200544</v>
      </c>
      <c r="H104409" s="69">
        <v>166498.9460803312</v>
      </c>
      <c r="I104409" s="69">
        <v>517048.13644233666</v>
      </c>
      <c r="J104409" s="69">
        <v>507225.34012275224</v>
      </c>
      <c r="K104409" s="70">
        <v>413451040.91687828</v>
      </c>
    </row>
    <row r="104410" spans="2:11" x14ac:dyDescent="0.3">
      <c r="B104410" s="66">
        <v>44713</v>
      </c>
      <c r="C104410" s="67" t="s">
        <v>35</v>
      </c>
      <c r="D104410" t="s">
        <v>1868</v>
      </c>
      <c r="E104410" t="s">
        <v>1994</v>
      </c>
      <c r="F104410" t="s">
        <v>15</v>
      </c>
      <c r="G104410" s="69">
        <v>138157.36960114149</v>
      </c>
      <c r="H104410" s="69">
        <v>65620.031379353604</v>
      </c>
      <c r="I104410" s="69">
        <v>203777.40098049509</v>
      </c>
      <c r="J104410" s="69">
        <v>199906.07109206618</v>
      </c>
      <c r="K104410" s="70">
        <v>162948036.3867783</v>
      </c>
    </row>
    <row r="104411" spans="2:11" x14ac:dyDescent="0.3">
      <c r="B104411" s="66">
        <v>44713</v>
      </c>
      <c r="C104411" s="67" t="s">
        <v>35</v>
      </c>
      <c r="D104411" t="s">
        <v>260</v>
      </c>
      <c r="E104411" t="s">
        <v>1994</v>
      </c>
      <c r="F104411" t="s">
        <v>15</v>
      </c>
      <c r="G104411" s="69">
        <v>75352.283219585152</v>
      </c>
      <c r="H104411" s="69">
        <v>35789.767964326995</v>
      </c>
      <c r="I104411" s="69">
        <v>111142.05118391215</v>
      </c>
      <c r="J104411" s="69">
        <v>109030.59258968482</v>
      </c>
      <c r="K104411" s="70">
        <v>88873343.72348167</v>
      </c>
    </row>
    <row r="104412" spans="2:11" x14ac:dyDescent="0.3">
      <c r="B104412" s="66">
        <v>44713</v>
      </c>
      <c r="C104412" s="67" t="s">
        <v>35</v>
      </c>
      <c r="D104412" t="s">
        <v>1869</v>
      </c>
      <c r="E104412" t="s">
        <v>1994</v>
      </c>
      <c r="F104412" t="s">
        <v>15</v>
      </c>
      <c r="G104412" s="69">
        <v>34257.271075289675</v>
      </c>
      <c r="H104412" s="69">
        <v>16271.034166243637</v>
      </c>
      <c r="I104412" s="69">
        <v>50528.305241533315</v>
      </c>
      <c r="J104412" s="69">
        <v>49568.376724671274</v>
      </c>
      <c r="K104412" s="70">
        <v>40404323.940944232</v>
      </c>
    </row>
    <row r="104413" spans="2:11" x14ac:dyDescent="0.3">
      <c r="B104413" s="66">
        <v>44713</v>
      </c>
      <c r="C104413" s="67" t="s">
        <v>35</v>
      </c>
      <c r="D104413" t="s">
        <v>263</v>
      </c>
      <c r="E104413" t="s">
        <v>1994</v>
      </c>
      <c r="F104413" t="s">
        <v>15</v>
      </c>
      <c r="G104413" s="69">
        <v>18312.133439984402</v>
      </c>
      <c r="H104413" s="69">
        <v>8697.6394762110649</v>
      </c>
      <c r="I104413" s="69">
        <v>27009.772916195467</v>
      </c>
      <c r="J104413" s="69">
        <v>26496.645647582623</v>
      </c>
      <c r="K104413" s="70">
        <v>21598025.290194497</v>
      </c>
    </row>
    <row r="104414" spans="2:11" x14ac:dyDescent="0.3">
      <c r="B104414" s="66">
        <v>44713</v>
      </c>
      <c r="C104414" s="67" t="s">
        <v>35</v>
      </c>
      <c r="D104414" t="s">
        <v>265</v>
      </c>
      <c r="E104414" t="s">
        <v>1994</v>
      </c>
      <c r="F104414" t="s">
        <v>15</v>
      </c>
      <c r="G104414" s="69">
        <v>9338.6402645043709</v>
      </c>
      <c r="H104414" s="69">
        <v>4435.5362541342411</v>
      </c>
      <c r="I104414" s="69">
        <v>13774.176518638611</v>
      </c>
      <c r="J104414" s="69">
        <v>13512.496955603034</v>
      </c>
      <c r="K104414" s="70">
        <v>11014347.055942014</v>
      </c>
    </row>
    <row r="104415" spans="2:11" x14ac:dyDescent="0.3">
      <c r="B104415" s="66">
        <v>44713</v>
      </c>
      <c r="C104415" s="67" t="s">
        <v>33</v>
      </c>
      <c r="D104415" t="s">
        <v>267</v>
      </c>
      <c r="E104415" t="s">
        <v>1994</v>
      </c>
      <c r="F104415" t="s">
        <v>15</v>
      </c>
      <c r="G104415" s="69">
        <v>119574.5906339927</v>
      </c>
      <c r="H104415" s="69">
        <v>39356.207776446048</v>
      </c>
      <c r="I104415" s="69">
        <v>158930.79841043876</v>
      </c>
      <c r="J104415" s="69">
        <v>153408.6862340786</v>
      </c>
      <c r="K104415" s="70">
        <v>125046948.54918088</v>
      </c>
    </row>
    <row r="104416" spans="2:11" x14ac:dyDescent="0.3">
      <c r="B104416" s="66">
        <v>44713</v>
      </c>
      <c r="C104416" s="67" t="s">
        <v>33</v>
      </c>
      <c r="D104416" t="s">
        <v>269</v>
      </c>
      <c r="E104416" t="s">
        <v>1994</v>
      </c>
      <c r="F104416" t="s">
        <v>15</v>
      </c>
      <c r="G104416" s="69">
        <v>124128.63003892964</v>
      </c>
      <c r="H104416" s="69">
        <v>40855.101554903675</v>
      </c>
      <c r="I104416" s="69">
        <v>164983.7315938333</v>
      </c>
      <c r="J104416" s="69">
        <v>159251.30790850811</v>
      </c>
      <c r="K104416" s="70">
        <v>129809403.85630688</v>
      </c>
    </row>
    <row r="104417" spans="2:11" x14ac:dyDescent="0.3">
      <c r="B104417" s="66">
        <v>44713</v>
      </c>
      <c r="C104417" s="67" t="s">
        <v>33</v>
      </c>
      <c r="D104417" t="s">
        <v>271</v>
      </c>
      <c r="E104417" t="s">
        <v>1994</v>
      </c>
      <c r="F104417" t="s">
        <v>15</v>
      </c>
      <c r="G104417" s="69">
        <v>30778.820006552625</v>
      </c>
      <c r="H104417" s="69">
        <v>10130.393185424062</v>
      </c>
      <c r="I104417" s="69">
        <v>40909.213191976683</v>
      </c>
      <c r="J104417" s="69">
        <v>39487.806727325769</v>
      </c>
      <c r="K104417" s="70">
        <v>32187419.482997969</v>
      </c>
    </row>
    <row r="104418" spans="2:11" x14ac:dyDescent="0.3">
      <c r="B104418" s="66">
        <v>44713</v>
      </c>
      <c r="C104418" s="67" t="s">
        <v>33</v>
      </c>
      <c r="D104418" t="s">
        <v>273</v>
      </c>
      <c r="E104418" t="s">
        <v>1994</v>
      </c>
      <c r="F104418" t="s">
        <v>15</v>
      </c>
      <c r="G104418" s="69">
        <v>30794.086079088651</v>
      </c>
      <c r="H104418" s="69">
        <v>10135.41781559329</v>
      </c>
      <c r="I104418" s="69">
        <v>40929.50389468194</v>
      </c>
      <c r="J104418" s="69">
        <v>39507.392421702898</v>
      </c>
      <c r="K104418" s="70">
        <v>32203384.232955739</v>
      </c>
    </row>
    <row r="104419" spans="2:11" x14ac:dyDescent="0.3">
      <c r="B104419" s="66">
        <v>44713</v>
      </c>
      <c r="C104419" s="67" t="s">
        <v>33</v>
      </c>
      <c r="D104419" t="s">
        <v>275</v>
      </c>
      <c r="E104419" t="s">
        <v>1994</v>
      </c>
      <c r="F104419" t="s">
        <v>15</v>
      </c>
      <c r="G104419" s="69">
        <v>30201.646742178225</v>
      </c>
      <c r="H104419" s="69">
        <v>9940.4233153264668</v>
      </c>
      <c r="I104419" s="69">
        <v>40142.070057504694</v>
      </c>
      <c r="J104419" s="69">
        <v>38747.318278328516</v>
      </c>
      <c r="K104419" s="70">
        <v>31583830.31698598</v>
      </c>
    </row>
    <row r="104420" spans="2:11" x14ac:dyDescent="0.3">
      <c r="B104420" s="66">
        <v>44713</v>
      </c>
      <c r="C104420" s="67" t="s">
        <v>33</v>
      </c>
      <c r="D104420" t="s">
        <v>277</v>
      </c>
      <c r="E104420" t="s">
        <v>1994</v>
      </c>
      <c r="F104420" t="s">
        <v>15</v>
      </c>
      <c r="G104420" s="69">
        <v>7993.4798645016008</v>
      </c>
      <c r="H104420" s="69">
        <v>2630.9368594886664</v>
      </c>
      <c r="I104420" s="69">
        <v>10624.416723990265</v>
      </c>
      <c r="J104420" s="69">
        <v>10255.267247960088</v>
      </c>
      <c r="K104420" s="70">
        <v>8359304.2049589725</v>
      </c>
    </row>
    <row r="104421" spans="2:11" x14ac:dyDescent="0.3">
      <c r="B104421" s="66">
        <v>44713</v>
      </c>
      <c r="C104421" s="67" t="s">
        <v>33</v>
      </c>
      <c r="D104421" t="s">
        <v>279</v>
      </c>
      <c r="E104421" t="s">
        <v>1994</v>
      </c>
      <c r="F104421" t="s">
        <v>15</v>
      </c>
      <c r="G104421" s="69">
        <v>174896.80512792245</v>
      </c>
      <c r="H104421" s="69">
        <v>57564.676050410955</v>
      </c>
      <c r="I104421" s="69">
        <v>232461.48117833343</v>
      </c>
      <c r="J104421" s="69">
        <v>224384.5169361071</v>
      </c>
      <c r="K104421" s="70">
        <v>182900980.59851047</v>
      </c>
    </row>
    <row r="104422" spans="2:11" x14ac:dyDescent="0.3">
      <c r="B104422" s="66">
        <v>44713</v>
      </c>
      <c r="C104422" s="67" t="s">
        <v>33</v>
      </c>
      <c r="D104422" t="s">
        <v>281</v>
      </c>
      <c r="E104422" t="s">
        <v>1994</v>
      </c>
      <c r="F104422" t="s">
        <v>15</v>
      </c>
      <c r="G104422" s="69">
        <v>173379.85347146701</v>
      </c>
      <c r="H104422" s="69">
        <v>57065.394369348665</v>
      </c>
      <c r="I104422" s="69">
        <v>230445.24784081566</v>
      </c>
      <c r="J104422" s="69">
        <v>222438.3384071906</v>
      </c>
      <c r="K104422" s="70">
        <v>181314605.71748447</v>
      </c>
    </row>
    <row r="104423" spans="2:11" x14ac:dyDescent="0.3">
      <c r="B104423" s="66">
        <v>44713</v>
      </c>
      <c r="C104423" s="67" t="s">
        <v>33</v>
      </c>
      <c r="D104423" t="s">
        <v>283</v>
      </c>
      <c r="E104423" t="s">
        <v>1994</v>
      </c>
      <c r="F104423" t="s">
        <v>15</v>
      </c>
      <c r="G104423" s="69">
        <v>19635.747380090157</v>
      </c>
      <c r="H104423" s="69">
        <v>6462.8150909696524</v>
      </c>
      <c r="I104423" s="69">
        <v>26098.562471059809</v>
      </c>
      <c r="J104423" s="69">
        <v>25191.757804825465</v>
      </c>
      <c r="K104423" s="70">
        <v>20534381.197142754</v>
      </c>
    </row>
    <row r="104424" spans="2:11" x14ac:dyDescent="0.3">
      <c r="B104424" s="66">
        <v>44713</v>
      </c>
      <c r="C104424" s="67" t="s">
        <v>33</v>
      </c>
      <c r="D104424" t="s">
        <v>285</v>
      </c>
      <c r="E104424" t="s">
        <v>1994</v>
      </c>
      <c r="F104424" t="s">
        <v>15</v>
      </c>
      <c r="G104424" s="69">
        <v>21817.613729934325</v>
      </c>
      <c r="H104424" s="69">
        <v>7180.9456084527856</v>
      </c>
      <c r="I104424" s="69">
        <v>28998.559338387109</v>
      </c>
      <c r="J104424" s="69">
        <v>27990.993157250425</v>
      </c>
      <c r="K104424" s="70">
        <v>22816102.315317441</v>
      </c>
    </row>
    <row r="104425" spans="2:11" x14ac:dyDescent="0.3">
      <c r="B104425" s="66">
        <v>44713</v>
      </c>
      <c r="C104425" s="67" t="s">
        <v>33</v>
      </c>
      <c r="D104425" t="s">
        <v>287</v>
      </c>
      <c r="E104425" t="s">
        <v>1994</v>
      </c>
      <c r="F104425" t="s">
        <v>15</v>
      </c>
      <c r="G104425" s="69">
        <v>9577.5784756709927</v>
      </c>
      <c r="H104425" s="69">
        <v>3152.3174075177394</v>
      </c>
      <c r="I104425" s="69">
        <v>12729.895883188732</v>
      </c>
      <c r="J104425" s="69">
        <v>12287.590717900286</v>
      </c>
      <c r="K104425" s="70">
        <v>10015897.808747036</v>
      </c>
    </row>
    <row r="104426" spans="2:11" x14ac:dyDescent="0.3">
      <c r="B104426" s="66">
        <v>44713</v>
      </c>
      <c r="C104426" s="67" t="s">
        <v>33</v>
      </c>
      <c r="D104426" t="s">
        <v>289</v>
      </c>
      <c r="E104426" t="s">
        <v>1994</v>
      </c>
      <c r="F104426" t="s">
        <v>15</v>
      </c>
      <c r="G104426" s="69">
        <v>73435.287119373126</v>
      </c>
      <c r="H104426" s="69">
        <v>24170.138758066154</v>
      </c>
      <c r="I104426" s="69">
        <v>97605.42587743928</v>
      </c>
      <c r="J104426" s="69">
        <v>94214.087533283411</v>
      </c>
      <c r="K104426" s="70">
        <v>76796069.672392592</v>
      </c>
    </row>
    <row r="104427" spans="2:11" x14ac:dyDescent="0.3">
      <c r="B104427" s="66">
        <v>44713</v>
      </c>
      <c r="C104427" s="67" t="s">
        <v>33</v>
      </c>
      <c r="D104427" t="s">
        <v>291</v>
      </c>
      <c r="E104427" t="s">
        <v>1994</v>
      </c>
      <c r="F104427" t="s">
        <v>15</v>
      </c>
      <c r="G104427" s="69">
        <v>81134.330681998006</v>
      </c>
      <c r="H104427" s="69">
        <v>26704.172478535387</v>
      </c>
      <c r="I104427" s="69">
        <v>107838.50316053339</v>
      </c>
      <c r="J104427" s="69">
        <v>104091.61258086508</v>
      </c>
      <c r="K104427" s="70">
        <v>84847467.521752506</v>
      </c>
    </row>
    <row r="104428" spans="2:11" x14ac:dyDescent="0.3">
      <c r="B104428" s="66">
        <v>44713</v>
      </c>
      <c r="C104428" s="67" t="s">
        <v>33</v>
      </c>
      <c r="D104428" t="s">
        <v>293</v>
      </c>
      <c r="E104428" t="s">
        <v>1994</v>
      </c>
      <c r="F104428" t="s">
        <v>15</v>
      </c>
      <c r="G104428" s="69">
        <v>92445.3373390138</v>
      </c>
      <c r="H104428" s="69">
        <v>30427.017371904469</v>
      </c>
      <c r="I104428" s="69">
        <v>122872.35471091827</v>
      </c>
      <c r="J104428" s="69">
        <v>118603.10713352334</v>
      </c>
      <c r="K104428" s="70">
        <v>96676120.495998964</v>
      </c>
    </row>
    <row r="104429" spans="2:11" x14ac:dyDescent="0.3">
      <c r="B104429" s="66">
        <v>44713</v>
      </c>
      <c r="C104429" s="67" t="s">
        <v>33</v>
      </c>
      <c r="D104429" t="s">
        <v>295</v>
      </c>
      <c r="E104429" t="s">
        <v>1994</v>
      </c>
      <c r="F104429" t="s">
        <v>15</v>
      </c>
      <c r="G104429" s="69">
        <v>92418.397758016712</v>
      </c>
      <c r="H104429" s="69">
        <v>30418.150134373653</v>
      </c>
      <c r="I104429" s="69">
        <v>122836.54789239036</v>
      </c>
      <c r="J104429" s="69">
        <v>118568.5444367803</v>
      </c>
      <c r="K104429" s="70">
        <v>96647947.646941692</v>
      </c>
    </row>
    <row r="104430" spans="2:11" x14ac:dyDescent="0.3">
      <c r="B104430" s="66">
        <v>44713</v>
      </c>
      <c r="C104430" s="67" t="s">
        <v>33</v>
      </c>
      <c r="D104430" t="s">
        <v>297</v>
      </c>
      <c r="E104430" t="s">
        <v>1994</v>
      </c>
      <c r="F104430" t="s">
        <v>15</v>
      </c>
      <c r="G104430" s="69">
        <v>86307.494828609357</v>
      </c>
      <c r="H104430" s="69">
        <v>28406.835003485845</v>
      </c>
      <c r="I104430" s="69">
        <v>114714.3298320952</v>
      </c>
      <c r="J104430" s="69">
        <v>110728.53599034475</v>
      </c>
      <c r="K104430" s="70">
        <v>90257376.442057803</v>
      </c>
    </row>
    <row r="104431" spans="2:11" x14ac:dyDescent="0.3">
      <c r="B104431" s="66">
        <v>44713</v>
      </c>
      <c r="C104431" s="67" t="s">
        <v>33</v>
      </c>
      <c r="D104431" t="s">
        <v>299</v>
      </c>
      <c r="E104431" t="s">
        <v>1994</v>
      </c>
      <c r="F104431" t="s">
        <v>15</v>
      </c>
      <c r="G104431" s="69">
        <v>87550.53956357509</v>
      </c>
      <c r="H104431" s="69">
        <v>28815.96471425701</v>
      </c>
      <c r="I104431" s="69">
        <v>116366.50427783211</v>
      </c>
      <c r="J104431" s="69">
        <v>112323.30499474792</v>
      </c>
      <c r="K104431" s="70">
        <v>91557309.337233931</v>
      </c>
    </row>
    <row r="104432" spans="2:11" x14ac:dyDescent="0.3">
      <c r="B104432" s="66">
        <v>44713</v>
      </c>
      <c r="C104432" s="67" t="s">
        <v>33</v>
      </c>
      <c r="D104432" t="s">
        <v>301</v>
      </c>
      <c r="E104432" t="s">
        <v>1994</v>
      </c>
      <c r="F104432" t="s">
        <v>15</v>
      </c>
      <c r="G104432" s="69">
        <v>167316.36164218737</v>
      </c>
      <c r="H104432" s="69">
        <v>55069.71107679735</v>
      </c>
      <c r="I104432" s="69">
        <v>222386.07271898471</v>
      </c>
      <c r="J104432" s="69">
        <v>214659.18244789322</v>
      </c>
      <c r="K104432" s="70">
        <v>174973636.77447411</v>
      </c>
    </row>
    <row r="104433" spans="2:11" x14ac:dyDescent="0.3">
      <c r="B104433" s="66">
        <v>44713</v>
      </c>
      <c r="C104433" s="67" t="s">
        <v>33</v>
      </c>
      <c r="D104433" t="s">
        <v>303</v>
      </c>
      <c r="E104433" t="s">
        <v>1994</v>
      </c>
      <c r="F104433" t="s">
        <v>15</v>
      </c>
      <c r="G104433" s="69">
        <v>181985.71000862558</v>
      </c>
      <c r="H104433" s="69">
        <v>59897.90538053694</v>
      </c>
      <c r="I104433" s="69">
        <v>241883.61538916253</v>
      </c>
      <c r="J104433" s="69">
        <v>233479.27544270956</v>
      </c>
      <c r="K104433" s="70">
        <v>190314327.4366878</v>
      </c>
    </row>
    <row r="104434" spans="2:11" x14ac:dyDescent="0.3">
      <c r="B104434" s="66">
        <v>44713</v>
      </c>
      <c r="C104434" s="67" t="s">
        <v>33</v>
      </c>
      <c r="D104434" t="s">
        <v>305</v>
      </c>
      <c r="E104434" t="s">
        <v>1994</v>
      </c>
      <c r="F104434" t="s">
        <v>15</v>
      </c>
      <c r="G104434" s="69">
        <v>88646.275739389472</v>
      </c>
      <c r="H104434" s="69">
        <v>29176.613924890291</v>
      </c>
      <c r="I104434" s="69">
        <v>117822.88966427976</v>
      </c>
      <c r="J104434" s="69">
        <v>113729.08770659498</v>
      </c>
      <c r="K104434" s="70">
        <v>92703195.158662841</v>
      </c>
    </row>
    <row r="104435" spans="2:11" x14ac:dyDescent="0.3">
      <c r="B104435" s="66">
        <v>44713</v>
      </c>
      <c r="C104435" s="67" t="s">
        <v>33</v>
      </c>
      <c r="D104435" t="s">
        <v>307</v>
      </c>
      <c r="E104435" t="s">
        <v>1994</v>
      </c>
      <c r="F104435" t="s">
        <v>15</v>
      </c>
      <c r="G104435" s="69">
        <v>270141.95050241059</v>
      </c>
      <c r="H104435" s="69">
        <v>88913.230020202682</v>
      </c>
      <c r="I104435" s="69">
        <v>359055.18052261329</v>
      </c>
      <c r="J104435" s="69">
        <v>346579.66914168705</v>
      </c>
      <c r="K104435" s="70">
        <v>282505059.64977944</v>
      </c>
    </row>
    <row r="104436" spans="2:11" x14ac:dyDescent="0.3">
      <c r="B104436" s="66">
        <v>44713</v>
      </c>
      <c r="C104436" s="67" t="s">
        <v>33</v>
      </c>
      <c r="D104436" t="s">
        <v>309</v>
      </c>
      <c r="E104436" t="s">
        <v>1994</v>
      </c>
      <c r="F104436" t="s">
        <v>15</v>
      </c>
      <c r="G104436" s="69">
        <v>85456.136702067612</v>
      </c>
      <c r="H104436" s="69">
        <v>28126.634637106406</v>
      </c>
      <c r="I104436" s="69">
        <v>113582.77133917401</v>
      </c>
      <c r="J104436" s="69">
        <v>109636.29393573834</v>
      </c>
      <c r="K104436" s="70">
        <v>89367064.82178086</v>
      </c>
    </row>
    <row r="104437" spans="2:11" x14ac:dyDescent="0.3">
      <c r="B104437" s="66">
        <v>44713</v>
      </c>
      <c r="C104437" s="67" t="s">
        <v>33</v>
      </c>
      <c r="D104437" t="s">
        <v>311</v>
      </c>
      <c r="E104437" t="s">
        <v>1994</v>
      </c>
      <c r="F104437" t="s">
        <v>15</v>
      </c>
      <c r="G104437" s="69">
        <v>121555.99769457887</v>
      </c>
      <c r="H104437" s="69">
        <v>40008.359929938546</v>
      </c>
      <c r="I104437" s="69">
        <v>161564.3576245174</v>
      </c>
      <c r="J104437" s="69">
        <v>155950.74141276145</v>
      </c>
      <c r="K104437" s="70">
        <v>127119036.19259438</v>
      </c>
    </row>
    <row r="104438" spans="2:11" x14ac:dyDescent="0.3">
      <c r="B104438" s="66">
        <v>44713</v>
      </c>
      <c r="C104438" s="67" t="s">
        <v>33</v>
      </c>
      <c r="D104438" t="s">
        <v>313</v>
      </c>
      <c r="E104438" t="s">
        <v>1994</v>
      </c>
      <c r="F104438" t="s">
        <v>15</v>
      </c>
      <c r="G104438" s="69">
        <v>172816.22904020018</v>
      </c>
      <c r="H104438" s="69">
        <v>56879.911846325922</v>
      </c>
      <c r="I104438" s="69">
        <v>229696.14088652612</v>
      </c>
      <c r="J104438" s="69">
        <v>221715.25946430635</v>
      </c>
      <c r="K104438" s="70">
        <v>180725207.44032383</v>
      </c>
    </row>
    <row r="104439" spans="2:11" x14ac:dyDescent="0.3">
      <c r="B104439" s="66">
        <v>44713</v>
      </c>
      <c r="C104439" s="67" t="s">
        <v>33</v>
      </c>
      <c r="D104439" t="s">
        <v>315</v>
      </c>
      <c r="E104439" t="s">
        <v>1994</v>
      </c>
      <c r="F104439" t="s">
        <v>15</v>
      </c>
      <c r="G104439" s="69">
        <v>170605.30290760979</v>
      </c>
      <c r="H104439" s="69">
        <v>56152.21975623614</v>
      </c>
      <c r="I104439" s="69">
        <v>226757.52266384591</v>
      </c>
      <c r="J104439" s="69">
        <v>218878.74467048596</v>
      </c>
      <c r="K104439" s="70">
        <v>178413098.99204057</v>
      </c>
    </row>
    <row r="104440" spans="2:11" x14ac:dyDescent="0.3">
      <c r="B104440" s="66">
        <v>44713</v>
      </c>
      <c r="C104440" s="67" t="s">
        <v>33</v>
      </c>
      <c r="D104440" t="s">
        <v>317</v>
      </c>
      <c r="E104440" t="s">
        <v>1994</v>
      </c>
      <c r="F104440" t="s">
        <v>15</v>
      </c>
      <c r="G104440" s="69">
        <v>47481.928504935851</v>
      </c>
      <c r="H104440" s="69">
        <v>15627.975064382053</v>
      </c>
      <c r="I104440" s="69">
        <v>63109.90356931791</v>
      </c>
      <c r="J104440" s="69">
        <v>60917.125514752013</v>
      </c>
      <c r="K104440" s="70">
        <v>49654950.100961216</v>
      </c>
    </row>
    <row r="104441" spans="2:11" x14ac:dyDescent="0.3">
      <c r="B104441" s="66">
        <v>44713</v>
      </c>
      <c r="C104441" s="67" t="s">
        <v>33</v>
      </c>
      <c r="D104441" t="s">
        <v>438</v>
      </c>
      <c r="E104441" t="s">
        <v>1994</v>
      </c>
      <c r="F104441" t="s">
        <v>15</v>
      </c>
      <c r="G104441" s="69">
        <v>371461.42015994934</v>
      </c>
      <c r="H104441" s="69">
        <v>122261.0422815968</v>
      </c>
      <c r="I104441" s="69">
        <v>493722.4624415462</v>
      </c>
      <c r="J104441" s="69">
        <v>476567.88416685531</v>
      </c>
      <c r="K104441" s="70">
        <v>388461443.44573969</v>
      </c>
    </row>
    <row r="104442" spans="2:11" x14ac:dyDescent="0.3">
      <c r="B104442" s="66">
        <v>44713</v>
      </c>
      <c r="C104442" s="67" t="s">
        <v>33</v>
      </c>
      <c r="D104442" t="s">
        <v>436</v>
      </c>
      <c r="E104442" t="s">
        <v>1994</v>
      </c>
      <c r="F104442" t="s">
        <v>15</v>
      </c>
      <c r="G104442" s="69">
        <v>207304.09299686897</v>
      </c>
      <c r="H104442" s="69">
        <v>68231.088681712659</v>
      </c>
      <c r="I104442" s="69">
        <v>275535.18167858163</v>
      </c>
      <c r="J104442" s="69">
        <v>265961.60502144095</v>
      </c>
      <c r="K104442" s="70">
        <v>216791421.36989206</v>
      </c>
    </row>
    <row r="104443" spans="2:11" x14ac:dyDescent="0.3">
      <c r="B104443" s="66">
        <v>44713</v>
      </c>
      <c r="C104443" s="67" t="s">
        <v>33</v>
      </c>
      <c r="D104443" t="s">
        <v>323</v>
      </c>
      <c r="E104443" t="s">
        <v>1994</v>
      </c>
      <c r="F104443" t="s">
        <v>15</v>
      </c>
      <c r="G104443" s="69">
        <v>151968.63860761083</v>
      </c>
      <c r="H104443" s="69">
        <v>50018.2301849246</v>
      </c>
      <c r="I104443" s="69">
        <v>201986.86879253542</v>
      </c>
      <c r="J104443" s="69">
        <v>194968.75676654774</v>
      </c>
      <c r="K104443" s="70">
        <v>158923517.92181873</v>
      </c>
    </row>
    <row r="104444" spans="2:11" x14ac:dyDescent="0.3">
      <c r="B104444" s="66">
        <v>44713</v>
      </c>
      <c r="C104444" s="67" t="s">
        <v>33</v>
      </c>
      <c r="D104444" t="s">
        <v>325</v>
      </c>
      <c r="E104444" t="s">
        <v>1994</v>
      </c>
      <c r="F104444" t="s">
        <v>15</v>
      </c>
      <c r="G104444" s="69">
        <v>143645.63888840945</v>
      </c>
      <c r="H104444" s="69">
        <v>47278.848932254405</v>
      </c>
      <c r="I104444" s="69">
        <v>190924.48782066384</v>
      </c>
      <c r="J104444" s="69">
        <v>184290.74250820986</v>
      </c>
      <c r="K104444" s="70">
        <v>150219622.90551957</v>
      </c>
    </row>
    <row r="104445" spans="2:11" x14ac:dyDescent="0.3">
      <c r="B104445" s="66">
        <v>44713</v>
      </c>
      <c r="C104445" s="67" t="s">
        <v>33</v>
      </c>
      <c r="D104445" t="s">
        <v>327</v>
      </c>
      <c r="E104445" t="s">
        <v>1994</v>
      </c>
      <c r="F104445" t="s">
        <v>15</v>
      </c>
      <c r="G104445" s="69">
        <v>13900.304076421276</v>
      </c>
      <c r="H104445" s="69">
        <v>4575.0812712109937</v>
      </c>
      <c r="I104445" s="69">
        <v>18475.385347632269</v>
      </c>
      <c r="J104445" s="69">
        <v>17833.450924527999</v>
      </c>
      <c r="K104445" s="70">
        <v>14536456.017954038</v>
      </c>
    </row>
    <row r="104446" spans="2:11" x14ac:dyDescent="0.3">
      <c r="B104446" s="66">
        <v>44713</v>
      </c>
      <c r="C104446" s="67" t="s">
        <v>33</v>
      </c>
      <c r="D104446" t="s">
        <v>329</v>
      </c>
      <c r="E104446" t="s">
        <v>1994</v>
      </c>
      <c r="F104446" t="s">
        <v>15</v>
      </c>
      <c r="G104446" s="69">
        <v>132473.66869736573</v>
      </c>
      <c r="H104446" s="69">
        <v>43601.759893792645</v>
      </c>
      <c r="I104446" s="69">
        <v>176075.42859115839</v>
      </c>
      <c r="J104446" s="69">
        <v>169957.61959563516</v>
      </c>
      <c r="K104446" s="70">
        <v>138536364.75765294</v>
      </c>
    </row>
    <row r="104447" spans="2:11" x14ac:dyDescent="0.3">
      <c r="B104447" s="66">
        <v>44713</v>
      </c>
      <c r="C104447" s="67" t="s">
        <v>33</v>
      </c>
      <c r="D104447" t="s">
        <v>331</v>
      </c>
      <c r="E104447" t="s">
        <v>1994</v>
      </c>
      <c r="F104447" t="s">
        <v>15</v>
      </c>
      <c r="G104447" s="69">
        <v>78991.900911277698</v>
      </c>
      <c r="H104447" s="69">
        <v>25998.991516863684</v>
      </c>
      <c r="I104447" s="69">
        <v>104990.89242814138</v>
      </c>
      <c r="J104447" s="69">
        <v>101342.94318681749</v>
      </c>
      <c r="K104447" s="70">
        <v>82606963.879268244</v>
      </c>
    </row>
    <row r="104448" spans="2:11" x14ac:dyDescent="0.3">
      <c r="B104448" s="66">
        <v>44713</v>
      </c>
      <c r="C104448" s="67" t="s">
        <v>33</v>
      </c>
      <c r="D104448" t="s">
        <v>333</v>
      </c>
      <c r="E104448" t="s">
        <v>1994</v>
      </c>
      <c r="F104448" t="s">
        <v>15</v>
      </c>
      <c r="G104448" s="69">
        <v>85476.32201462693</v>
      </c>
      <c r="H104448" s="69">
        <v>28133.243219167362</v>
      </c>
      <c r="I104448" s="69">
        <v>113609.56523379429</v>
      </c>
      <c r="J104448" s="69">
        <v>109662.15686610743</v>
      </c>
      <c r="K104448" s="70">
        <v>89388146.291172102</v>
      </c>
    </row>
    <row r="104449" spans="2:11" x14ac:dyDescent="0.3">
      <c r="B104449" s="66">
        <v>44713</v>
      </c>
      <c r="C104449" s="67" t="s">
        <v>33</v>
      </c>
      <c r="D104449" t="s">
        <v>335</v>
      </c>
      <c r="E104449" t="s">
        <v>1994</v>
      </c>
      <c r="F104449" t="s">
        <v>15</v>
      </c>
      <c r="G104449" s="69">
        <v>115371.88684385881</v>
      </c>
      <c r="H104449" s="69">
        <v>37972.959017871457</v>
      </c>
      <c r="I104449" s="69">
        <v>153344.84586173025</v>
      </c>
      <c r="J104449" s="69">
        <v>148016.81977122824</v>
      </c>
      <c r="K104449" s="70">
        <v>120651914.1823829</v>
      </c>
    </row>
    <row r="104450" spans="2:11" x14ac:dyDescent="0.3">
      <c r="B104450" s="66">
        <v>44713</v>
      </c>
      <c r="C104450" s="67" t="s">
        <v>33</v>
      </c>
      <c r="D104450" t="s">
        <v>337</v>
      </c>
      <c r="E104450" t="s">
        <v>1994</v>
      </c>
      <c r="F104450" t="s">
        <v>15</v>
      </c>
      <c r="G104450" s="69">
        <v>105784.14338533775</v>
      </c>
      <c r="H104450" s="69">
        <v>34817.286690723973</v>
      </c>
      <c r="I104450" s="69">
        <v>140601.43007606172</v>
      </c>
      <c r="J104450" s="69">
        <v>135716.17890509876</v>
      </c>
      <c r="K104450" s="70">
        <v>110625378.89766084</v>
      </c>
    </row>
    <row r="104451" spans="2:11" x14ac:dyDescent="0.3">
      <c r="B104451" s="66">
        <v>44713</v>
      </c>
      <c r="C104451" s="67" t="s">
        <v>33</v>
      </c>
      <c r="D104451" t="s">
        <v>339</v>
      </c>
      <c r="E104451" t="s">
        <v>1994</v>
      </c>
      <c r="F104451" t="s">
        <v>15</v>
      </c>
      <c r="G104451" s="69">
        <v>1295669.7077336614</v>
      </c>
      <c r="H104451" s="69">
        <v>426450.54087754589</v>
      </c>
      <c r="I104451" s="69">
        <v>1722120.2486112074</v>
      </c>
      <c r="J104451" s="69">
        <v>1662284.5132526429</v>
      </c>
      <c r="K104451" s="70">
        <v>1354966339.2960343</v>
      </c>
    </row>
    <row r="104452" spans="2:11" x14ac:dyDescent="0.3">
      <c r="B104452" s="66">
        <v>44713</v>
      </c>
      <c r="C104452" s="67" t="s">
        <v>33</v>
      </c>
      <c r="D104452" t="s">
        <v>341</v>
      </c>
      <c r="E104452" t="s">
        <v>1994</v>
      </c>
      <c r="F104452" t="s">
        <v>15</v>
      </c>
      <c r="G104452" s="69">
        <v>45110.781453905918</v>
      </c>
      <c r="H104452" s="69">
        <v>14847.547605341562</v>
      </c>
      <c r="I104452" s="69">
        <v>59958.329059247473</v>
      </c>
      <c r="J104452" s="69">
        <v>57875.053682267215</v>
      </c>
      <c r="K104452" s="70">
        <v>47175287.382650711</v>
      </c>
    </row>
    <row r="104453" spans="2:11" x14ac:dyDescent="0.3">
      <c r="B104453" s="66">
        <v>44713</v>
      </c>
      <c r="C104453" s="67" t="s">
        <v>33</v>
      </c>
      <c r="D104453" t="s">
        <v>343</v>
      </c>
      <c r="E104453" t="s">
        <v>1994</v>
      </c>
      <c r="F104453" t="s">
        <v>15</v>
      </c>
      <c r="G104453" s="69">
        <v>44555.904404709509</v>
      </c>
      <c r="H104453" s="69">
        <v>14664.917848902654</v>
      </c>
      <c r="I104453" s="69">
        <v>59220.822253612161</v>
      </c>
      <c r="J104453" s="69">
        <v>57163.171836377151</v>
      </c>
      <c r="K104453" s="70">
        <v>46595016.116783261</v>
      </c>
    </row>
    <row r="104454" spans="2:11" x14ac:dyDescent="0.3">
      <c r="B104454" s="66">
        <v>44713</v>
      </c>
      <c r="C104454" s="67" t="s">
        <v>33</v>
      </c>
      <c r="D104454" t="s">
        <v>345</v>
      </c>
      <c r="E104454" t="s">
        <v>1994</v>
      </c>
      <c r="F104454" t="s">
        <v>15</v>
      </c>
      <c r="G104454" s="69">
        <v>64797.338249695502</v>
      </c>
      <c r="H104454" s="69">
        <v>21327.061868179426</v>
      </c>
      <c r="I104454" s="69">
        <v>86124.400117874917</v>
      </c>
      <c r="J104454" s="69">
        <v>83131.974462625745</v>
      </c>
      <c r="K104454" s="70">
        <v>67762784.419898897</v>
      </c>
    </row>
    <row r="104455" spans="2:11" x14ac:dyDescent="0.3">
      <c r="B104455" s="66">
        <v>44713</v>
      </c>
      <c r="C104455" s="67" t="s">
        <v>33</v>
      </c>
      <c r="D104455" t="s">
        <v>347</v>
      </c>
      <c r="E104455" t="s">
        <v>1994</v>
      </c>
      <c r="F104455" t="s">
        <v>15</v>
      </c>
      <c r="G104455" s="69">
        <v>64797.338249695502</v>
      </c>
      <c r="H104455" s="69">
        <v>21327.061868179426</v>
      </c>
      <c r="I104455" s="69">
        <v>86124.400117874917</v>
      </c>
      <c r="J104455" s="69">
        <v>83131.974462625745</v>
      </c>
      <c r="K104455" s="70">
        <v>67762784.419898897</v>
      </c>
    </row>
    <row r="104456" spans="2:11" x14ac:dyDescent="0.3">
      <c r="B104456" s="66">
        <v>44713</v>
      </c>
      <c r="C104456" s="67" t="s">
        <v>33</v>
      </c>
      <c r="D104456" t="s">
        <v>349</v>
      </c>
      <c r="E104456" t="s">
        <v>1994</v>
      </c>
      <c r="F104456" t="s">
        <v>15</v>
      </c>
      <c r="G104456" s="69">
        <v>218636.22314538565</v>
      </c>
      <c r="H104456" s="69">
        <v>71960.888291443873</v>
      </c>
      <c r="I104456" s="69">
        <v>290597.11143682949</v>
      </c>
      <c r="J104456" s="69">
        <v>280500.20219374972</v>
      </c>
      <c r="K104456" s="70">
        <v>228642166.31277591</v>
      </c>
    </row>
    <row r="104457" spans="2:11" x14ac:dyDescent="0.3">
      <c r="B104457" s="66">
        <v>44713</v>
      </c>
      <c r="C104457" s="67" t="s">
        <v>33</v>
      </c>
      <c r="D104457" t="s">
        <v>351</v>
      </c>
      <c r="E104457" t="s">
        <v>1994</v>
      </c>
      <c r="F104457" t="s">
        <v>15</v>
      </c>
      <c r="G104457" s="69">
        <v>33842.581794194186</v>
      </c>
      <c r="H104457" s="69">
        <v>11138.78882817589</v>
      </c>
      <c r="I104457" s="69">
        <v>44981.370622370079</v>
      </c>
      <c r="J104457" s="69">
        <v>43418.475469841578</v>
      </c>
      <c r="K104457" s="70">
        <v>35391397.980403684</v>
      </c>
    </row>
    <row r="104458" spans="2:11" x14ac:dyDescent="0.3">
      <c r="B104458" s="66">
        <v>44713</v>
      </c>
      <c r="C104458" s="67" t="s">
        <v>33</v>
      </c>
      <c r="D104458" t="s">
        <v>353</v>
      </c>
      <c r="E104458" t="s">
        <v>1994</v>
      </c>
      <c r="F104458" t="s">
        <v>15</v>
      </c>
      <c r="G104458" s="69">
        <v>33842.581794194193</v>
      </c>
      <c r="H104458" s="69">
        <v>11138.788828175891</v>
      </c>
      <c r="I104458" s="69">
        <v>44981.370622370086</v>
      </c>
      <c r="J104458" s="69">
        <v>43418.475469841585</v>
      </c>
      <c r="K104458" s="70">
        <v>35391397.980403692</v>
      </c>
    </row>
    <row r="104459" spans="2:11" x14ac:dyDescent="0.3">
      <c r="B104459" s="66">
        <v>44713</v>
      </c>
      <c r="C104459" s="67" t="s">
        <v>33</v>
      </c>
      <c r="D104459" t="s">
        <v>355</v>
      </c>
      <c r="E104459" t="s">
        <v>1994</v>
      </c>
      <c r="F104459" t="s">
        <v>15</v>
      </c>
      <c r="G104459" s="69">
        <v>89599.037784092361</v>
      </c>
      <c r="H104459" s="69">
        <v>29490.206435585831</v>
      </c>
      <c r="I104459" s="69">
        <v>119089.24421967819</v>
      </c>
      <c r="J104459" s="69">
        <v>114951.44228225446</v>
      </c>
      <c r="K104459" s="70">
        <v>93699564.487438112</v>
      </c>
    </row>
    <row r="104460" spans="2:11" x14ac:dyDescent="0.3">
      <c r="B104460" s="66">
        <v>44713</v>
      </c>
      <c r="C104460" s="67" t="s">
        <v>33</v>
      </c>
      <c r="D104460" t="s">
        <v>357</v>
      </c>
      <c r="E104460" t="s">
        <v>1994</v>
      </c>
      <c r="F104460" t="s">
        <v>15</v>
      </c>
      <c r="G104460" s="69">
        <v>89446.478315930624</v>
      </c>
      <c r="H104460" s="69">
        <v>29439.992164231844</v>
      </c>
      <c r="I104460" s="69">
        <v>118886.47048016248</v>
      </c>
      <c r="J104460" s="69">
        <v>114755.71399489291</v>
      </c>
      <c r="K104460" s="70">
        <v>93540021.858659118</v>
      </c>
    </row>
    <row r="104461" spans="2:11" x14ac:dyDescent="0.3">
      <c r="B104461" s="66">
        <v>44713</v>
      </c>
      <c r="C104461" s="67" t="s">
        <v>33</v>
      </c>
      <c r="D104461" t="s">
        <v>359</v>
      </c>
      <c r="E104461" t="s">
        <v>1994</v>
      </c>
      <c r="F104461" t="s">
        <v>15</v>
      </c>
      <c r="G104461" s="69">
        <v>24604.297592592924</v>
      </c>
      <c r="H104461" s="69">
        <v>8098.1446785896005</v>
      </c>
      <c r="I104461" s="69">
        <v>32702.442271182525</v>
      </c>
      <c r="J104461" s="69">
        <v>31566.183242293439</v>
      </c>
      <c r="K104461" s="70">
        <v>25730321.98300796</v>
      </c>
    </row>
    <row r="104462" spans="2:11" x14ac:dyDescent="0.3">
      <c r="B104462" s="66">
        <v>44713</v>
      </c>
      <c r="C104462" s="67" t="s">
        <v>33</v>
      </c>
      <c r="D104462" t="s">
        <v>361</v>
      </c>
      <c r="E104462" t="s">
        <v>1994</v>
      </c>
      <c r="F104462" t="s">
        <v>15</v>
      </c>
      <c r="G104462" s="69">
        <v>1238751.4927747862</v>
      </c>
      <c r="H104462" s="69">
        <v>407716.68309707846</v>
      </c>
      <c r="I104462" s="69">
        <v>1646468.1758718647</v>
      </c>
      <c r="J104462" s="69">
        <v>1589261.0010957618</v>
      </c>
      <c r="K104462" s="70">
        <v>1295443194.9961808</v>
      </c>
    </row>
    <row r="104463" spans="2:11" x14ac:dyDescent="0.3">
      <c r="B104463" s="66">
        <v>44713</v>
      </c>
      <c r="C104463" s="67" t="s">
        <v>33</v>
      </c>
      <c r="D104463" t="s">
        <v>363</v>
      </c>
      <c r="E104463" t="s">
        <v>1994</v>
      </c>
      <c r="F104463" t="s">
        <v>15</v>
      </c>
      <c r="G104463" s="69">
        <v>1251469.410344355</v>
      </c>
      <c r="H104463" s="69">
        <v>411902.59989065846</v>
      </c>
      <c r="I104463" s="69">
        <v>1663372.0102350134</v>
      </c>
      <c r="J104463" s="69">
        <v>1605577.5051837373</v>
      </c>
      <c r="K104463" s="70">
        <v>1308743152.7578838</v>
      </c>
    </row>
    <row r="104464" spans="2:11" x14ac:dyDescent="0.3">
      <c r="B104464" s="66">
        <v>44713</v>
      </c>
      <c r="C104464" s="67" t="s">
        <v>33</v>
      </c>
      <c r="D104464" t="s">
        <v>365</v>
      </c>
      <c r="E104464" t="s">
        <v>1994</v>
      </c>
      <c r="F104464" t="s">
        <v>15</v>
      </c>
      <c r="G104464" s="69">
        <v>54873.590342820804</v>
      </c>
      <c r="H104464" s="69">
        <v>18060.83424523149</v>
      </c>
      <c r="I104464" s="69">
        <v>72934.424588052309</v>
      </c>
      <c r="J104464" s="69">
        <v>70400.289743694462</v>
      </c>
      <c r="K104464" s="70">
        <v>57384895.376749471</v>
      </c>
    </row>
    <row r="104465" spans="2:11" x14ac:dyDescent="0.3">
      <c r="B104465" s="66">
        <v>44713</v>
      </c>
      <c r="C104465" s="67" t="s">
        <v>33</v>
      </c>
      <c r="D104465" t="s">
        <v>367</v>
      </c>
      <c r="E104465" t="s">
        <v>1994</v>
      </c>
      <c r="F104465" t="s">
        <v>15</v>
      </c>
      <c r="G104465" s="69">
        <v>56792.721126590463</v>
      </c>
      <c r="H104465" s="69">
        <v>18692.486982199727</v>
      </c>
      <c r="I104465" s="69">
        <v>75485.20810879019</v>
      </c>
      <c r="J104465" s="69">
        <v>72862.445302577209</v>
      </c>
      <c r="K104465" s="70">
        <v>59391855.002372652</v>
      </c>
    </row>
    <row r="104466" spans="2:11" x14ac:dyDescent="0.3">
      <c r="B104466" s="66">
        <v>44713</v>
      </c>
      <c r="C104466" s="67" t="s">
        <v>33</v>
      </c>
      <c r="D104466" t="s">
        <v>434</v>
      </c>
      <c r="E104466" t="s">
        <v>1994</v>
      </c>
      <c r="F104466" t="s">
        <v>15</v>
      </c>
      <c r="G104466" s="69">
        <v>371461.42015994934</v>
      </c>
      <c r="H104466" s="69">
        <v>122261.04228159682</v>
      </c>
      <c r="I104466" s="69">
        <v>493722.4624415462</v>
      </c>
      <c r="J104466" s="69">
        <v>476567.88416685531</v>
      </c>
      <c r="K104466" s="70">
        <v>388461443.44573969</v>
      </c>
    </row>
    <row r="104467" spans="2:11" x14ac:dyDescent="0.3">
      <c r="B104467" s="66">
        <v>44713</v>
      </c>
      <c r="C104467" s="67" t="s">
        <v>33</v>
      </c>
      <c r="D104467" t="s">
        <v>432</v>
      </c>
      <c r="E104467" t="s">
        <v>1994</v>
      </c>
      <c r="F104467" t="s">
        <v>15</v>
      </c>
      <c r="G104467" s="69">
        <v>207787.13116340648</v>
      </c>
      <c r="H104467" s="69">
        <v>68390.073849051681</v>
      </c>
      <c r="I104467" s="69">
        <v>276177.20501245814</v>
      </c>
      <c r="J104467" s="69">
        <v>266581.32100579829</v>
      </c>
      <c r="K104467" s="70">
        <v>217296566.12220937</v>
      </c>
    </row>
    <row r="104468" spans="2:11" x14ac:dyDescent="0.3">
      <c r="B104468" s="66">
        <v>44713</v>
      </c>
      <c r="C104468" s="67" t="s">
        <v>33</v>
      </c>
      <c r="D104468" t="s">
        <v>373</v>
      </c>
      <c r="E104468" t="s">
        <v>1994</v>
      </c>
      <c r="F104468" t="s">
        <v>15</v>
      </c>
      <c r="G104468" s="69">
        <v>23836.946777559915</v>
      </c>
      <c r="H104468" s="69">
        <v>7845.5864941796135</v>
      </c>
      <c r="I104468" s="69">
        <v>31682.533271739529</v>
      </c>
      <c r="J104468" s="69">
        <v>30581.711376250216</v>
      </c>
      <c r="K104468" s="70">
        <v>24927856.322143208</v>
      </c>
    </row>
    <row r="104469" spans="2:11" x14ac:dyDescent="0.3">
      <c r="B104469" s="66">
        <v>44713</v>
      </c>
      <c r="C104469" s="67" t="s">
        <v>33</v>
      </c>
      <c r="D104469" t="s">
        <v>375</v>
      </c>
      <c r="E104469" t="s">
        <v>1994</v>
      </c>
      <c r="F104469" t="s">
        <v>15</v>
      </c>
      <c r="G104469" s="69">
        <v>22839.435250519633</v>
      </c>
      <c r="H104469" s="69">
        <v>7517.2703602244555</v>
      </c>
      <c r="I104469" s="69">
        <v>30356.705610744088</v>
      </c>
      <c r="J104469" s="69">
        <v>29301.950111093487</v>
      </c>
      <c r="K104469" s="70">
        <v>23884693.480404861</v>
      </c>
    </row>
    <row r="104470" spans="2:11" x14ac:dyDescent="0.3">
      <c r="B104470" s="66">
        <v>44713</v>
      </c>
      <c r="C104470" s="67" t="s">
        <v>33</v>
      </c>
      <c r="D104470" t="s">
        <v>377</v>
      </c>
      <c r="E104470" t="s">
        <v>1994</v>
      </c>
      <c r="F104470" t="s">
        <v>15</v>
      </c>
      <c r="G104470" s="69">
        <v>81254.659363920189</v>
      </c>
      <c r="H104470" s="69">
        <v>26743.759910224453</v>
      </c>
      <c r="I104470" s="69">
        <v>107998.41927414465</v>
      </c>
      <c r="J104470" s="69">
        <v>104245.97234714152</v>
      </c>
      <c r="K104470" s="70">
        <v>84973289.71751906</v>
      </c>
    </row>
    <row r="104471" spans="2:11" x14ac:dyDescent="0.3">
      <c r="B104471" s="66">
        <v>44713</v>
      </c>
      <c r="C104471" s="67" t="s">
        <v>33</v>
      </c>
      <c r="D104471" t="s">
        <v>379</v>
      </c>
      <c r="E104471" t="s">
        <v>1994</v>
      </c>
      <c r="F104471" t="s">
        <v>15</v>
      </c>
      <c r="G104471" s="69">
        <v>80667.798472060327</v>
      </c>
      <c r="H104471" s="69">
        <v>26550.605604555902</v>
      </c>
      <c r="I104471" s="69">
        <v>107218.40407661624</v>
      </c>
      <c r="J104471" s="69">
        <v>103493.05907990666</v>
      </c>
      <c r="K104471" s="70">
        <v>84359572.796390772</v>
      </c>
    </row>
    <row r="104472" spans="2:11" x14ac:dyDescent="0.3">
      <c r="B104472" s="66">
        <v>44713</v>
      </c>
      <c r="C104472" s="67" t="s">
        <v>33</v>
      </c>
      <c r="D104472" t="s">
        <v>381</v>
      </c>
      <c r="E104472" t="s">
        <v>1994</v>
      </c>
      <c r="F104472" t="s">
        <v>15</v>
      </c>
      <c r="G104472" s="69">
        <v>129671.73012777504</v>
      </c>
      <c r="H104472" s="69">
        <v>42679.540326433475</v>
      </c>
      <c r="I104472" s="69">
        <v>172351.27045420851</v>
      </c>
      <c r="J104472" s="69">
        <v>166362.85877626267</v>
      </c>
      <c r="K104472" s="70">
        <v>135606192.53428358</v>
      </c>
    </row>
    <row r="104473" spans="2:11" x14ac:dyDescent="0.3">
      <c r="B104473" s="66">
        <v>44713</v>
      </c>
      <c r="C104473" s="67" t="s">
        <v>33</v>
      </c>
      <c r="D104473" t="s">
        <v>383</v>
      </c>
      <c r="E104473" t="s">
        <v>1994</v>
      </c>
      <c r="F104473" t="s">
        <v>15</v>
      </c>
      <c r="G104473" s="69">
        <v>176585.99734557958</v>
      </c>
      <c r="H104473" s="69">
        <v>58120.679327689606</v>
      </c>
      <c r="I104473" s="69">
        <v>234706.67667326919</v>
      </c>
      <c r="J104473" s="69">
        <v>226551.70224355941</v>
      </c>
      <c r="K104473" s="70">
        <v>184667503.18787691</v>
      </c>
    </row>
    <row r="104474" spans="2:11" x14ac:dyDescent="0.3">
      <c r="B104474" s="66">
        <v>44713</v>
      </c>
      <c r="C104474" s="67" t="s">
        <v>33</v>
      </c>
      <c r="D104474" t="s">
        <v>386</v>
      </c>
      <c r="E104474" t="s">
        <v>1994</v>
      </c>
      <c r="F104474" t="s">
        <v>15</v>
      </c>
      <c r="G104474" s="69">
        <v>173046.93013501199</v>
      </c>
      <c r="H104474" s="69">
        <v>56955.838213456445</v>
      </c>
      <c r="I104474" s="69">
        <v>230002.76834846844</v>
      </c>
      <c r="J104474" s="69">
        <v>222011.23303626553</v>
      </c>
      <c r="K104474" s="70">
        <v>180966462.30621991</v>
      </c>
    </row>
    <row r="104475" spans="2:11" x14ac:dyDescent="0.3">
      <c r="B104475" s="66">
        <v>44713</v>
      </c>
      <c r="C104475" s="67" t="s">
        <v>33</v>
      </c>
      <c r="D104475" t="s">
        <v>388</v>
      </c>
      <c r="E104475" t="s">
        <v>1994</v>
      </c>
      <c r="F104475" t="s">
        <v>15</v>
      </c>
      <c r="G104475" s="69">
        <v>132551.33606836139</v>
      </c>
      <c r="H104475" s="69">
        <v>43627.324236718217</v>
      </c>
      <c r="I104475" s="69">
        <v>176178.6603050796</v>
      </c>
      <c r="J104475" s="69">
        <v>170057.26448365394</v>
      </c>
      <c r="K104475" s="70">
        <v>138617587.59770948</v>
      </c>
    </row>
    <row r="104476" spans="2:11" x14ac:dyDescent="0.3">
      <c r="B104476" s="66">
        <v>44713</v>
      </c>
      <c r="C104476" s="67" t="s">
        <v>33</v>
      </c>
      <c r="D104476" t="s">
        <v>390</v>
      </c>
      <c r="E104476" t="s">
        <v>1994</v>
      </c>
      <c r="F104476" t="s">
        <v>15</v>
      </c>
      <c r="G104476" s="69">
        <v>53491.139243137259</v>
      </c>
      <c r="H104476" s="69">
        <v>17605.816425252873</v>
      </c>
      <c r="I104476" s="69">
        <v>71096.955668390132</v>
      </c>
      <c r="J104476" s="69">
        <v>68626.664393664047</v>
      </c>
      <c r="K104476" s="70">
        <v>55939172.560556628</v>
      </c>
    </row>
    <row r="104477" spans="2:11" x14ac:dyDescent="0.3">
      <c r="B104477" s="66">
        <v>44713</v>
      </c>
      <c r="C104477" s="67" t="s">
        <v>33</v>
      </c>
      <c r="D104477" t="s">
        <v>392</v>
      </c>
      <c r="E104477" t="s">
        <v>1994</v>
      </c>
      <c r="F104477" t="s">
        <v>15</v>
      </c>
      <c r="G104477" s="69">
        <v>31615.833707712463</v>
      </c>
      <c r="H104477" s="69">
        <v>10405.886125307296</v>
      </c>
      <c r="I104477" s="69">
        <v>42021.71983301975</v>
      </c>
      <c r="J104477" s="69">
        <v>40561.658894030137</v>
      </c>
      <c r="K104477" s="70">
        <v>33062741.082678534</v>
      </c>
    </row>
    <row r="104478" spans="2:11" x14ac:dyDescent="0.3">
      <c r="B104478" s="66">
        <v>44713</v>
      </c>
      <c r="C104478" s="67" t="s">
        <v>33</v>
      </c>
      <c r="D104478" t="s">
        <v>394</v>
      </c>
      <c r="E104478" t="s">
        <v>1994</v>
      </c>
      <c r="F104478" t="s">
        <v>15</v>
      </c>
      <c r="G104478" s="69">
        <v>458.74263830659748</v>
      </c>
      <c r="H104478" s="69">
        <v>150.98998159987738</v>
      </c>
      <c r="I104478" s="69">
        <v>609.73261990647495</v>
      </c>
      <c r="J104478" s="69">
        <v>588.54722375679842</v>
      </c>
      <c r="K104478" s="70">
        <v>479738.37867031287</v>
      </c>
    </row>
    <row r="104479" spans="2:11" x14ac:dyDescent="0.3">
      <c r="B104479" s="66">
        <v>44713</v>
      </c>
      <c r="C104479" s="67" t="s">
        <v>33</v>
      </c>
      <c r="D104479" t="s">
        <v>396</v>
      </c>
      <c r="E104479" t="s">
        <v>1994</v>
      </c>
      <c r="F104479" t="s">
        <v>15</v>
      </c>
      <c r="G104479" s="69">
        <v>39974.323041767828</v>
      </c>
      <c r="H104479" s="69">
        <v>13156.960517937434</v>
      </c>
      <c r="I104479" s="69">
        <v>53131.283559705262</v>
      </c>
      <c r="J104479" s="69">
        <v>51285.216524082651</v>
      </c>
      <c r="K104479" s="70">
        <v>41803759.548759833</v>
      </c>
    </row>
    <row r="104480" spans="2:11" x14ac:dyDescent="0.3">
      <c r="B104480" s="66">
        <v>44713</v>
      </c>
      <c r="C104480" s="67" t="s">
        <v>33</v>
      </c>
      <c r="D104480" t="s">
        <v>398</v>
      </c>
      <c r="E104480" t="s">
        <v>1994</v>
      </c>
      <c r="F104480" t="s">
        <v>15</v>
      </c>
      <c r="G104480" s="69">
        <v>76223.591097208482</v>
      </c>
      <c r="H104480" s="69">
        <v>25087.875111297351</v>
      </c>
      <c r="I104480" s="69">
        <v>101311.46620850582</v>
      </c>
      <c r="J104480" s="69">
        <v>97791.360056958627</v>
      </c>
      <c r="K104480" s="70">
        <v>79711986.783708304</v>
      </c>
    </row>
    <row r="104481" spans="2:11" x14ac:dyDescent="0.3">
      <c r="B104481" s="66">
        <v>44713</v>
      </c>
      <c r="C104481" s="67" t="s">
        <v>33</v>
      </c>
      <c r="D104481" t="s">
        <v>400</v>
      </c>
      <c r="E104481" t="s">
        <v>1994</v>
      </c>
      <c r="F104481" t="s">
        <v>15</v>
      </c>
      <c r="G104481" s="69">
        <v>83253.937286813205</v>
      </c>
      <c r="H104481" s="69">
        <v>27401.774648866096</v>
      </c>
      <c r="I104481" s="69">
        <v>110655.7119356793</v>
      </c>
      <c r="J104481" s="69">
        <v>106810.93634545183</v>
      </c>
      <c r="K104481" s="70">
        <v>87064050.866713747</v>
      </c>
    </row>
    <row r="104482" spans="2:11" x14ac:dyDescent="0.3">
      <c r="B104482" s="66">
        <v>44713</v>
      </c>
      <c r="C104482" s="67" t="s">
        <v>33</v>
      </c>
      <c r="D104482" t="s">
        <v>402</v>
      </c>
      <c r="E104482" t="s">
        <v>1994</v>
      </c>
      <c r="F104482" t="s">
        <v>15</v>
      </c>
      <c r="G104482" s="69">
        <v>83382.275619787819</v>
      </c>
      <c r="H104482" s="69">
        <v>27444.014399215324</v>
      </c>
      <c r="I104482" s="69">
        <v>110826.29001900315</v>
      </c>
      <c r="J104482" s="69">
        <v>106975.58762717168</v>
      </c>
      <c r="K104482" s="70">
        <v>87198261.913423076</v>
      </c>
    </row>
    <row r="104483" spans="2:11" x14ac:dyDescent="0.3">
      <c r="B104483" s="66">
        <v>44713</v>
      </c>
      <c r="C104483" s="67" t="s">
        <v>33</v>
      </c>
      <c r="D104483" t="s">
        <v>404</v>
      </c>
      <c r="E104483" t="s">
        <v>1994</v>
      </c>
      <c r="F104483" t="s">
        <v>15</v>
      </c>
      <c r="G104483" s="69">
        <v>32200.237562652495</v>
      </c>
      <c r="H104483" s="69">
        <v>10598.233473097551</v>
      </c>
      <c r="I104483" s="69">
        <v>42798.471035750044</v>
      </c>
      <c r="J104483" s="69">
        <v>41311.421575230939</v>
      </c>
      <c r="K104483" s="70">
        <v>33673889.888666973</v>
      </c>
    </row>
    <row r="104484" spans="2:11" x14ac:dyDescent="0.3">
      <c r="B104484" s="66">
        <v>44713</v>
      </c>
      <c r="C104484" s="67" t="s">
        <v>33</v>
      </c>
      <c r="D104484" t="s">
        <v>406</v>
      </c>
      <c r="E104484" t="s">
        <v>1994</v>
      </c>
      <c r="F104484" t="s">
        <v>15</v>
      </c>
      <c r="G104484" s="69">
        <v>150633.96644032735</v>
      </c>
      <c r="H104484" s="69">
        <v>49578.939261060696</v>
      </c>
      <c r="I104484" s="69">
        <v>200212.90570138805</v>
      </c>
      <c r="J104484" s="69">
        <v>193256.43071041192</v>
      </c>
      <c r="K104484" s="70">
        <v>157527761.56996313</v>
      </c>
    </row>
    <row r="104485" spans="2:11" x14ac:dyDescent="0.3">
      <c r="B104485" s="66">
        <v>44713</v>
      </c>
      <c r="C104485" s="67" t="s">
        <v>33</v>
      </c>
      <c r="D104485" t="s">
        <v>408</v>
      </c>
      <c r="E104485" t="s">
        <v>1994</v>
      </c>
      <c r="F104485" t="s">
        <v>15</v>
      </c>
      <c r="G104485" s="69">
        <v>35522.244469584031</v>
      </c>
      <c r="H104485" s="69">
        <v>11691.626268144557</v>
      </c>
      <c r="I104485" s="69">
        <v>47213.87073772859</v>
      </c>
      <c r="J104485" s="69">
        <v>45573.406503599494</v>
      </c>
      <c r="K104485" s="70">
        <v>37147931.829433538</v>
      </c>
    </row>
    <row r="104486" spans="2:11" x14ac:dyDescent="0.3">
      <c r="B104486" s="66">
        <v>44713</v>
      </c>
      <c r="C104486" s="67" t="s">
        <v>33</v>
      </c>
      <c r="D104486" t="s">
        <v>410</v>
      </c>
      <c r="E104486" t="s">
        <v>1994</v>
      </c>
      <c r="F104486" t="s">
        <v>15</v>
      </c>
      <c r="G104486" s="69">
        <v>66338.107045780591</v>
      </c>
      <c r="H104486" s="69">
        <v>21834.213713337744</v>
      </c>
      <c r="I104486" s="69">
        <v>88172.320759118331</v>
      </c>
      <c r="J104486" s="69">
        <v>85108.73930762113</v>
      </c>
      <c r="K104486" s="70">
        <v>69374090.910646066</v>
      </c>
    </row>
    <row r="104487" spans="2:11" x14ac:dyDescent="0.3">
      <c r="B104487" s="66">
        <v>44713</v>
      </c>
      <c r="C104487" s="67" t="s">
        <v>33</v>
      </c>
      <c r="D104487" t="s">
        <v>412</v>
      </c>
      <c r="E104487" t="s">
        <v>1994</v>
      </c>
      <c r="F104487" t="s">
        <v>15</v>
      </c>
      <c r="G104487" s="69">
        <v>197306.31360699475</v>
      </c>
      <c r="H104487" s="69">
        <v>64940.490039393175</v>
      </c>
      <c r="I104487" s="69">
        <v>262246.80364638788</v>
      </c>
      <c r="J104487" s="69">
        <v>253134.93683321433</v>
      </c>
      <c r="K104487" s="70">
        <v>206336109.1163002</v>
      </c>
    </row>
    <row r="104488" spans="2:11" x14ac:dyDescent="0.3">
      <c r="B104488" s="66">
        <v>44713</v>
      </c>
      <c r="C104488" s="67" t="s">
        <v>33</v>
      </c>
      <c r="D104488" t="s">
        <v>414</v>
      </c>
      <c r="E104488" t="s">
        <v>1994</v>
      </c>
      <c r="F104488" t="s">
        <v>15</v>
      </c>
      <c r="G104488" s="69">
        <v>198757.33334492429</v>
      </c>
      <c r="H104488" s="69">
        <v>65418.072307067632</v>
      </c>
      <c r="I104488" s="69">
        <v>264175.4056519919</v>
      </c>
      <c r="J104488" s="69">
        <v>254996.52881480151</v>
      </c>
      <c r="K104488" s="70">
        <v>207853535.55710748</v>
      </c>
    </row>
    <row r="104489" spans="2:11" x14ac:dyDescent="0.3">
      <c r="B104489" s="66">
        <v>44713</v>
      </c>
      <c r="C104489" s="67" t="s">
        <v>33</v>
      </c>
      <c r="D104489" t="s">
        <v>416</v>
      </c>
      <c r="E104489" t="s">
        <v>1994</v>
      </c>
      <c r="F104489" t="s">
        <v>15</v>
      </c>
      <c r="G104489" s="69">
        <v>351.58255837909496</v>
      </c>
      <c r="H104489" s="69">
        <v>115.71941292686434</v>
      </c>
      <c r="I104489" s="69">
        <v>467.30197130595928</v>
      </c>
      <c r="J104489" s="69">
        <v>451.06538323369892</v>
      </c>
      <c r="K104489" s="70">
        <v>367673.76837760245</v>
      </c>
    </row>
    <row r="104490" spans="2:11" x14ac:dyDescent="0.3">
      <c r="B104490" s="66">
        <v>44713</v>
      </c>
      <c r="C104490" s="67" t="s">
        <v>33</v>
      </c>
      <c r="D104490" t="s">
        <v>418</v>
      </c>
      <c r="E104490" t="s">
        <v>1994</v>
      </c>
      <c r="F104490" t="s">
        <v>15</v>
      </c>
      <c r="G104490" s="69">
        <v>57129.229794463434</v>
      </c>
      <c r="H104490" s="69">
        <v>18803.24685887072</v>
      </c>
      <c r="I104490" s="69">
        <v>75932.476653334161</v>
      </c>
      <c r="J104490" s="69">
        <v>73294.173328224715</v>
      </c>
      <c r="K104490" s="70">
        <v>59743766.445822529</v>
      </c>
    </row>
    <row r="104491" spans="2:11" x14ac:dyDescent="0.3">
      <c r="B104491" s="66">
        <v>44713</v>
      </c>
      <c r="C104491" s="67" t="s">
        <v>33</v>
      </c>
      <c r="D104491" t="s">
        <v>420</v>
      </c>
      <c r="E104491" t="s">
        <v>1994</v>
      </c>
      <c r="F104491" t="s">
        <v>15</v>
      </c>
      <c r="G104491" s="69">
        <v>5609.4535177585321</v>
      </c>
      <c r="H104491" s="69">
        <v>1846.2700301861239</v>
      </c>
      <c r="I104491" s="69">
        <v>7455.7235479446554</v>
      </c>
      <c r="J104491" s="69">
        <v>7196.6715441828956</v>
      </c>
      <c r="K104491" s="70">
        <v>5866172.4991089953</v>
      </c>
    </row>
    <row r="104492" spans="2:11" x14ac:dyDescent="0.3">
      <c r="B104492" s="66">
        <v>44713</v>
      </c>
      <c r="C104492" s="67" t="s">
        <v>33</v>
      </c>
      <c r="D104492" t="s">
        <v>422</v>
      </c>
      <c r="E104492" t="s">
        <v>1994</v>
      </c>
      <c r="F104492" t="s">
        <v>15</v>
      </c>
      <c r="G104492" s="69">
        <v>5609.4535177585312</v>
      </c>
      <c r="H104492" s="69">
        <v>1846.2700301861239</v>
      </c>
      <c r="I104492" s="69">
        <v>7455.7235479446554</v>
      </c>
      <c r="J104492" s="69">
        <v>7196.6715441828956</v>
      </c>
      <c r="K104492" s="70">
        <v>5866172.4991089953</v>
      </c>
    </row>
    <row r="104493" spans="2:11" x14ac:dyDescent="0.3">
      <c r="B104493" s="66">
        <v>44713</v>
      </c>
      <c r="C104493" s="67" t="s">
        <v>33</v>
      </c>
      <c r="D104493" t="s">
        <v>424</v>
      </c>
      <c r="E104493" t="s">
        <v>1994</v>
      </c>
      <c r="F104493" t="s">
        <v>15</v>
      </c>
      <c r="G104493" s="69">
        <v>332829.64358250709</v>
      </c>
      <c r="H104493" s="69">
        <v>109545.96301198026</v>
      </c>
      <c r="I104493" s="69">
        <v>442375.60659448738</v>
      </c>
      <c r="J104493" s="69">
        <v>427005.09472307854</v>
      </c>
      <c r="K104493" s="70">
        <v>348061673.82596004</v>
      </c>
    </row>
    <row r="104494" spans="2:11" x14ac:dyDescent="0.3">
      <c r="B104494" s="66">
        <v>44713</v>
      </c>
      <c r="C104494" s="67" t="s">
        <v>33</v>
      </c>
      <c r="D104494" t="s">
        <v>426</v>
      </c>
      <c r="E104494" t="s">
        <v>1994</v>
      </c>
      <c r="F104494" t="s">
        <v>15</v>
      </c>
      <c r="G104494" s="69">
        <v>191396.12421509958</v>
      </c>
      <c r="H104494" s="69">
        <v>62995.207065662988</v>
      </c>
      <c r="I104494" s="69">
        <v>254391.33128076256</v>
      </c>
      <c r="J104494" s="69">
        <v>245552.40589892352</v>
      </c>
      <c r="K104494" s="70">
        <v>200155413.75354826</v>
      </c>
    </row>
    <row r="104495" spans="2:11" x14ac:dyDescent="0.3">
      <c r="B104495" s="66">
        <v>44713</v>
      </c>
      <c r="C104495" s="67" t="s">
        <v>33</v>
      </c>
      <c r="D104495" t="s">
        <v>430</v>
      </c>
      <c r="E104495" t="s">
        <v>1994</v>
      </c>
      <c r="F104495" t="s">
        <v>15</v>
      </c>
      <c r="G104495" s="69">
        <v>91358.612020633358</v>
      </c>
      <c r="H104495" s="69">
        <v>30069.300487082455</v>
      </c>
      <c r="I104495" s="69">
        <v>121427.91250771581</v>
      </c>
      <c r="J104495" s="69">
        <v>117208.85263439165</v>
      </c>
      <c r="K104495" s="70">
        <v>95539631.585903242</v>
      </c>
    </row>
    <row r="104496" spans="2:11" x14ac:dyDescent="0.3">
      <c r="B104496" s="66">
        <v>44713</v>
      </c>
      <c r="C104496" s="67" t="s">
        <v>33</v>
      </c>
      <c r="D104496" t="s">
        <v>428</v>
      </c>
      <c r="E104496" t="s">
        <v>1994</v>
      </c>
      <c r="F104496" t="s">
        <v>15</v>
      </c>
      <c r="G104496" s="69">
        <v>91461.809637740167</v>
      </c>
      <c r="H104496" s="69">
        <v>30103.266077778149</v>
      </c>
      <c r="I104496" s="69">
        <v>121565.07571551832</v>
      </c>
      <c r="J104496" s="69">
        <v>117341.2500533884</v>
      </c>
      <c r="K104496" s="70">
        <v>95647551.767268136</v>
      </c>
    </row>
    <row r="104497" spans="2:11" x14ac:dyDescent="0.3">
      <c r="B104497" s="66">
        <v>44713</v>
      </c>
      <c r="C104497" s="67" t="s">
        <v>33</v>
      </c>
      <c r="D104497" t="s">
        <v>371</v>
      </c>
      <c r="E104497" t="s">
        <v>1994</v>
      </c>
      <c r="F104497" t="s">
        <v>15</v>
      </c>
      <c r="G104497" s="69">
        <v>442449.49127450259</v>
      </c>
      <c r="H104497" s="69">
        <v>145625.72755402804</v>
      </c>
      <c r="I104497" s="69">
        <v>588075.21882853052</v>
      </c>
      <c r="J104497" s="69">
        <v>567642.31747153716</v>
      </c>
      <c r="K104497" s="70">
        <v>462698308.74435186</v>
      </c>
    </row>
    <row r="104498" spans="2:11" x14ac:dyDescent="0.3">
      <c r="B104498" s="66">
        <v>44713</v>
      </c>
      <c r="C104498" s="67" t="s">
        <v>33</v>
      </c>
      <c r="D104498" t="s">
        <v>369</v>
      </c>
      <c r="E104498" t="s">
        <v>1994</v>
      </c>
      <c r="F104498" t="s">
        <v>15</v>
      </c>
      <c r="G104498" s="69">
        <v>445310.67873732047</v>
      </c>
      <c r="H104498" s="69">
        <v>146567.44533152983</v>
      </c>
      <c r="I104498" s="69">
        <v>591878.1240688503</v>
      </c>
      <c r="J104498" s="69">
        <v>571313.08929565852</v>
      </c>
      <c r="K104498" s="70">
        <v>465690439.28594518</v>
      </c>
    </row>
    <row r="104499" spans="2:11" x14ac:dyDescent="0.3">
      <c r="B104499" s="66">
        <v>44713</v>
      </c>
      <c r="C104499" s="67" t="s">
        <v>33</v>
      </c>
      <c r="D104499" t="s">
        <v>321</v>
      </c>
      <c r="E104499" t="s">
        <v>1994</v>
      </c>
      <c r="F104499" t="s">
        <v>15</v>
      </c>
      <c r="G104499" s="69">
        <v>59110.185330603032</v>
      </c>
      <c r="H104499" s="69">
        <v>19455.223362120832</v>
      </c>
      <c r="I104499" s="69">
        <v>78565.408692723868</v>
      </c>
      <c r="J104499" s="69">
        <v>75835.623123646234</v>
      </c>
      <c r="K104499" s="70">
        <v>61815360.627415903</v>
      </c>
    </row>
    <row r="104500" spans="2:11" x14ac:dyDescent="0.3">
      <c r="B104500" s="66">
        <v>44713</v>
      </c>
      <c r="C104500" s="67" t="s">
        <v>33</v>
      </c>
      <c r="D104500" t="s">
        <v>319</v>
      </c>
      <c r="E104500" t="s">
        <v>1994</v>
      </c>
      <c r="F104500" t="s">
        <v>15</v>
      </c>
      <c r="G104500" s="69">
        <v>59158.384790348071</v>
      </c>
      <c r="H104500" s="69">
        <v>19471.086645482588</v>
      </c>
      <c r="I104500" s="69">
        <v>78629.471435830666</v>
      </c>
      <c r="J104500" s="69">
        <v>75897.459981919499</v>
      </c>
      <c r="K104500" s="70">
        <v>61865765.272842184</v>
      </c>
    </row>
    <row r="104501" spans="2:11" x14ac:dyDescent="0.3">
      <c r="B104501" s="66">
        <v>44713</v>
      </c>
      <c r="C104501" s="67" t="s">
        <v>33</v>
      </c>
      <c r="D104501" t="s">
        <v>440</v>
      </c>
      <c r="E104501" t="s">
        <v>1994</v>
      </c>
      <c r="F104501" t="s">
        <v>15</v>
      </c>
      <c r="G104501" s="69">
        <v>76504.50129718543</v>
      </c>
      <c r="H104501" s="69">
        <v>25180.322933580257</v>
      </c>
      <c r="I104501" s="69">
        <v>101684.82423076568</v>
      </c>
      <c r="J104501" s="69">
        <v>98151.745610059064</v>
      </c>
      <c r="K104501" s="70">
        <v>80005745.336908191</v>
      </c>
    </row>
    <row r="104502" spans="2:11" x14ac:dyDescent="0.3">
      <c r="B104502" s="66">
        <v>44713</v>
      </c>
      <c r="C104502" s="67" t="s">
        <v>33</v>
      </c>
      <c r="D104502" t="s">
        <v>442</v>
      </c>
      <c r="E104502" t="s">
        <v>1994</v>
      </c>
      <c r="F104502" t="s">
        <v>15</v>
      </c>
      <c r="G104502" s="69">
        <v>70325.379946585614</v>
      </c>
      <c r="H104502" s="69">
        <v>23146.557635240875</v>
      </c>
      <c r="I104502" s="69">
        <v>93471.937581826496</v>
      </c>
      <c r="J104502" s="69">
        <v>90224.218890225937</v>
      </c>
      <c r="K104502" s="70">
        <v>73543835.974457651</v>
      </c>
    </row>
    <row r="104503" spans="2:11" x14ac:dyDescent="0.3">
      <c r="B104503" s="66">
        <v>44713</v>
      </c>
      <c r="C104503" s="67" t="s">
        <v>33</v>
      </c>
      <c r="D104503" t="s">
        <v>444</v>
      </c>
      <c r="E104503" t="s">
        <v>1994</v>
      </c>
      <c r="F104503" t="s">
        <v>15</v>
      </c>
      <c r="G104503" s="69">
        <v>77540.987546535805</v>
      </c>
      <c r="H104503" s="69">
        <v>25521.46256846701</v>
      </c>
      <c r="I104503" s="69">
        <v>103062.45011500281</v>
      </c>
      <c r="J104503" s="69">
        <v>99481.505349119165</v>
      </c>
      <c r="K104503" s="70">
        <v>81089663.084690079</v>
      </c>
    </row>
    <row r="104504" spans="2:11" x14ac:dyDescent="0.3">
      <c r="B104504" s="66">
        <v>44713</v>
      </c>
      <c r="C104504" s="67" t="s">
        <v>33</v>
      </c>
      <c r="D104504" t="s">
        <v>446</v>
      </c>
      <c r="E104504" t="s">
        <v>1994</v>
      </c>
      <c r="F104504" t="s">
        <v>15</v>
      </c>
      <c r="G104504" s="69">
        <v>78100.119464544623</v>
      </c>
      <c r="H104504" s="69">
        <v>25705.492360661472</v>
      </c>
      <c r="I104504" s="69">
        <v>103805.61182520608</v>
      </c>
      <c r="J104504" s="69">
        <v>100198.84561772671</v>
      </c>
      <c r="K104504" s="70">
        <v>81674383.636458263</v>
      </c>
    </row>
    <row r="104505" spans="2:11" x14ac:dyDescent="0.3">
      <c r="B104505" s="66">
        <v>44713</v>
      </c>
      <c r="C104505" s="67" t="s">
        <v>33</v>
      </c>
      <c r="D104505" t="s">
        <v>448</v>
      </c>
      <c r="E104505" t="s">
        <v>1994</v>
      </c>
      <c r="F104505" t="s">
        <v>15</v>
      </c>
      <c r="G104505" s="69">
        <v>137239.72207779894</v>
      </c>
      <c r="H104505" s="69">
        <v>45170.416782346132</v>
      </c>
      <c r="I104505" s="69">
        <v>182410.13886014506</v>
      </c>
      <c r="J104505" s="69">
        <v>176072.22790162943</v>
      </c>
      <c r="K104505" s="70">
        <v>143520522.62385991</v>
      </c>
    </row>
    <row r="104506" spans="2:11" x14ac:dyDescent="0.3">
      <c r="B104506" s="66">
        <v>44713</v>
      </c>
      <c r="C104506" s="67" t="s">
        <v>33</v>
      </c>
      <c r="D104506" t="s">
        <v>450</v>
      </c>
      <c r="E104506" t="s">
        <v>1994</v>
      </c>
      <c r="F104506" t="s">
        <v>15</v>
      </c>
      <c r="G104506" s="69">
        <v>135798.00348662713</v>
      </c>
      <c r="H104506" s="69">
        <v>44695.896619278021</v>
      </c>
      <c r="I104506" s="69">
        <v>180493.90010590517</v>
      </c>
      <c r="J104506" s="69">
        <v>174222.569605447</v>
      </c>
      <c r="K104506" s="70">
        <v>142012823.6045008</v>
      </c>
    </row>
    <row r="104507" spans="2:11" x14ac:dyDescent="0.3">
      <c r="B104507" s="66">
        <v>44713</v>
      </c>
      <c r="C104507" s="67" t="s">
        <v>33</v>
      </c>
      <c r="D104507" t="s">
        <v>452</v>
      </c>
      <c r="E104507" t="s">
        <v>1994</v>
      </c>
      <c r="F104507" t="s">
        <v>15</v>
      </c>
      <c r="G104507" s="69">
        <v>198813.78642180318</v>
      </c>
      <c r="H104507" s="69">
        <v>65436.614213896763</v>
      </c>
      <c r="I104507" s="69">
        <v>264250.40063569992</v>
      </c>
      <c r="J104507" s="69">
        <v>255068.91806874008</v>
      </c>
      <c r="K104507" s="70">
        <v>207912541.70294565</v>
      </c>
    </row>
    <row r="104508" spans="2:11" x14ac:dyDescent="0.3">
      <c r="B104508" s="66">
        <v>44713</v>
      </c>
      <c r="C104508" s="67" t="s">
        <v>33</v>
      </c>
      <c r="D104508" t="s">
        <v>454</v>
      </c>
      <c r="E104508" t="s">
        <v>1994</v>
      </c>
      <c r="F104508" t="s">
        <v>15</v>
      </c>
      <c r="G104508" s="69">
        <v>198813.78642180318</v>
      </c>
      <c r="H104508" s="69">
        <v>65436.614213896763</v>
      </c>
      <c r="I104508" s="69">
        <v>264250.40063569992</v>
      </c>
      <c r="J104508" s="69">
        <v>255068.91806874008</v>
      </c>
      <c r="K104508" s="70">
        <v>207912541.70294565</v>
      </c>
    </row>
    <row r="104509" spans="2:11" x14ac:dyDescent="0.3">
      <c r="B104509" s="66">
        <v>44713</v>
      </c>
      <c r="C104509" s="67" t="s">
        <v>33</v>
      </c>
      <c r="D104509" t="s">
        <v>456</v>
      </c>
      <c r="E104509" t="s">
        <v>1994</v>
      </c>
      <c r="F104509" t="s">
        <v>15</v>
      </c>
      <c r="G104509" s="69">
        <v>43426.198505256092</v>
      </c>
      <c r="H104509" s="69">
        <v>14293.092116669419</v>
      </c>
      <c r="I104509" s="69">
        <v>57719.290621925509</v>
      </c>
      <c r="J104509" s="69">
        <v>55713.81150307606</v>
      </c>
      <c r="K104509" s="70">
        <v>45413609.173821874</v>
      </c>
    </row>
    <row r="104510" spans="2:11" x14ac:dyDescent="0.3">
      <c r="B104510" s="66">
        <v>44713</v>
      </c>
      <c r="C104510" s="67" t="s">
        <v>33</v>
      </c>
      <c r="D104510" t="s">
        <v>458</v>
      </c>
      <c r="E104510" t="s">
        <v>1994</v>
      </c>
      <c r="F104510" t="s">
        <v>15</v>
      </c>
      <c r="G104510" s="69">
        <v>41841.925277081034</v>
      </c>
      <c r="H104510" s="69">
        <v>13771.650607673866</v>
      </c>
      <c r="I104510" s="69">
        <v>55613.5758847549</v>
      </c>
      <c r="J104510" s="69">
        <v>53681.260640411645</v>
      </c>
      <c r="K104510" s="70">
        <v>43756830.216994271</v>
      </c>
    </row>
    <row r="104511" spans="2:11" x14ac:dyDescent="0.3">
      <c r="B104511" s="66">
        <v>44713</v>
      </c>
      <c r="C104511" s="67" t="s">
        <v>33</v>
      </c>
      <c r="D104511" t="s">
        <v>460</v>
      </c>
      <c r="E104511" t="s">
        <v>1994</v>
      </c>
      <c r="F104511" t="s">
        <v>15</v>
      </c>
      <c r="G104511" s="69">
        <v>34600.407199906753</v>
      </c>
      <c r="H104511" s="69">
        <v>11388.211139140758</v>
      </c>
      <c r="I104511" s="69">
        <v>45988.618339047513</v>
      </c>
      <c r="J104511" s="69">
        <v>44390.725974295165</v>
      </c>
      <c r="K104511" s="70">
        <v>36183901.728345402</v>
      </c>
    </row>
    <row r="104512" spans="2:11" x14ac:dyDescent="0.3">
      <c r="B104512" s="66">
        <v>44713</v>
      </c>
      <c r="C104512" s="67" t="s">
        <v>33</v>
      </c>
      <c r="D104512" t="s">
        <v>462</v>
      </c>
      <c r="E104512" t="s">
        <v>1994</v>
      </c>
      <c r="F104512" t="s">
        <v>15</v>
      </c>
      <c r="G104512" s="69">
        <v>125763.46883893819</v>
      </c>
      <c r="H104512" s="69">
        <v>41393.184374511104</v>
      </c>
      <c r="I104512" s="69">
        <v>167156.65321344929</v>
      </c>
      <c r="J104512" s="69">
        <v>161348.73052444469</v>
      </c>
      <c r="K104512" s="70">
        <v>131519061.27127695</v>
      </c>
    </row>
    <row r="104513" spans="2:11" x14ac:dyDescent="0.3">
      <c r="B104513" s="66">
        <v>44713</v>
      </c>
      <c r="C104513" s="67" t="s">
        <v>33</v>
      </c>
      <c r="D104513" t="s">
        <v>464</v>
      </c>
      <c r="E104513" t="s">
        <v>1994</v>
      </c>
      <c r="F104513" t="s">
        <v>15</v>
      </c>
      <c r="G104513" s="69">
        <v>114038.91435097951</v>
      </c>
      <c r="H104513" s="69">
        <v>37534.233274493381</v>
      </c>
      <c r="I104513" s="69">
        <v>151573.14762547289</v>
      </c>
      <c r="J104513" s="69">
        <v>146306.67987672164</v>
      </c>
      <c r="K104513" s="70">
        <v>119257939.821153</v>
      </c>
    </row>
    <row r="104514" spans="2:11" x14ac:dyDescent="0.3">
      <c r="B104514" s="66">
        <v>44713</v>
      </c>
      <c r="C104514" s="67" t="s">
        <v>33</v>
      </c>
      <c r="D104514" t="s">
        <v>466</v>
      </c>
      <c r="E104514" t="s">
        <v>1994</v>
      </c>
      <c r="F104514" t="s">
        <v>15</v>
      </c>
      <c r="G104514" s="69">
        <v>43113.012056623949</v>
      </c>
      <c r="H104514" s="69">
        <v>14190.01952119503</v>
      </c>
      <c r="I104514" s="69">
        <v>57303.031577818976</v>
      </c>
      <c r="J104514" s="69">
        <v>55312.015540757136</v>
      </c>
      <c r="K104514" s="70">
        <v>45086096.043628588</v>
      </c>
    </row>
    <row r="104515" spans="2:11" x14ac:dyDescent="0.3">
      <c r="B104515" s="66">
        <v>44713</v>
      </c>
      <c r="C104515" s="67" t="s">
        <v>33</v>
      </c>
      <c r="D104515" t="s">
        <v>468</v>
      </c>
      <c r="E104515" t="s">
        <v>1994</v>
      </c>
      <c r="F104515" t="s">
        <v>15</v>
      </c>
      <c r="G104515" s="69">
        <v>177795.28313719714</v>
      </c>
      <c r="H104515" s="69">
        <v>58518.689344880419</v>
      </c>
      <c r="I104515" s="69">
        <v>236313.97248207754</v>
      </c>
      <c r="J104515" s="69">
        <v>228103.15193666454</v>
      </c>
      <c r="K104515" s="70">
        <v>185932125.51606983</v>
      </c>
    </row>
    <row r="104516" spans="2:11" x14ac:dyDescent="0.3">
      <c r="B104516" s="66">
        <v>44713</v>
      </c>
      <c r="C104516" s="67" t="s">
        <v>33</v>
      </c>
      <c r="D104516" t="s">
        <v>473</v>
      </c>
      <c r="E104516" t="s">
        <v>1994</v>
      </c>
      <c r="F104516" t="s">
        <v>15</v>
      </c>
      <c r="G104516" s="69">
        <v>343343.07208425022</v>
      </c>
      <c r="H104516" s="69">
        <v>113006.29758485255</v>
      </c>
      <c r="I104516" s="69">
        <v>456349.36966910277</v>
      </c>
      <c r="J104516" s="69">
        <v>440493.33398484159</v>
      </c>
      <c r="K104516" s="70">
        <v>359056247.87772608</v>
      </c>
    </row>
    <row r="104517" spans="2:11" x14ac:dyDescent="0.3">
      <c r="B104517" s="66">
        <v>44713</v>
      </c>
      <c r="C104517" s="67" t="s">
        <v>33</v>
      </c>
      <c r="D104517" t="s">
        <v>475</v>
      </c>
      <c r="E104517" t="s">
        <v>1994</v>
      </c>
      <c r="F104517" t="s">
        <v>15</v>
      </c>
      <c r="G104517" s="69">
        <v>48955.262073262129</v>
      </c>
      <c r="H104517" s="69">
        <v>16112.906120640624</v>
      </c>
      <c r="I104517" s="69">
        <v>65068.168193902748</v>
      </c>
      <c r="J104517" s="69">
        <v>62807.349476129282</v>
      </c>
      <c r="K104517" s="70">
        <v>51195715.127030939</v>
      </c>
    </row>
    <row r="104518" spans="2:11" x14ac:dyDescent="0.3">
      <c r="B104518" s="66">
        <v>44713</v>
      </c>
      <c r="C104518" s="67" t="s">
        <v>33</v>
      </c>
      <c r="D104518" t="s">
        <v>477</v>
      </c>
      <c r="E104518" t="s">
        <v>1994</v>
      </c>
      <c r="F104518" t="s">
        <v>15</v>
      </c>
      <c r="G104518" s="69">
        <v>47486.277398289771</v>
      </c>
      <c r="H104518" s="69">
        <v>15629.413329896257</v>
      </c>
      <c r="I104518" s="69">
        <v>63115.690728186026</v>
      </c>
      <c r="J104518" s="69">
        <v>60922.711596542737</v>
      </c>
      <c r="K104518" s="70">
        <v>49659503.444708712</v>
      </c>
    </row>
    <row r="104519" spans="2:11" x14ac:dyDescent="0.3">
      <c r="B104519" s="66">
        <v>44713</v>
      </c>
      <c r="C104519" s="67" t="s">
        <v>33</v>
      </c>
      <c r="D104519" t="s">
        <v>479</v>
      </c>
      <c r="E104519" t="s">
        <v>1994</v>
      </c>
      <c r="F104519" t="s">
        <v>15</v>
      </c>
      <c r="G104519" s="69">
        <v>302352.7291460791</v>
      </c>
      <c r="H104519" s="69">
        <v>99514.931035732458</v>
      </c>
      <c r="I104519" s="69">
        <v>401867.66018181155</v>
      </c>
      <c r="J104519" s="69">
        <v>387904.61260531616</v>
      </c>
      <c r="K104519" s="70">
        <v>316189971.54068321</v>
      </c>
    </row>
    <row r="104520" spans="2:11" x14ac:dyDescent="0.3">
      <c r="B104520" s="66">
        <v>44713</v>
      </c>
      <c r="C104520" s="67" t="s">
        <v>33</v>
      </c>
      <c r="D104520" t="s">
        <v>481</v>
      </c>
      <c r="E104520" t="s">
        <v>1994</v>
      </c>
      <c r="F104520" t="s">
        <v>15</v>
      </c>
      <c r="G104520" s="69">
        <v>5269.1849014619738</v>
      </c>
      <c r="H104520" s="69">
        <v>1734.2754356347637</v>
      </c>
      <c r="I104520" s="69">
        <v>7003.4603370967379</v>
      </c>
      <c r="J104520" s="69">
        <v>6760.1223938476132</v>
      </c>
      <c r="K104520" s="70">
        <v>5510331.2460402492</v>
      </c>
    </row>
    <row r="104521" spans="2:11" x14ac:dyDescent="0.3">
      <c r="B104521" s="66">
        <v>44713</v>
      </c>
      <c r="C104521" s="67" t="s">
        <v>33</v>
      </c>
      <c r="D104521" t="s">
        <v>483</v>
      </c>
      <c r="E104521" t="s">
        <v>1994</v>
      </c>
      <c r="F104521" t="s">
        <v>15</v>
      </c>
      <c r="G104521" s="69">
        <v>5269.1849014619738</v>
      </c>
      <c r="H104521" s="69">
        <v>1734.2754356347639</v>
      </c>
      <c r="I104521" s="69">
        <v>7003.4603370967379</v>
      </c>
      <c r="J104521" s="69">
        <v>6760.1223938476132</v>
      </c>
      <c r="K104521" s="70">
        <v>5510331.2460402492</v>
      </c>
    </row>
    <row r="104522" spans="2:11" x14ac:dyDescent="0.3">
      <c r="B104522" s="66">
        <v>44713</v>
      </c>
      <c r="C104522" s="67" t="s">
        <v>33</v>
      </c>
      <c r="D104522" t="s">
        <v>485</v>
      </c>
      <c r="E104522" t="s">
        <v>1994</v>
      </c>
      <c r="F104522" t="s">
        <v>15</v>
      </c>
      <c r="G104522" s="69">
        <v>102060.72194626472</v>
      </c>
      <c r="H104522" s="69">
        <v>33591.767716873648</v>
      </c>
      <c r="I104522" s="69">
        <v>135652.48966313835</v>
      </c>
      <c r="J104522" s="69">
        <v>130939.19134453387</v>
      </c>
      <c r="K104522" s="70">
        <v>106731546.4663305</v>
      </c>
    </row>
    <row r="104523" spans="2:11" x14ac:dyDescent="0.3">
      <c r="B104523" s="66">
        <v>44713</v>
      </c>
      <c r="C104523" s="67" t="s">
        <v>33</v>
      </c>
      <c r="D104523" t="s">
        <v>487</v>
      </c>
      <c r="E104523" t="s">
        <v>1994</v>
      </c>
      <c r="F104523" t="s">
        <v>15</v>
      </c>
      <c r="G104523" s="69">
        <v>101968.14290292795</v>
      </c>
      <c r="H104523" s="69">
        <v>33561.296532764907</v>
      </c>
      <c r="I104523" s="69">
        <v>135529.43943569288</v>
      </c>
      <c r="J104523" s="69">
        <v>130820.41654492289</v>
      </c>
      <c r="K104523" s="70">
        <v>106634730.39534721</v>
      </c>
    </row>
    <row r="104524" spans="2:11" x14ac:dyDescent="0.3">
      <c r="B104524" s="66">
        <v>44713</v>
      </c>
      <c r="C104524" s="67" t="s">
        <v>33</v>
      </c>
      <c r="D104524" t="s">
        <v>489</v>
      </c>
      <c r="E104524" t="s">
        <v>1994</v>
      </c>
      <c r="F104524" t="s">
        <v>15</v>
      </c>
      <c r="G104524" s="69">
        <v>112372.93792918102</v>
      </c>
      <c r="H104524" s="69">
        <v>36985.898680150363</v>
      </c>
      <c r="I104524" s="69">
        <v>149358.8366093314</v>
      </c>
      <c r="J104524" s="69">
        <v>144169.3059548802</v>
      </c>
      <c r="K104524" s="70">
        <v>117515717.17785983</v>
      </c>
    </row>
    <row r="104525" spans="2:11" x14ac:dyDescent="0.3">
      <c r="B104525" s="66">
        <v>44713</v>
      </c>
      <c r="C104525" s="67" t="s">
        <v>33</v>
      </c>
      <c r="D104525" t="s">
        <v>491</v>
      </c>
      <c r="E104525" t="s">
        <v>1994</v>
      </c>
      <c r="F104525" t="s">
        <v>15</v>
      </c>
      <c r="G104525" s="69">
        <v>97334.308692589184</v>
      </c>
      <c r="H104525" s="69">
        <v>32036.156475146523</v>
      </c>
      <c r="I104525" s="69">
        <v>129370.4651677357</v>
      </c>
      <c r="J104525" s="69">
        <v>124875.43822450473</v>
      </c>
      <c r="K104525" s="70">
        <v>101788841.83187298</v>
      </c>
    </row>
    <row r="104526" spans="2:11" x14ac:dyDescent="0.3">
      <c r="B104526" s="66">
        <v>44713</v>
      </c>
      <c r="C104526" s="67" t="s">
        <v>33</v>
      </c>
      <c r="D104526" t="s">
        <v>493</v>
      </c>
      <c r="E104526" t="s">
        <v>1994</v>
      </c>
      <c r="F104526" t="s">
        <v>15</v>
      </c>
      <c r="G104526" s="69">
        <v>267261.8765055901</v>
      </c>
      <c r="H104526" s="69">
        <v>87965.300423540422</v>
      </c>
      <c r="I104526" s="69">
        <v>355227.17692913051</v>
      </c>
      <c r="J104526" s="69">
        <v>342884.67101640895</v>
      </c>
      <c r="K104526" s="70">
        <v>279493181.69290835</v>
      </c>
    </row>
    <row r="104527" spans="2:11" x14ac:dyDescent="0.3">
      <c r="B104527" s="66">
        <v>44713</v>
      </c>
      <c r="C104527" s="67" t="s">
        <v>33</v>
      </c>
      <c r="D104527" t="s">
        <v>495</v>
      </c>
      <c r="E104527" t="s">
        <v>1994</v>
      </c>
      <c r="F104527" t="s">
        <v>15</v>
      </c>
      <c r="G104527" s="69">
        <v>267261.8765055901</v>
      </c>
      <c r="H104527" s="69">
        <v>87965.300423540422</v>
      </c>
      <c r="I104527" s="69">
        <v>355227.17692913051</v>
      </c>
      <c r="J104527" s="69">
        <v>342884.67101640895</v>
      </c>
      <c r="K104527" s="70">
        <v>279493181.69290835</v>
      </c>
    </row>
    <row r="104528" spans="2:11" x14ac:dyDescent="0.3">
      <c r="B104528" s="66">
        <v>44713</v>
      </c>
      <c r="C104528" s="67" t="s">
        <v>33</v>
      </c>
      <c r="D104528" t="s">
        <v>497</v>
      </c>
      <c r="E104528" t="s">
        <v>1994</v>
      </c>
      <c r="F104528" t="s">
        <v>15</v>
      </c>
      <c r="G104528" s="69">
        <v>65918.698696162581</v>
      </c>
      <c r="H104528" s="69">
        <v>21696.165021655532</v>
      </c>
      <c r="I104528" s="69">
        <v>87614.863717818123</v>
      </c>
      <c r="J104528" s="69">
        <v>84570.651327235159</v>
      </c>
      <c r="K104528" s="70">
        <v>68935483.021809921</v>
      </c>
    </row>
    <row r="104529" spans="2:11" x14ac:dyDescent="0.3">
      <c r="B104529" s="66">
        <v>44713</v>
      </c>
      <c r="C104529" s="67" t="s">
        <v>33</v>
      </c>
      <c r="D104529" t="s">
        <v>499</v>
      </c>
      <c r="E104529" t="s">
        <v>1994</v>
      </c>
      <c r="F104529" t="s">
        <v>15</v>
      </c>
      <c r="G104529" s="69">
        <v>53540.556888975021</v>
      </c>
      <c r="H104529" s="69">
        <v>17622.083704172139</v>
      </c>
      <c r="I104529" s="69">
        <v>71162.640593147153</v>
      </c>
      <c r="J104529" s="69">
        <v>68690.067070257515</v>
      </c>
      <c r="K104529" s="70">
        <v>55990853.540509529</v>
      </c>
    </row>
    <row r="104530" spans="2:11" x14ac:dyDescent="0.3">
      <c r="B104530" s="66">
        <v>44713</v>
      </c>
      <c r="C104530" s="67" t="s">
        <v>33</v>
      </c>
      <c r="D104530" t="s">
        <v>501</v>
      </c>
      <c r="E104530" t="s">
        <v>1994</v>
      </c>
      <c r="F104530" t="s">
        <v>15</v>
      </c>
      <c r="G104530" s="69">
        <v>16990.080698195641</v>
      </c>
      <c r="H104530" s="69">
        <v>5592.0362469510828</v>
      </c>
      <c r="I104530" s="69">
        <v>22582.116945146721</v>
      </c>
      <c r="J104530" s="69">
        <v>21797.492541330768</v>
      </c>
      <c r="K104530" s="70">
        <v>17767637.512767162</v>
      </c>
    </row>
    <row r="104531" spans="2:11" x14ac:dyDescent="0.3">
      <c r="B104531" s="66">
        <v>44713</v>
      </c>
      <c r="C104531" s="67" t="s">
        <v>33</v>
      </c>
      <c r="D104531" t="s">
        <v>503</v>
      </c>
      <c r="E104531" t="s">
        <v>1994</v>
      </c>
      <c r="F104531" t="s">
        <v>15</v>
      </c>
      <c r="G104531" s="69">
        <v>125724.07462251987</v>
      </c>
      <c r="H104531" s="69">
        <v>41380.215187201997</v>
      </c>
      <c r="I104531" s="69">
        <v>167104.28980972187</v>
      </c>
      <c r="J104531" s="69">
        <v>161298.18650747059</v>
      </c>
      <c r="K104531" s="70">
        <v>131477861.68052897</v>
      </c>
    </row>
    <row r="104532" spans="2:11" x14ac:dyDescent="0.3">
      <c r="B104532" s="66">
        <v>44713</v>
      </c>
      <c r="C104532" s="67" t="s">
        <v>33</v>
      </c>
      <c r="D104532" t="s">
        <v>505</v>
      </c>
      <c r="E104532" t="s">
        <v>1994</v>
      </c>
      <c r="F104532" t="s">
        <v>15</v>
      </c>
      <c r="G104532" s="69">
        <v>125795.4557813118</v>
      </c>
      <c r="H104532" s="69">
        <v>41403.713056687637</v>
      </c>
      <c r="I104532" s="69">
        <v>167199.16883799946</v>
      </c>
      <c r="J104532" s="69">
        <v>161389.76892714508</v>
      </c>
      <c r="K104532" s="70">
        <v>131552512.6172013</v>
      </c>
    </row>
    <row r="104533" spans="2:11" x14ac:dyDescent="0.3">
      <c r="B104533" s="66">
        <v>44713</v>
      </c>
      <c r="C104533" s="67" t="s">
        <v>33</v>
      </c>
      <c r="D104533" t="s">
        <v>507</v>
      </c>
      <c r="E104533" t="s">
        <v>1994</v>
      </c>
      <c r="F104533" t="s">
        <v>15</v>
      </c>
      <c r="G104533" s="69">
        <v>22445.115954933422</v>
      </c>
      <c r="H104533" s="69">
        <v>7387.4772299348333</v>
      </c>
      <c r="I104533" s="69">
        <v>29832.593184868256</v>
      </c>
      <c r="J104533" s="69">
        <v>28796.048174547966</v>
      </c>
      <c r="K104533" s="70">
        <v>23472321.176182065</v>
      </c>
    </row>
    <row r="104534" spans="2:11" x14ac:dyDescent="0.3">
      <c r="B104534" s="66">
        <v>44713</v>
      </c>
      <c r="C104534" s="67" t="s">
        <v>33</v>
      </c>
      <c r="D104534" t="s">
        <v>509</v>
      </c>
      <c r="E104534" t="s">
        <v>1994</v>
      </c>
      <c r="F104534" t="s">
        <v>15</v>
      </c>
      <c r="G104534" s="69">
        <v>4198.8849472172597</v>
      </c>
      <c r="H104534" s="69">
        <v>1382.0006086168626</v>
      </c>
      <c r="I104534" s="69">
        <v>5580.8855558341229</v>
      </c>
      <c r="J104534" s="69">
        <v>5386.9755246068462</v>
      </c>
      <c r="K104534" s="70">
        <v>4391047.650544107</v>
      </c>
    </row>
    <row r="104535" spans="2:11" x14ac:dyDescent="0.3">
      <c r="B104535" s="66">
        <v>44713</v>
      </c>
      <c r="C104535" s="67" t="s">
        <v>33</v>
      </c>
      <c r="D104535" t="s">
        <v>511</v>
      </c>
      <c r="E104535" t="s">
        <v>1994</v>
      </c>
      <c r="F104535" t="s">
        <v>15</v>
      </c>
      <c r="G104535" s="69">
        <v>4089.5612695983573</v>
      </c>
      <c r="H104535" s="69">
        <v>1346.0191730805077</v>
      </c>
      <c r="I104535" s="69">
        <v>5435.5804426788645</v>
      </c>
      <c r="J104535" s="69">
        <v>5246.7190939138118</v>
      </c>
      <c r="K104535" s="70">
        <v>4276721.4079883089</v>
      </c>
    </row>
    <row r="104536" spans="2:11" x14ac:dyDescent="0.3">
      <c r="B104536" s="66">
        <v>44713</v>
      </c>
      <c r="C104536" s="67" t="s">
        <v>33</v>
      </c>
      <c r="D104536" t="s">
        <v>513</v>
      </c>
      <c r="E104536" t="s">
        <v>1994</v>
      </c>
      <c r="F104536" t="s">
        <v>15</v>
      </c>
      <c r="G104536" s="69">
        <v>53677.60127455122</v>
      </c>
      <c r="H104536" s="69">
        <v>17667.189653182573</v>
      </c>
      <c r="I104536" s="69">
        <v>71344.790927733789</v>
      </c>
      <c r="J104536" s="69">
        <v>68865.888520885797</v>
      </c>
      <c r="K104536" s="70">
        <v>56134169.648810007</v>
      </c>
    </row>
    <row r="104537" spans="2:11" x14ac:dyDescent="0.3">
      <c r="B104537" s="66">
        <v>44713</v>
      </c>
      <c r="C104537" s="67" t="s">
        <v>33</v>
      </c>
      <c r="D104537" t="s">
        <v>515</v>
      </c>
      <c r="E104537" t="s">
        <v>1994</v>
      </c>
      <c r="F104537" t="s">
        <v>15</v>
      </c>
      <c r="G104537" s="69">
        <v>51277.644484061253</v>
      </c>
      <c r="H104537" s="69">
        <v>16877.280180762889</v>
      </c>
      <c r="I104537" s="69">
        <v>68154.924664824139</v>
      </c>
      <c r="J104537" s="69">
        <v>65786.855397352221</v>
      </c>
      <c r="K104537" s="70">
        <v>53624378.932055943</v>
      </c>
    </row>
    <row r="104538" spans="2:11" x14ac:dyDescent="0.3">
      <c r="B104538" s="66">
        <v>44713</v>
      </c>
      <c r="C104538" s="67" t="s">
        <v>33</v>
      </c>
      <c r="D104538" t="s">
        <v>517</v>
      </c>
      <c r="E104538" t="s">
        <v>1994</v>
      </c>
      <c r="F104538" t="s">
        <v>15</v>
      </c>
      <c r="G104538" s="69">
        <v>61030.006316501567</v>
      </c>
      <c r="H104538" s="69">
        <v>20087.127175612026</v>
      </c>
      <c r="I104538" s="69">
        <v>81117.133492113586</v>
      </c>
      <c r="J104538" s="69">
        <v>78298.68725608931</v>
      </c>
      <c r="K104538" s="70">
        <v>63823060.852245301</v>
      </c>
    </row>
    <row r="104539" spans="2:11" x14ac:dyDescent="0.3">
      <c r="B104539" s="66">
        <v>44713</v>
      </c>
      <c r="C104539" s="67" t="s">
        <v>33</v>
      </c>
      <c r="D104539" t="s">
        <v>519</v>
      </c>
      <c r="E104539" t="s">
        <v>1994</v>
      </c>
      <c r="F104539" t="s">
        <v>15</v>
      </c>
      <c r="G104539" s="69">
        <v>59717.597300821035</v>
      </c>
      <c r="H104539" s="69">
        <v>19655.164999802899</v>
      </c>
      <c r="I104539" s="69">
        <v>79372.76230062393</v>
      </c>
      <c r="J104539" s="69">
        <v>76614.924917590761</v>
      </c>
      <c r="K104539" s="70">
        <v>62450587.443601348</v>
      </c>
    </row>
    <row r="104540" spans="2:11" x14ac:dyDescent="0.3">
      <c r="B104540" s="66">
        <v>44713</v>
      </c>
      <c r="C104540" s="67" t="s">
        <v>33</v>
      </c>
      <c r="D104540" t="s">
        <v>521</v>
      </c>
      <c r="E104540" t="s">
        <v>1994</v>
      </c>
      <c r="F104540" t="s">
        <v>15</v>
      </c>
      <c r="G104540" s="69">
        <v>235394.57261175982</v>
      </c>
      <c r="H104540" s="69">
        <v>77476.635505175727</v>
      </c>
      <c r="I104540" s="69">
        <v>312871.20811693557</v>
      </c>
      <c r="J104540" s="69">
        <v>302000.37675350631</v>
      </c>
      <c r="K104540" s="70">
        <v>246167453.10044837</v>
      </c>
    </row>
    <row r="104541" spans="2:11" x14ac:dyDescent="0.3">
      <c r="B104541" s="66">
        <v>44713</v>
      </c>
      <c r="C104541" s="67" t="s">
        <v>33</v>
      </c>
      <c r="D104541" t="s">
        <v>523</v>
      </c>
      <c r="E104541" t="s">
        <v>1994</v>
      </c>
      <c r="F104541" t="s">
        <v>15</v>
      </c>
      <c r="G104541" s="69">
        <v>235240.29073798613</v>
      </c>
      <c r="H104541" s="69">
        <v>77425.855020099159</v>
      </c>
      <c r="I104541" s="69">
        <v>312666.1457580853</v>
      </c>
      <c r="J104541" s="69">
        <v>301802.43936577585</v>
      </c>
      <c r="K104541" s="70">
        <v>246006109.78314936</v>
      </c>
    </row>
    <row r="104542" spans="2:11" x14ac:dyDescent="0.3">
      <c r="B104542" s="66">
        <v>44713</v>
      </c>
      <c r="C104542" s="67" t="s">
        <v>33</v>
      </c>
      <c r="D104542" t="s">
        <v>525</v>
      </c>
      <c r="E104542" t="s">
        <v>1994</v>
      </c>
      <c r="F104542" t="s">
        <v>15</v>
      </c>
      <c r="G104542" s="69">
        <v>192900.45901796868</v>
      </c>
      <c r="H104542" s="69">
        <v>63490.338234821131</v>
      </c>
      <c r="I104542" s="69">
        <v>256390.79725278981</v>
      </c>
      <c r="J104542" s="69">
        <v>247482.39965096081</v>
      </c>
      <c r="K104542" s="70">
        <v>201728596.05069017</v>
      </c>
    </row>
    <row r="104543" spans="2:11" x14ac:dyDescent="0.3">
      <c r="B104543" s="66">
        <v>44713</v>
      </c>
      <c r="C104543" s="67" t="s">
        <v>33</v>
      </c>
      <c r="D104543" t="s">
        <v>527</v>
      </c>
      <c r="E104543" t="s">
        <v>1994</v>
      </c>
      <c r="F104543" t="s">
        <v>15</v>
      </c>
      <c r="G104543" s="69">
        <v>72327.054978668675</v>
      </c>
      <c r="H104543" s="69">
        <v>23805.381398234254</v>
      </c>
      <c r="I104543" s="69">
        <v>96132.43637690293</v>
      </c>
      <c r="J104543" s="69">
        <v>92792.277623725749</v>
      </c>
      <c r="K104543" s="70">
        <v>75637119.713484213</v>
      </c>
    </row>
    <row r="104544" spans="2:11" x14ac:dyDescent="0.3">
      <c r="B104544" s="66">
        <v>44713</v>
      </c>
      <c r="C104544" s="67" t="s">
        <v>33</v>
      </c>
      <c r="D104544" t="s">
        <v>529</v>
      </c>
      <c r="E104544" t="s">
        <v>1994</v>
      </c>
      <c r="F104544" t="s">
        <v>15</v>
      </c>
      <c r="G104544" s="69">
        <v>59434.434070059127</v>
      </c>
      <c r="H104544" s="69">
        <v>19561.969244558066</v>
      </c>
      <c r="I104544" s="69">
        <v>78996.403314617186</v>
      </c>
      <c r="J104544" s="69">
        <v>76251.64267039171</v>
      </c>
      <c r="K104544" s="70">
        <v>62154467.728417717</v>
      </c>
    </row>
    <row r="104545" spans="2:11" x14ac:dyDescent="0.3">
      <c r="B104545" s="66">
        <v>44713</v>
      </c>
      <c r="C104545" s="67" t="s">
        <v>33</v>
      </c>
      <c r="D104545" t="s">
        <v>531</v>
      </c>
      <c r="E104545" t="s">
        <v>1994</v>
      </c>
      <c r="F104545" t="s">
        <v>15</v>
      </c>
      <c r="G104545" s="69">
        <v>54496.624837677366</v>
      </c>
      <c r="H104545" s="69">
        <v>17936.762549325642</v>
      </c>
      <c r="I104545" s="69">
        <v>72433.387387003007</v>
      </c>
      <c r="J104545" s="69">
        <v>69916.661274347236</v>
      </c>
      <c r="K104545" s="70">
        <v>56990678.687929757</v>
      </c>
    </row>
    <row r="104546" spans="2:11" x14ac:dyDescent="0.3">
      <c r="B104546" s="66">
        <v>44713</v>
      </c>
      <c r="C104546" s="67" t="s">
        <v>33</v>
      </c>
      <c r="D104546" t="s">
        <v>533</v>
      </c>
      <c r="E104546" t="s">
        <v>1994</v>
      </c>
      <c r="F104546" t="s">
        <v>15</v>
      </c>
      <c r="G104546" s="69">
        <v>294760.80433391297</v>
      </c>
      <c r="H104546" s="69">
        <v>97016.137920071342</v>
      </c>
      <c r="I104546" s="69">
        <v>391776.94225398428</v>
      </c>
      <c r="J104546" s="69">
        <v>378164.50058203842</v>
      </c>
      <c r="K104546" s="70">
        <v>308250582.20793295</v>
      </c>
    </row>
    <row r="104547" spans="2:11" x14ac:dyDescent="0.3">
      <c r="B104547" s="66">
        <v>44713</v>
      </c>
      <c r="C104547" s="67" t="s">
        <v>33</v>
      </c>
      <c r="D104547" t="s">
        <v>535</v>
      </c>
      <c r="E104547" t="s">
        <v>1994</v>
      </c>
      <c r="F104547" t="s">
        <v>15</v>
      </c>
      <c r="G104547" s="69">
        <v>293132.79212891252</v>
      </c>
      <c r="H104547" s="69">
        <v>96480.302390329845</v>
      </c>
      <c r="I104547" s="69">
        <v>389613.09451924235</v>
      </c>
      <c r="J104547" s="69">
        <v>376075.83657532983</v>
      </c>
      <c r="K104547" s="70">
        <v>306548064.13679266</v>
      </c>
    </row>
    <row r="104548" spans="2:11" x14ac:dyDescent="0.3">
      <c r="B104548" s="66">
        <v>44713</v>
      </c>
      <c r="C104548" s="67" t="s">
        <v>56</v>
      </c>
      <c r="D104548" t="s">
        <v>1871</v>
      </c>
      <c r="E104548" t="s">
        <v>1994</v>
      </c>
      <c r="F104548" t="s">
        <v>15</v>
      </c>
      <c r="G104548" s="69">
        <v>31722.833388310773</v>
      </c>
      <c r="H104548" s="69">
        <v>4744.4522136203104</v>
      </c>
      <c r="I104548" s="69">
        <v>36467.285601931086</v>
      </c>
      <c r="J104548" s="69">
        <v>36194.382694089669</v>
      </c>
      <c r="K104548" s="70">
        <v>29502873.804754458</v>
      </c>
    </row>
    <row r="104549" spans="2:11" x14ac:dyDescent="0.3">
      <c r="B104549" s="66">
        <v>44713</v>
      </c>
      <c r="C104549" s="67" t="s">
        <v>56</v>
      </c>
      <c r="D104549" t="s">
        <v>1872</v>
      </c>
      <c r="E104549" t="s">
        <v>1994</v>
      </c>
      <c r="F104549" t="s">
        <v>15</v>
      </c>
      <c r="G104549" s="69">
        <v>31722.833388310777</v>
      </c>
      <c r="H104549" s="69">
        <v>4744.4522136203095</v>
      </c>
      <c r="I104549" s="69">
        <v>36467.285601931086</v>
      </c>
      <c r="J104549" s="69">
        <v>36194.382694089669</v>
      </c>
      <c r="K104549" s="70">
        <v>29502873.804754458</v>
      </c>
    </row>
    <row r="104550" spans="2:11" x14ac:dyDescent="0.3">
      <c r="B104550" s="66">
        <v>44713</v>
      </c>
      <c r="C104550" s="67" t="s">
        <v>56</v>
      </c>
      <c r="D104550" t="s">
        <v>539</v>
      </c>
      <c r="E104550" t="s">
        <v>1994</v>
      </c>
      <c r="F104550" t="s">
        <v>15</v>
      </c>
      <c r="G104550" s="69">
        <v>55644.453450738656</v>
      </c>
      <c r="H104550" s="69">
        <v>8322.1599971664709</v>
      </c>
      <c r="I104550" s="69">
        <v>63966.613447905132</v>
      </c>
      <c r="J104550" s="69">
        <v>63487.919338196654</v>
      </c>
      <c r="K104550" s="70">
        <v>51750463.274708882</v>
      </c>
    </row>
    <row r="104551" spans="2:11" x14ac:dyDescent="0.3">
      <c r="B104551" s="66">
        <v>44713</v>
      </c>
      <c r="C104551" s="67" t="s">
        <v>56</v>
      </c>
      <c r="D104551" t="s">
        <v>541</v>
      </c>
      <c r="E104551" t="s">
        <v>1994</v>
      </c>
      <c r="F104551" t="s">
        <v>15</v>
      </c>
      <c r="G104551" s="69">
        <v>55295.090462636887</v>
      </c>
      <c r="H104551" s="69">
        <v>8269.9100861206825</v>
      </c>
      <c r="I104551" s="69">
        <v>63565.000548757562</v>
      </c>
      <c r="J104551" s="69">
        <v>63089.311908915981</v>
      </c>
      <c r="K104551" s="70">
        <v>51425549.191131331</v>
      </c>
    </row>
    <row r="104552" spans="2:11" x14ac:dyDescent="0.3">
      <c r="B104552" s="66">
        <v>44713</v>
      </c>
      <c r="C104552" s="67" t="s">
        <v>56</v>
      </c>
      <c r="D104552" t="s">
        <v>543</v>
      </c>
      <c r="E104552" t="s">
        <v>1994</v>
      </c>
      <c r="F104552" t="s">
        <v>15</v>
      </c>
      <c r="G104552" s="69">
        <v>23362.818346727032</v>
      </c>
      <c r="H104552" s="69">
        <v>3494.1315455297749</v>
      </c>
      <c r="I104552" s="69">
        <v>26856.949892256805</v>
      </c>
      <c r="J104552" s="69">
        <v>26655.965925384317</v>
      </c>
      <c r="K104552" s="70">
        <v>21727890.912997045</v>
      </c>
    </row>
    <row r="104553" spans="2:11" x14ac:dyDescent="0.3">
      <c r="B104553" s="66">
        <v>44713</v>
      </c>
      <c r="C104553" s="67" t="s">
        <v>56</v>
      </c>
      <c r="D104553" t="s">
        <v>545</v>
      </c>
      <c r="E104553" t="s">
        <v>1994</v>
      </c>
      <c r="F104553" t="s">
        <v>15</v>
      </c>
      <c r="G104553" s="69">
        <v>23362.818346727032</v>
      </c>
      <c r="H104553" s="69">
        <v>3494.1315455297749</v>
      </c>
      <c r="I104553" s="69">
        <v>26856.949892256805</v>
      </c>
      <c r="J104553" s="69">
        <v>26655.965925384317</v>
      </c>
      <c r="K104553" s="70">
        <v>21727890.912997045</v>
      </c>
    </row>
    <row r="104554" spans="2:11" x14ac:dyDescent="0.3">
      <c r="B104554" s="66">
        <v>44713</v>
      </c>
      <c r="C104554" s="67" t="s">
        <v>56</v>
      </c>
      <c r="D104554" t="s">
        <v>547</v>
      </c>
      <c r="E104554" t="s">
        <v>1994</v>
      </c>
      <c r="F104554" t="s">
        <v>15</v>
      </c>
      <c r="G104554" s="69">
        <v>35659.745684529247</v>
      </c>
      <c r="H104554" s="69">
        <v>5333.2579591256535</v>
      </c>
      <c r="I104554" s="69">
        <v>40993.003643654898</v>
      </c>
      <c r="J104554" s="69">
        <v>40686.232527821841</v>
      </c>
      <c r="K104554" s="70">
        <v>33164283.91677573</v>
      </c>
    </row>
    <row r="104555" spans="2:11" x14ac:dyDescent="0.3">
      <c r="B104555" s="66">
        <v>44713</v>
      </c>
      <c r="C104555" s="67" t="s">
        <v>56</v>
      </c>
      <c r="D104555" t="s">
        <v>549</v>
      </c>
      <c r="E104555" t="s">
        <v>1994</v>
      </c>
      <c r="F104555" t="s">
        <v>15</v>
      </c>
      <c r="G104555" s="69">
        <v>35497.317139831954</v>
      </c>
      <c r="H104555" s="69">
        <v>5308.9650410911345</v>
      </c>
      <c r="I104555" s="69">
        <v>40806.282180923088</v>
      </c>
      <c r="J104555" s="69">
        <v>40500.908395033701</v>
      </c>
      <c r="K104555" s="70">
        <v>33013221.95368506</v>
      </c>
    </row>
    <row r="104556" spans="2:11" x14ac:dyDescent="0.3">
      <c r="B104556" s="66">
        <v>44713</v>
      </c>
      <c r="C104556" s="67" t="s">
        <v>56</v>
      </c>
      <c r="D104556" t="s">
        <v>551</v>
      </c>
      <c r="E104556" t="s">
        <v>1994</v>
      </c>
      <c r="F104556" t="s">
        <v>15</v>
      </c>
      <c r="G104556" s="69">
        <v>39592.560878727272</v>
      </c>
      <c r="H104556" s="69">
        <v>5921.4469691459335</v>
      </c>
      <c r="I104556" s="69">
        <v>45514.007847873203</v>
      </c>
      <c r="J104556" s="69">
        <v>45173.403800048378</v>
      </c>
      <c r="K104556" s="70">
        <v>36821880.425706841</v>
      </c>
    </row>
    <row r="104557" spans="2:11" x14ac:dyDescent="0.3">
      <c r="B104557" s="66">
        <v>44713</v>
      </c>
      <c r="C104557" s="67" t="s">
        <v>56</v>
      </c>
      <c r="D104557" t="s">
        <v>553</v>
      </c>
      <c r="E104557" t="s">
        <v>1994</v>
      </c>
      <c r="F104557" t="s">
        <v>15</v>
      </c>
      <c r="G104557" s="69">
        <v>39104.87048042984</v>
      </c>
      <c r="H104557" s="69">
        <v>5848.5086612066589</v>
      </c>
      <c r="I104557" s="69">
        <v>44953.379141636498</v>
      </c>
      <c r="J104557" s="69">
        <v>44616.97055836644</v>
      </c>
      <c r="K104557" s="70">
        <v>36368318.892447338</v>
      </c>
    </row>
    <row r="104558" spans="2:11" x14ac:dyDescent="0.3">
      <c r="B104558" s="66">
        <v>44713</v>
      </c>
      <c r="C104558" s="67" t="s">
        <v>56</v>
      </c>
      <c r="D104558" t="s">
        <v>555</v>
      </c>
      <c r="E104558" t="s">
        <v>1994</v>
      </c>
      <c r="F104558" t="s">
        <v>15</v>
      </c>
      <c r="G104558" s="69">
        <v>36441.795552007978</v>
      </c>
      <c r="H104558" s="69">
        <v>5450.2186642992974</v>
      </c>
      <c r="I104558" s="69">
        <v>41892.014216307267</v>
      </c>
      <c r="J104558" s="69">
        <v>41578.515355444455</v>
      </c>
      <c r="K104558" s="70">
        <v>33891604.172075957</v>
      </c>
    </row>
    <row r="104559" spans="2:11" x14ac:dyDescent="0.3">
      <c r="B104559" s="66">
        <v>44713</v>
      </c>
      <c r="C104559" s="67" t="s">
        <v>56</v>
      </c>
      <c r="D104559" t="s">
        <v>557</v>
      </c>
      <c r="E104559" t="s">
        <v>1994</v>
      </c>
      <c r="F104559" t="s">
        <v>15</v>
      </c>
      <c r="G104559" s="69">
        <v>36441.795552007978</v>
      </c>
      <c r="H104559" s="69">
        <v>5450.2186642992974</v>
      </c>
      <c r="I104559" s="69">
        <v>41892.014216307267</v>
      </c>
      <c r="J104559" s="69">
        <v>41578.515355444455</v>
      </c>
      <c r="K104559" s="70">
        <v>33891604.172075957</v>
      </c>
    </row>
    <row r="104560" spans="2:11" x14ac:dyDescent="0.3">
      <c r="B104560" s="66">
        <v>44713</v>
      </c>
      <c r="C104560" s="67" t="s">
        <v>56</v>
      </c>
      <c r="D104560" t="s">
        <v>559</v>
      </c>
      <c r="E104560" t="s">
        <v>1994</v>
      </c>
      <c r="F104560" t="s">
        <v>15</v>
      </c>
      <c r="G104560" s="69">
        <v>115056.9669138366</v>
      </c>
      <c r="H104560" s="69">
        <v>17207.867847787849</v>
      </c>
      <c r="I104560" s="69">
        <v>132264.83476162443</v>
      </c>
      <c r="J104560" s="69">
        <v>131275.03095758971</v>
      </c>
      <c r="K104560" s="70">
        <v>107005297.05924343</v>
      </c>
    </row>
    <row r="104561" spans="2:11" x14ac:dyDescent="0.3">
      <c r="B104561" s="66">
        <v>44713</v>
      </c>
      <c r="C104561" s="67" t="s">
        <v>56</v>
      </c>
      <c r="D104561" t="s">
        <v>561</v>
      </c>
      <c r="E104561" t="s">
        <v>1994</v>
      </c>
      <c r="F104561" t="s">
        <v>15</v>
      </c>
      <c r="G104561" s="69">
        <v>115056.96590444955</v>
      </c>
      <c r="H104561" s="69">
        <v>17207.867847787849</v>
      </c>
      <c r="I104561" s="69">
        <v>132264.83375223741</v>
      </c>
      <c r="J104561" s="69">
        <v>131275.02995575644</v>
      </c>
      <c r="K104561" s="70">
        <v>107005296.24262609</v>
      </c>
    </row>
    <row r="104562" spans="2:11" x14ac:dyDescent="0.3">
      <c r="B104562" s="66">
        <v>44713</v>
      </c>
      <c r="C104562" s="67" t="s">
        <v>56</v>
      </c>
      <c r="D104562" t="s">
        <v>563</v>
      </c>
      <c r="E104562" t="s">
        <v>1994</v>
      </c>
      <c r="F104562" t="s">
        <v>15</v>
      </c>
      <c r="G104562" s="69">
        <v>15814.318189887073</v>
      </c>
      <c r="H104562" s="69">
        <v>2365.1836133906654</v>
      </c>
      <c r="I104562" s="69">
        <v>18179.501803277741</v>
      </c>
      <c r="J104562" s="69">
        <v>18043.455513477656</v>
      </c>
      <c r="K104562" s="70">
        <v>14707635.58851245</v>
      </c>
    </row>
    <row r="104563" spans="2:11" x14ac:dyDescent="0.3">
      <c r="B104563" s="66">
        <v>44713</v>
      </c>
      <c r="C104563" s="67" t="s">
        <v>56</v>
      </c>
      <c r="D104563" t="s">
        <v>565</v>
      </c>
      <c r="E104563" t="s">
        <v>1994</v>
      </c>
      <c r="F104563" t="s">
        <v>15</v>
      </c>
      <c r="G104563" s="69">
        <v>15814.318189887073</v>
      </c>
      <c r="H104563" s="69">
        <v>2365.1836133906654</v>
      </c>
      <c r="I104563" s="69">
        <v>18179.501803277741</v>
      </c>
      <c r="J104563" s="69">
        <v>18043.455513477656</v>
      </c>
      <c r="K104563" s="70">
        <v>14707635.58851245</v>
      </c>
    </row>
    <row r="104564" spans="2:11" x14ac:dyDescent="0.3">
      <c r="B104564" s="66">
        <v>44713</v>
      </c>
      <c r="C104564" s="67" t="s">
        <v>56</v>
      </c>
      <c r="D104564" t="s">
        <v>567</v>
      </c>
      <c r="E104564" t="s">
        <v>1994</v>
      </c>
      <c r="F104564" t="s">
        <v>15</v>
      </c>
      <c r="G104564" s="69">
        <v>92468.230333245752</v>
      </c>
      <c r="H104564" s="69">
        <v>13829.505930717511</v>
      </c>
      <c r="I104564" s="69">
        <v>106297.73626396326</v>
      </c>
      <c r="J104564" s="69">
        <v>105502.25722447425</v>
      </c>
      <c r="K104564" s="70">
        <v>85997316.415585145</v>
      </c>
    </row>
    <row r="104565" spans="2:11" x14ac:dyDescent="0.3">
      <c r="B104565" s="66">
        <v>44713</v>
      </c>
      <c r="C104565" s="67" t="s">
        <v>56</v>
      </c>
      <c r="D104565" t="s">
        <v>569</v>
      </c>
      <c r="E104565" t="s">
        <v>1994</v>
      </c>
      <c r="F104565" t="s">
        <v>15</v>
      </c>
      <c r="G104565" s="69">
        <v>92170.736717286039</v>
      </c>
      <c r="H104565" s="69">
        <v>13785.013159119735</v>
      </c>
      <c r="I104565" s="69">
        <v>105955.74987640578</v>
      </c>
      <c r="J104565" s="69">
        <v>105162.83009182336</v>
      </c>
      <c r="K104565" s="70">
        <v>85720641.552937344</v>
      </c>
    </row>
    <row r="104566" spans="2:11" x14ac:dyDescent="0.3">
      <c r="B104566" s="66">
        <v>44713</v>
      </c>
      <c r="C104566" s="67" t="s">
        <v>56</v>
      </c>
      <c r="D104566" t="s">
        <v>571</v>
      </c>
      <c r="E104566" t="s">
        <v>1994</v>
      </c>
      <c r="F104566" t="s">
        <v>15</v>
      </c>
      <c r="G104566" s="69">
        <v>30578.55993237489</v>
      </c>
      <c r="H104566" s="69">
        <v>4573.3177056913291</v>
      </c>
      <c r="I104566" s="69">
        <v>35151.877638066217</v>
      </c>
      <c r="J104566" s="69">
        <v>34888.818584858105</v>
      </c>
      <c r="K104566" s="70">
        <v>28438678.471345298</v>
      </c>
    </row>
    <row r="104567" spans="2:11" x14ac:dyDescent="0.3">
      <c r="B104567" s="66">
        <v>44713</v>
      </c>
      <c r="C104567" s="67" t="s">
        <v>56</v>
      </c>
      <c r="D104567" t="s">
        <v>573</v>
      </c>
      <c r="E104567" t="s">
        <v>1994</v>
      </c>
      <c r="F104567" t="s">
        <v>15</v>
      </c>
      <c r="G104567" s="69">
        <v>30397.874604173325</v>
      </c>
      <c r="H104567" s="69">
        <v>4546.2943956975541</v>
      </c>
      <c r="I104567" s="69">
        <v>34944.168999870875</v>
      </c>
      <c r="J104567" s="69">
        <v>34682.664334120222</v>
      </c>
      <c r="K104567" s="70">
        <v>28270637.400021084</v>
      </c>
    </row>
    <row r="104568" spans="2:11" x14ac:dyDescent="0.3">
      <c r="B104568" s="66">
        <v>44713</v>
      </c>
      <c r="C104568" s="67" t="s">
        <v>56</v>
      </c>
      <c r="D104568" t="s">
        <v>575</v>
      </c>
      <c r="E104568" t="s">
        <v>1994</v>
      </c>
      <c r="F104568" t="s">
        <v>15</v>
      </c>
      <c r="G104568" s="69">
        <v>35016.918553556134</v>
      </c>
      <c r="H104568" s="69">
        <v>5237.11687116147</v>
      </c>
      <c r="I104568" s="69">
        <v>40254.0354247176</v>
      </c>
      <c r="J104568" s="69">
        <v>39952.794377065424</v>
      </c>
      <c r="K104568" s="70">
        <v>32566441.611016706</v>
      </c>
    </row>
    <row r="104569" spans="2:11" x14ac:dyDescent="0.3">
      <c r="B104569" s="66">
        <v>44713</v>
      </c>
      <c r="C104569" s="67" t="s">
        <v>56</v>
      </c>
      <c r="D104569" t="s">
        <v>577</v>
      </c>
      <c r="E104569" t="s">
        <v>1994</v>
      </c>
      <c r="F104569" t="s">
        <v>15</v>
      </c>
      <c r="G104569" s="69">
        <v>35016.918553556126</v>
      </c>
      <c r="H104569" s="69">
        <v>5237.11687116147</v>
      </c>
      <c r="I104569" s="69">
        <v>40254.035424717593</v>
      </c>
      <c r="J104569" s="69">
        <v>39952.794377065416</v>
      </c>
      <c r="K104569" s="70">
        <v>32566441.611016698</v>
      </c>
    </row>
    <row r="104570" spans="2:11" x14ac:dyDescent="0.3">
      <c r="B104570" s="66">
        <v>44713</v>
      </c>
      <c r="C104570" s="67" t="s">
        <v>56</v>
      </c>
      <c r="D104570" t="s">
        <v>579</v>
      </c>
      <c r="E104570" t="s">
        <v>1994</v>
      </c>
      <c r="F104570" t="s">
        <v>15</v>
      </c>
      <c r="G104570" s="69">
        <v>132466.24727099386</v>
      </c>
      <c r="H104570" s="69">
        <v>19898.459912596252</v>
      </c>
      <c r="I104570" s="69">
        <v>152364.70718359013</v>
      </c>
      <c r="J104570" s="69">
        <v>151224.48599749216</v>
      </c>
      <c r="K104570" s="70">
        <v>123266556.69973382</v>
      </c>
    </row>
    <row r="104571" spans="2:11" x14ac:dyDescent="0.3">
      <c r="B104571" s="66">
        <v>44713</v>
      </c>
      <c r="C104571" s="67" t="s">
        <v>56</v>
      </c>
      <c r="D104571" t="s">
        <v>581</v>
      </c>
      <c r="E104571" t="s">
        <v>1994</v>
      </c>
      <c r="F104571" t="s">
        <v>15</v>
      </c>
      <c r="G104571" s="69">
        <v>130042.39195605082</v>
      </c>
      <c r="H104571" s="69">
        <v>19533.960266250437</v>
      </c>
      <c r="I104571" s="69">
        <v>149576.35222230124</v>
      </c>
      <c r="J104571" s="69">
        <v>148456.99768872399</v>
      </c>
      <c r="K104571" s="70">
        <v>121010713.32702579</v>
      </c>
    </row>
    <row r="104572" spans="2:11" x14ac:dyDescent="0.3">
      <c r="B104572" s="66">
        <v>44713</v>
      </c>
      <c r="C104572" s="67" t="s">
        <v>56</v>
      </c>
      <c r="D104572" t="s">
        <v>583</v>
      </c>
      <c r="E104572" t="s">
        <v>1994</v>
      </c>
      <c r="F104572" t="s">
        <v>15</v>
      </c>
      <c r="G104572" s="69">
        <v>50105.856892898206</v>
      </c>
      <c r="H104572" s="69">
        <v>7493.8095460809345</v>
      </c>
      <c r="I104572" s="69">
        <v>57599.66643897914</v>
      </c>
      <c r="J104572" s="69">
        <v>57168.619373028596</v>
      </c>
      <c r="K104572" s="70">
        <v>46599456.529201195</v>
      </c>
    </row>
    <row r="104573" spans="2:11" x14ac:dyDescent="0.3">
      <c r="B104573" s="66">
        <v>44713</v>
      </c>
      <c r="C104573" s="67" t="s">
        <v>56</v>
      </c>
      <c r="D104573" t="s">
        <v>585</v>
      </c>
      <c r="E104573" t="s">
        <v>1994</v>
      </c>
      <c r="F104573" t="s">
        <v>15</v>
      </c>
      <c r="G104573" s="69">
        <v>43322.355028165832</v>
      </c>
      <c r="H104573" s="69">
        <v>6479.271598050389</v>
      </c>
      <c r="I104573" s="69">
        <v>49801.626626216224</v>
      </c>
      <c r="J104573" s="69">
        <v>49428.936186080828</v>
      </c>
      <c r="K104573" s="70">
        <v>40290662.750806771</v>
      </c>
    </row>
    <row r="104574" spans="2:11" x14ac:dyDescent="0.3">
      <c r="B104574" s="66">
        <v>44713</v>
      </c>
      <c r="C104574" s="67" t="s">
        <v>56</v>
      </c>
      <c r="D104574" t="s">
        <v>587</v>
      </c>
      <c r="E104574" t="s">
        <v>1994</v>
      </c>
      <c r="F104574" t="s">
        <v>15</v>
      </c>
      <c r="G104574" s="69">
        <v>31518.100423120995</v>
      </c>
      <c r="H104574" s="69">
        <v>4713.8314481948228</v>
      </c>
      <c r="I104574" s="69">
        <v>36231.931871315814</v>
      </c>
      <c r="J104574" s="69">
        <v>35960.79023296282</v>
      </c>
      <c r="K104574" s="70">
        <v>29312467.21706336</v>
      </c>
    </row>
    <row r="104575" spans="2:11" x14ac:dyDescent="0.3">
      <c r="B104575" s="66">
        <v>44713</v>
      </c>
      <c r="C104575" s="67" t="s">
        <v>56</v>
      </c>
      <c r="D104575" t="s">
        <v>589</v>
      </c>
      <c r="E104575" t="s">
        <v>1994</v>
      </c>
      <c r="F104575" t="s">
        <v>15</v>
      </c>
      <c r="G104575" s="69">
        <v>31383.722744437055</v>
      </c>
      <c r="H104575" s="69">
        <v>4693.7335427232065</v>
      </c>
      <c r="I104575" s="69">
        <v>36077.456287160261</v>
      </c>
      <c r="J104575" s="69">
        <v>35807.470666739799</v>
      </c>
      <c r="K104575" s="70">
        <v>29187492.912284952</v>
      </c>
    </row>
    <row r="104576" spans="2:11" x14ac:dyDescent="0.3">
      <c r="B104576" s="66">
        <v>44713</v>
      </c>
      <c r="C104576" s="67" t="s">
        <v>56</v>
      </c>
      <c r="D104576" t="s">
        <v>591</v>
      </c>
      <c r="E104576" t="s">
        <v>1994</v>
      </c>
      <c r="F104576" t="s">
        <v>15</v>
      </c>
      <c r="G104576" s="69">
        <v>51778.177050624872</v>
      </c>
      <c r="H104576" s="69">
        <v>7743.9225340320645</v>
      </c>
      <c r="I104576" s="69">
        <v>59522.099584656935</v>
      </c>
      <c r="J104576" s="69">
        <v>59076.665991523834</v>
      </c>
      <c r="K104576" s="70">
        <v>48154749.213008896</v>
      </c>
    </row>
    <row r="104577" spans="2:11" x14ac:dyDescent="0.3">
      <c r="B104577" s="66">
        <v>44713</v>
      </c>
      <c r="C104577" s="67" t="s">
        <v>56</v>
      </c>
      <c r="D104577" t="s">
        <v>593</v>
      </c>
      <c r="E104577" t="s">
        <v>1994</v>
      </c>
      <c r="F104577" t="s">
        <v>15</v>
      </c>
      <c r="G104577" s="69">
        <v>51778.177050624865</v>
      </c>
      <c r="H104577" s="69">
        <v>7743.9225340320645</v>
      </c>
      <c r="I104577" s="69">
        <v>59522.099584656928</v>
      </c>
      <c r="J104577" s="69">
        <v>59076.665991523827</v>
      </c>
      <c r="K104577" s="70">
        <v>48154749.213008888</v>
      </c>
    </row>
    <row r="104578" spans="2:11" x14ac:dyDescent="0.3">
      <c r="B104578" s="66">
        <v>44713</v>
      </c>
      <c r="C104578" s="67" t="s">
        <v>56</v>
      </c>
      <c r="D104578" t="s">
        <v>595</v>
      </c>
      <c r="E104578" t="s">
        <v>1994</v>
      </c>
      <c r="F104578" t="s">
        <v>15</v>
      </c>
      <c r="G104578" s="69">
        <v>16045.197307734074</v>
      </c>
      <c r="H104578" s="69">
        <v>2399.7177723932446</v>
      </c>
      <c r="I104578" s="69">
        <v>18444.915080127317</v>
      </c>
      <c r="J104578" s="69">
        <v>18306.882570244317</v>
      </c>
      <c r="K104578" s="70">
        <v>14922361.041305261</v>
      </c>
    </row>
    <row r="104579" spans="2:11" x14ac:dyDescent="0.3">
      <c r="B104579" s="66">
        <v>44713</v>
      </c>
      <c r="C104579" s="67" t="s">
        <v>56</v>
      </c>
      <c r="D104579" t="s">
        <v>597</v>
      </c>
      <c r="E104579" t="s">
        <v>1994</v>
      </c>
      <c r="F104579" t="s">
        <v>15</v>
      </c>
      <c r="G104579" s="69">
        <v>16341.835972865647</v>
      </c>
      <c r="H104579" s="69">
        <v>2444.0833612232313</v>
      </c>
      <c r="I104579" s="69">
        <v>18785.919334088878</v>
      </c>
      <c r="J104579" s="69">
        <v>18645.33491909541</v>
      </c>
      <c r="K104579" s="70">
        <v>15198241.335257811</v>
      </c>
    </row>
    <row r="104580" spans="2:11" x14ac:dyDescent="0.3">
      <c r="B104580" s="66">
        <v>44713</v>
      </c>
      <c r="C104580" s="67" t="s">
        <v>56</v>
      </c>
      <c r="D104580" t="s">
        <v>599</v>
      </c>
      <c r="E104580" t="s">
        <v>1994</v>
      </c>
      <c r="F104580" t="s">
        <v>15</v>
      </c>
      <c r="G104580" s="69">
        <v>15037.686712072249</v>
      </c>
      <c r="H104580" s="69">
        <v>2249.0273896926333</v>
      </c>
      <c r="I104580" s="69">
        <v>17286.714101764883</v>
      </c>
      <c r="J104580" s="69">
        <v>17157.348988142468</v>
      </c>
      <c r="K104580" s="70">
        <v>13985349.779261656</v>
      </c>
    </row>
    <row r="104581" spans="2:11" x14ac:dyDescent="0.3">
      <c r="B104581" s="66">
        <v>44713</v>
      </c>
      <c r="C104581" s="67" t="s">
        <v>56</v>
      </c>
      <c r="D104581" t="s">
        <v>601</v>
      </c>
      <c r="E104581" t="s">
        <v>1994</v>
      </c>
      <c r="F104581" t="s">
        <v>15</v>
      </c>
      <c r="G104581" s="69">
        <v>15037.686712072251</v>
      </c>
      <c r="H104581" s="69">
        <v>2249.0273896926337</v>
      </c>
      <c r="I104581" s="69">
        <v>17286.714101764886</v>
      </c>
      <c r="J104581" s="69">
        <v>17157.348988142472</v>
      </c>
      <c r="K104581" s="70">
        <v>13985349.77926166</v>
      </c>
    </row>
    <row r="104582" spans="2:11" x14ac:dyDescent="0.3">
      <c r="B104582" s="66">
        <v>44713</v>
      </c>
      <c r="C104582" s="67" t="s">
        <v>56</v>
      </c>
      <c r="D104582" t="s">
        <v>603</v>
      </c>
      <c r="E104582" t="s">
        <v>1994</v>
      </c>
      <c r="F104582" t="s">
        <v>15</v>
      </c>
      <c r="G104582" s="69">
        <v>23470.102058317392</v>
      </c>
      <c r="H104582" s="69">
        <v>3510.1777713990064</v>
      </c>
      <c r="I104582" s="69">
        <v>26980.279829716397</v>
      </c>
      <c r="J104582" s="69">
        <v>26778.372923337964</v>
      </c>
      <c r="K104582" s="70">
        <v>21827667.672390014</v>
      </c>
    </row>
    <row r="104583" spans="2:11" x14ac:dyDescent="0.3">
      <c r="B104583" s="66">
        <v>44713</v>
      </c>
      <c r="C104583" s="67" t="s">
        <v>56</v>
      </c>
      <c r="D104583" t="s">
        <v>605</v>
      </c>
      <c r="E104583" t="s">
        <v>1994</v>
      </c>
      <c r="F104583" t="s">
        <v>15</v>
      </c>
      <c r="G104583" s="69">
        <v>23232.941524882011</v>
      </c>
      <c r="H104583" s="69">
        <v>3474.7079106048454</v>
      </c>
      <c r="I104583" s="69">
        <v>26707.649435486856</v>
      </c>
      <c r="J104583" s="69">
        <v>26507.782758484507</v>
      </c>
      <c r="K104583" s="70">
        <v>21607103.405444171</v>
      </c>
    </row>
    <row r="104584" spans="2:11" x14ac:dyDescent="0.3">
      <c r="B104584" s="66">
        <v>44713</v>
      </c>
      <c r="C104584" s="67" t="s">
        <v>56</v>
      </c>
      <c r="D104584" t="s">
        <v>607</v>
      </c>
      <c r="E104584" t="s">
        <v>1994</v>
      </c>
      <c r="F104584" t="s">
        <v>15</v>
      </c>
      <c r="G104584" s="69">
        <v>36226.259117262911</v>
      </c>
      <c r="H104584" s="69">
        <v>5417.9808608262192</v>
      </c>
      <c r="I104584" s="69">
        <v>41644.239978089136</v>
      </c>
      <c r="J104584" s="69">
        <v>41332.595335575228</v>
      </c>
      <c r="K104584" s="70">
        <v>33691149.107720092</v>
      </c>
    </row>
    <row r="104585" spans="2:11" x14ac:dyDescent="0.3">
      <c r="B104585" s="66">
        <v>44713</v>
      </c>
      <c r="C104585" s="67" t="s">
        <v>56</v>
      </c>
      <c r="D104585" t="s">
        <v>609</v>
      </c>
      <c r="E104585" t="s">
        <v>1994</v>
      </c>
      <c r="F104585" t="s">
        <v>15</v>
      </c>
      <c r="G104585" s="69">
        <v>36226.259117262911</v>
      </c>
      <c r="H104585" s="69">
        <v>5417.9808608262201</v>
      </c>
      <c r="I104585" s="69">
        <v>41644.239978089136</v>
      </c>
      <c r="J104585" s="69">
        <v>41332.595335575228</v>
      </c>
      <c r="K104585" s="70">
        <v>33691149.107720092</v>
      </c>
    </row>
    <row r="104586" spans="2:11" x14ac:dyDescent="0.3">
      <c r="B104586" s="66">
        <v>44713</v>
      </c>
      <c r="C104586" s="67" t="s">
        <v>56</v>
      </c>
      <c r="D104586" t="s">
        <v>611</v>
      </c>
      <c r="E104586" t="s">
        <v>1994</v>
      </c>
      <c r="F104586" t="s">
        <v>15</v>
      </c>
      <c r="G104586" s="69">
        <v>92989.157828199794</v>
      </c>
      <c r="H104586" s="69">
        <v>13907.416479245059</v>
      </c>
      <c r="I104586" s="69">
        <v>106896.57430744485</v>
      </c>
      <c r="J104586" s="69">
        <v>106096.61386385091</v>
      </c>
      <c r="K104586" s="70">
        <v>86481790.182543769</v>
      </c>
    </row>
    <row r="104587" spans="2:11" x14ac:dyDescent="0.3">
      <c r="B104587" s="66">
        <v>44713</v>
      </c>
      <c r="C104587" s="67" t="s">
        <v>56</v>
      </c>
      <c r="D104587" t="s">
        <v>613</v>
      </c>
      <c r="E104587" t="s">
        <v>1994</v>
      </c>
      <c r="F104587" t="s">
        <v>15</v>
      </c>
      <c r="G104587" s="69">
        <v>91728.762467697175</v>
      </c>
      <c r="H104587" s="69">
        <v>13718.912439029626</v>
      </c>
      <c r="I104587" s="69">
        <v>105447.6749067268</v>
      </c>
      <c r="J104587" s="69">
        <v>104658.55730084614</v>
      </c>
      <c r="K104587" s="70">
        <v>85309597.202737615</v>
      </c>
    </row>
    <row r="104588" spans="2:11" x14ac:dyDescent="0.3">
      <c r="B104588" s="66">
        <v>44713</v>
      </c>
      <c r="C104588" s="67" t="s">
        <v>56</v>
      </c>
      <c r="D104588" t="s">
        <v>615</v>
      </c>
      <c r="E104588" t="s">
        <v>1994</v>
      </c>
      <c r="F104588" t="s">
        <v>15</v>
      </c>
      <c r="G104588" s="69">
        <v>11939.887961214232</v>
      </c>
      <c r="H104588" s="69">
        <v>1785.7237825436343</v>
      </c>
      <c r="I104588" s="69">
        <v>13725.611743757867</v>
      </c>
      <c r="J104588" s="69">
        <v>13622.896137291795</v>
      </c>
      <c r="K104588" s="70">
        <v>11104335.968117701</v>
      </c>
    </row>
    <row r="104589" spans="2:11" x14ac:dyDescent="0.3">
      <c r="B104589" s="66">
        <v>44713</v>
      </c>
      <c r="C104589" s="67" t="s">
        <v>56</v>
      </c>
      <c r="D104589" t="s">
        <v>617</v>
      </c>
      <c r="E104589" t="s">
        <v>1994</v>
      </c>
      <c r="F104589" t="s">
        <v>15</v>
      </c>
      <c r="G104589" s="69">
        <v>11939.887961214232</v>
      </c>
      <c r="H104589" s="69">
        <v>1785.7237825436343</v>
      </c>
      <c r="I104589" s="69">
        <v>13725.611743757867</v>
      </c>
      <c r="J104589" s="69">
        <v>13622.896137291795</v>
      </c>
      <c r="K104589" s="70">
        <v>11104335.968117701</v>
      </c>
    </row>
    <row r="104590" spans="2:11" x14ac:dyDescent="0.3">
      <c r="B104590" s="66">
        <v>44713</v>
      </c>
      <c r="C104590" s="67" t="s">
        <v>56</v>
      </c>
      <c r="D104590" t="s">
        <v>619</v>
      </c>
      <c r="E104590" t="s">
        <v>1994</v>
      </c>
      <c r="F104590" t="s">
        <v>15</v>
      </c>
      <c r="G104590" s="69">
        <v>173339.14251855825</v>
      </c>
      <c r="H104590" s="69">
        <v>25924.525574730098</v>
      </c>
      <c r="I104590" s="69">
        <v>199263.66809328838</v>
      </c>
      <c r="J104590" s="69">
        <v>197772.47856403739</v>
      </c>
      <c r="K104590" s="70">
        <v>161208896.04455388</v>
      </c>
    </row>
    <row r="104591" spans="2:11" x14ac:dyDescent="0.3">
      <c r="B104591" s="66">
        <v>44713</v>
      </c>
      <c r="C104591" s="67" t="s">
        <v>56</v>
      </c>
      <c r="D104591" t="s">
        <v>621</v>
      </c>
      <c r="E104591" t="s">
        <v>1994</v>
      </c>
      <c r="F104591" t="s">
        <v>15</v>
      </c>
      <c r="G104591" s="69">
        <v>168344.64393531697</v>
      </c>
      <c r="H104591" s="69">
        <v>25177.550897900805</v>
      </c>
      <c r="I104591" s="69">
        <v>193522.19483321777</v>
      </c>
      <c r="J104591" s="69">
        <v>192073.97161533611</v>
      </c>
      <c r="K104591" s="70">
        <v>156563911.96500763</v>
      </c>
    </row>
    <row r="104592" spans="2:11" x14ac:dyDescent="0.3">
      <c r="B104592" s="66">
        <v>44713</v>
      </c>
      <c r="C104592" s="67" t="s">
        <v>56</v>
      </c>
      <c r="D104592" t="s">
        <v>623</v>
      </c>
      <c r="E104592" t="s">
        <v>1994</v>
      </c>
      <c r="F104592" t="s">
        <v>15</v>
      </c>
      <c r="G104592" s="69">
        <v>328663.38700704521</v>
      </c>
      <c r="H104592" s="69">
        <v>49154.744777097832</v>
      </c>
      <c r="I104592" s="69">
        <v>377818.13178414304</v>
      </c>
      <c r="J104592" s="69">
        <v>374990.73004317982</v>
      </c>
      <c r="K104592" s="70">
        <v>305663568.84498692</v>
      </c>
    </row>
    <row r="104593" spans="2:11" x14ac:dyDescent="0.3">
      <c r="B104593" s="66">
        <v>44713</v>
      </c>
      <c r="C104593" s="67" t="s">
        <v>56</v>
      </c>
      <c r="D104593" t="s">
        <v>625</v>
      </c>
      <c r="E104593" t="s">
        <v>1994</v>
      </c>
      <c r="F104593" t="s">
        <v>15</v>
      </c>
      <c r="G104593" s="69">
        <v>328663.38700704515</v>
      </c>
      <c r="H104593" s="69">
        <v>49154.744777097832</v>
      </c>
      <c r="I104593" s="69">
        <v>377818.13178414298</v>
      </c>
      <c r="J104593" s="69">
        <v>374990.73004317976</v>
      </c>
      <c r="K104593" s="70">
        <v>305663568.84498686</v>
      </c>
    </row>
    <row r="104594" spans="2:11" x14ac:dyDescent="0.3">
      <c r="B104594" s="66">
        <v>44713</v>
      </c>
      <c r="C104594" s="67" t="s">
        <v>56</v>
      </c>
      <c r="D104594" t="s">
        <v>627</v>
      </c>
      <c r="E104594" t="s">
        <v>1994</v>
      </c>
      <c r="F104594" t="s">
        <v>15</v>
      </c>
      <c r="G104594" s="69">
        <v>78231.309543262483</v>
      </c>
      <c r="H104594" s="69">
        <v>11700.241304638037</v>
      </c>
      <c r="I104594" s="69">
        <v>89931.550847900522</v>
      </c>
      <c r="J104594" s="69">
        <v>89258.548146219298</v>
      </c>
      <c r="K104594" s="70">
        <v>72756695.540590733</v>
      </c>
    </row>
    <row r="104595" spans="2:11" x14ac:dyDescent="0.3">
      <c r="B104595" s="66">
        <v>44713</v>
      </c>
      <c r="C104595" s="67" t="s">
        <v>56</v>
      </c>
      <c r="D104595" t="s">
        <v>629</v>
      </c>
      <c r="E104595" t="s">
        <v>1994</v>
      </c>
      <c r="F104595" t="s">
        <v>15</v>
      </c>
      <c r="G104595" s="69">
        <v>40412.359802959072</v>
      </c>
      <c r="H104595" s="69">
        <v>6044.0562042286265</v>
      </c>
      <c r="I104595" s="69">
        <v>46456.416007187698</v>
      </c>
      <c r="J104595" s="69">
        <v>46108.759448521851</v>
      </c>
      <c r="K104595" s="70">
        <v>37584310.327957481</v>
      </c>
    </row>
    <row r="104596" spans="2:11" x14ac:dyDescent="0.3">
      <c r="B104596" s="66">
        <v>44713</v>
      </c>
      <c r="C104596" s="67" t="s">
        <v>56</v>
      </c>
      <c r="D104596" t="s">
        <v>631</v>
      </c>
      <c r="E104596" t="s">
        <v>1994</v>
      </c>
      <c r="F104596" t="s">
        <v>15</v>
      </c>
      <c r="G104596" s="69">
        <v>81254.963768643298</v>
      </c>
      <c r="H104596" s="69">
        <v>12152.453766926299</v>
      </c>
      <c r="I104596" s="69">
        <v>93407.417535569592</v>
      </c>
      <c r="J104596" s="69">
        <v>92708.403187814998</v>
      </c>
      <c r="K104596" s="70">
        <v>75568751.731661335</v>
      </c>
    </row>
    <row r="104597" spans="2:11" x14ac:dyDescent="0.3">
      <c r="B104597" s="66">
        <v>44713</v>
      </c>
      <c r="C104597" s="67" t="s">
        <v>56</v>
      </c>
      <c r="D104597" t="s">
        <v>633</v>
      </c>
      <c r="E104597" t="s">
        <v>1994</v>
      </c>
      <c r="F104597" t="s">
        <v>15</v>
      </c>
      <c r="G104597" s="69">
        <v>1523617.2409237418</v>
      </c>
      <c r="H104597" s="69">
        <v>227871.51181083414</v>
      </c>
      <c r="I104597" s="69">
        <v>1751488.7527345759</v>
      </c>
      <c r="J104597" s="69">
        <v>1738381.4878042929</v>
      </c>
      <c r="K104597" s="70">
        <v>1416994733.4834991</v>
      </c>
    </row>
    <row r="104598" spans="2:11" x14ac:dyDescent="0.3">
      <c r="B104598" s="66">
        <v>44713</v>
      </c>
      <c r="C104598" s="67" t="s">
        <v>56</v>
      </c>
      <c r="D104598" t="s">
        <v>635</v>
      </c>
      <c r="E104598" t="s">
        <v>1994</v>
      </c>
      <c r="F104598" t="s">
        <v>15</v>
      </c>
      <c r="G104598" s="69">
        <v>1511276.0761892539</v>
      </c>
      <c r="H104598" s="69">
        <v>226025.7718933133</v>
      </c>
      <c r="I104598" s="69">
        <v>1737301.8480825671</v>
      </c>
      <c r="J104598" s="69">
        <v>1724300.7508439261</v>
      </c>
      <c r="K104598" s="70">
        <v>1405517200.9301538</v>
      </c>
    </row>
    <row r="104599" spans="2:11" x14ac:dyDescent="0.3">
      <c r="B104599" s="66">
        <v>44713</v>
      </c>
      <c r="C104599" s="67" t="s">
        <v>56</v>
      </c>
      <c r="D104599" t="s">
        <v>637</v>
      </c>
      <c r="E104599" t="s">
        <v>1994</v>
      </c>
      <c r="F104599" t="s">
        <v>15</v>
      </c>
      <c r="G104599" s="69">
        <v>593491.46566867619</v>
      </c>
      <c r="H104599" s="69">
        <v>88762.309175245027</v>
      </c>
      <c r="I104599" s="69">
        <v>682253.77484392119</v>
      </c>
      <c r="J104599" s="69">
        <v>677148.12916814792</v>
      </c>
      <c r="K104599" s="70">
        <v>551959014.49192834</v>
      </c>
    </row>
    <row r="104600" spans="2:11" x14ac:dyDescent="0.3">
      <c r="B104600" s="66">
        <v>44713</v>
      </c>
      <c r="C104600" s="67" t="s">
        <v>56</v>
      </c>
      <c r="D104600" t="s">
        <v>639</v>
      </c>
      <c r="E104600" t="s">
        <v>1994</v>
      </c>
      <c r="F104600" t="s">
        <v>15</v>
      </c>
      <c r="G104600" s="69">
        <v>574698.05971027119</v>
      </c>
      <c r="H104600" s="69">
        <v>85951.576063456305</v>
      </c>
      <c r="I104600" s="69">
        <v>660649.63577372755</v>
      </c>
      <c r="J104600" s="69">
        <v>655705.66465849115</v>
      </c>
      <c r="K104600" s="70">
        <v>534480768.4934234</v>
      </c>
    </row>
    <row r="104601" spans="2:11" x14ac:dyDescent="0.3">
      <c r="B104601" s="66">
        <v>44713</v>
      </c>
      <c r="C104601" s="67" t="s">
        <v>56</v>
      </c>
      <c r="D104601" t="s">
        <v>641</v>
      </c>
      <c r="E104601" t="s">
        <v>1994</v>
      </c>
      <c r="F104601" t="s">
        <v>15</v>
      </c>
      <c r="G104601" s="69">
        <v>544517.73324922612</v>
      </c>
      <c r="H104601" s="69">
        <v>81437.82531550675</v>
      </c>
      <c r="I104601" s="69">
        <v>625955.55856473278</v>
      </c>
      <c r="J104601" s="69">
        <v>621271.22055349441</v>
      </c>
      <c r="K104601" s="70">
        <v>506412461.11122614</v>
      </c>
    </row>
    <row r="104602" spans="2:11" x14ac:dyDescent="0.3">
      <c r="B104602" s="66">
        <v>44713</v>
      </c>
      <c r="C104602" s="67" t="s">
        <v>56</v>
      </c>
      <c r="D104602" t="s">
        <v>643</v>
      </c>
      <c r="E104602" t="s">
        <v>1994</v>
      </c>
      <c r="F104602" t="s">
        <v>15</v>
      </c>
      <c r="G104602" s="69">
        <v>518296.18947352894</v>
      </c>
      <c r="H104602" s="69">
        <v>77516.143661382055</v>
      </c>
      <c r="I104602" s="69">
        <v>595812.33313491102</v>
      </c>
      <c r="J104602" s="69">
        <v>591353.57193137123</v>
      </c>
      <c r="K104602" s="70">
        <v>482025897.61341518</v>
      </c>
    </row>
    <row r="104603" spans="2:11" x14ac:dyDescent="0.3">
      <c r="B104603" s="66">
        <v>44713</v>
      </c>
      <c r="C104603" s="67" t="s">
        <v>56</v>
      </c>
      <c r="D104603" t="s">
        <v>645</v>
      </c>
      <c r="E104603" t="s">
        <v>1994</v>
      </c>
      <c r="F104603" t="s">
        <v>15</v>
      </c>
      <c r="G104603" s="69">
        <v>254372.2379675158</v>
      </c>
      <c r="H104603" s="69">
        <v>38043.791704973097</v>
      </c>
      <c r="I104603" s="69">
        <v>292416.02967248892</v>
      </c>
      <c r="J104603" s="69">
        <v>290227.73450656526</v>
      </c>
      <c r="K104603" s="70">
        <v>236571301.63419503</v>
      </c>
    </row>
    <row r="104604" spans="2:11" x14ac:dyDescent="0.3">
      <c r="B104604" s="66">
        <v>44713</v>
      </c>
      <c r="C104604" s="67" t="s">
        <v>56</v>
      </c>
      <c r="D104604" t="s">
        <v>647</v>
      </c>
      <c r="E104604" t="s">
        <v>1994</v>
      </c>
      <c r="F104604" t="s">
        <v>15</v>
      </c>
      <c r="G104604" s="69">
        <v>245283.61303683923</v>
      </c>
      <c r="H104604" s="69">
        <v>36684.501648951591</v>
      </c>
      <c r="I104604" s="69">
        <v>281968.11468579085</v>
      </c>
      <c r="J104604" s="69">
        <v>279858.00648480537</v>
      </c>
      <c r="K104604" s="70">
        <v>228118697.81991404</v>
      </c>
    </row>
    <row r="104605" spans="2:11" x14ac:dyDescent="0.3">
      <c r="B104605" s="66">
        <v>44713</v>
      </c>
      <c r="C104605" s="67" t="s">
        <v>56</v>
      </c>
      <c r="D104605" t="s">
        <v>649</v>
      </c>
      <c r="E104605" t="s">
        <v>1994</v>
      </c>
      <c r="F104605" t="s">
        <v>15</v>
      </c>
      <c r="G104605" s="69">
        <v>129651.19961491029</v>
      </c>
      <c r="H104605" s="69">
        <v>19390.573461627311</v>
      </c>
      <c r="I104605" s="69">
        <v>149041.77307653762</v>
      </c>
      <c r="J104605" s="69">
        <v>147926.41906564645</v>
      </c>
      <c r="K104605" s="70">
        <v>120578226.48804696</v>
      </c>
    </row>
    <row r="104606" spans="2:11" x14ac:dyDescent="0.3">
      <c r="B104606" s="66">
        <v>44713</v>
      </c>
      <c r="C104606" s="67" t="s">
        <v>56</v>
      </c>
      <c r="D104606" t="s">
        <v>651</v>
      </c>
      <c r="E104606" t="s">
        <v>1994</v>
      </c>
      <c r="F104606" t="s">
        <v>15</v>
      </c>
      <c r="G104606" s="69">
        <v>120974.06443564092</v>
      </c>
      <c r="H104606" s="69">
        <v>18092.824724409424</v>
      </c>
      <c r="I104606" s="69">
        <v>139066.88916005034</v>
      </c>
      <c r="J104606" s="69">
        <v>138026.18218639426</v>
      </c>
      <c r="K104606" s="70">
        <v>112508315.70232028</v>
      </c>
    </row>
    <row r="104607" spans="2:11" x14ac:dyDescent="0.3">
      <c r="B104607" s="66">
        <v>44713</v>
      </c>
      <c r="C104607" s="67" t="s">
        <v>56</v>
      </c>
      <c r="D104607" t="s">
        <v>653</v>
      </c>
      <c r="E104607" t="s">
        <v>1994</v>
      </c>
      <c r="F104607" t="s">
        <v>15</v>
      </c>
      <c r="G104607" s="69">
        <v>22548.175371527137</v>
      </c>
      <c r="H104607" s="69">
        <v>3372.295500924266</v>
      </c>
      <c r="I104607" s="69">
        <v>25920.470872451402</v>
      </c>
      <c r="J104607" s="69">
        <v>25726.495045708318</v>
      </c>
      <c r="K104607" s="70">
        <v>20970257.821142904</v>
      </c>
    </row>
    <row r="104608" spans="2:11" x14ac:dyDescent="0.3">
      <c r="B104608" s="66">
        <v>44713</v>
      </c>
      <c r="C104608" s="67" t="s">
        <v>56</v>
      </c>
      <c r="D104608" t="s">
        <v>655</v>
      </c>
      <c r="E104608" t="s">
        <v>1994</v>
      </c>
      <c r="F104608" t="s">
        <v>15</v>
      </c>
      <c r="G104608" s="69">
        <v>22523.423182380699</v>
      </c>
      <c r="H104608" s="69">
        <v>3368.5930692397751</v>
      </c>
      <c r="I104608" s="69">
        <v>25892.016251620473</v>
      </c>
      <c r="J104608" s="69">
        <v>25698.253365013683</v>
      </c>
      <c r="K104608" s="70">
        <v>20947237.377650052</v>
      </c>
    </row>
    <row r="104609" spans="2:11" x14ac:dyDescent="0.3">
      <c r="B104609" s="66">
        <v>44713</v>
      </c>
      <c r="C104609" s="67" t="s">
        <v>56</v>
      </c>
      <c r="D104609" t="s">
        <v>657</v>
      </c>
      <c r="E104609" t="s">
        <v>1994</v>
      </c>
      <c r="F104609" t="s">
        <v>15</v>
      </c>
      <c r="G104609" s="69">
        <v>103523.88111058707</v>
      </c>
      <c r="H104609" s="69">
        <v>15482.986888212045</v>
      </c>
      <c r="I104609" s="69">
        <v>119006.86799879911</v>
      </c>
      <c r="J104609" s="69">
        <v>118116.28018032292</v>
      </c>
      <c r="K104609" s="70">
        <v>96279296.649425387</v>
      </c>
    </row>
    <row r="104610" spans="2:11" x14ac:dyDescent="0.3">
      <c r="B104610" s="66">
        <v>44713</v>
      </c>
      <c r="C104610" s="67" t="s">
        <v>56</v>
      </c>
      <c r="D104610" t="s">
        <v>659</v>
      </c>
      <c r="E104610" t="s">
        <v>1994</v>
      </c>
      <c r="F104610" t="s">
        <v>15</v>
      </c>
      <c r="G104610" s="69">
        <v>89533.592942080548</v>
      </c>
      <c r="H104610" s="69">
        <v>13390.605264791042</v>
      </c>
      <c r="I104610" s="69">
        <v>102924.19820687157</v>
      </c>
      <c r="J104610" s="69">
        <v>102153.96503721624</v>
      </c>
      <c r="K104610" s="70">
        <v>83268046.443030834</v>
      </c>
    </row>
    <row r="104611" spans="2:11" x14ac:dyDescent="0.3">
      <c r="B104611" s="66">
        <v>44713</v>
      </c>
      <c r="C104611" s="67" t="s">
        <v>56</v>
      </c>
      <c r="D104611" t="s">
        <v>661</v>
      </c>
      <c r="E104611" t="s">
        <v>1994</v>
      </c>
      <c r="F104611" t="s">
        <v>15</v>
      </c>
      <c r="G104611" s="69">
        <v>118798.98373101736</v>
      </c>
      <c r="H104611" s="69">
        <v>17767.526532954769</v>
      </c>
      <c r="I104611" s="69">
        <v>136566.51026397213</v>
      </c>
      <c r="J104611" s="69">
        <v>135544.51487414198</v>
      </c>
      <c r="K104611" s="70">
        <v>110485451.59775525</v>
      </c>
    </row>
    <row r="104612" spans="2:11" x14ac:dyDescent="0.3">
      <c r="B104612" s="66">
        <v>44713</v>
      </c>
      <c r="C104612" s="67" t="s">
        <v>56</v>
      </c>
      <c r="D104612" t="s">
        <v>663</v>
      </c>
      <c r="E104612" t="s">
        <v>1994</v>
      </c>
      <c r="F104612" t="s">
        <v>15</v>
      </c>
      <c r="G104612" s="69">
        <v>111351.08615290911</v>
      </c>
      <c r="H104612" s="69">
        <v>16653.622505348281</v>
      </c>
      <c r="I104612" s="69">
        <v>128004.70865825738</v>
      </c>
      <c r="J104612" s="69">
        <v>127046.78550511813</v>
      </c>
      <c r="K104612" s="70">
        <v>103558756.94128843</v>
      </c>
    </row>
    <row r="104613" spans="2:11" x14ac:dyDescent="0.3">
      <c r="B104613" s="66">
        <v>44713</v>
      </c>
      <c r="C104613" s="67" t="s">
        <v>56</v>
      </c>
      <c r="D104613" t="s">
        <v>665</v>
      </c>
      <c r="E104613" t="s">
        <v>1994</v>
      </c>
      <c r="F104613" t="s">
        <v>15</v>
      </c>
      <c r="G104613" s="69">
        <v>69217.508455545249</v>
      </c>
      <c r="H104613" s="69">
        <v>10352.139294633673</v>
      </c>
      <c r="I104613" s="69">
        <v>79569.64775017892</v>
      </c>
      <c r="J104613" s="69">
        <v>78974.188343521266</v>
      </c>
      <c r="K104613" s="70">
        <v>64373677.325136095</v>
      </c>
    </row>
    <row r="104614" spans="2:11" x14ac:dyDescent="0.3">
      <c r="B104614" s="66">
        <v>44713</v>
      </c>
      <c r="C104614" s="67" t="s">
        <v>56</v>
      </c>
      <c r="D104614" t="s">
        <v>667</v>
      </c>
      <c r="E104614" t="s">
        <v>1994</v>
      </c>
      <c r="F104614" t="s">
        <v>15</v>
      </c>
      <c r="G104614" s="69">
        <v>60805.719933588807</v>
      </c>
      <c r="H104614" s="69">
        <v>9094.0766279008167</v>
      </c>
      <c r="I104614" s="69">
        <v>69899.796561489624</v>
      </c>
      <c r="J104614" s="69">
        <v>69376.701479848998</v>
      </c>
      <c r="K104614" s="70">
        <v>56550545.040358968</v>
      </c>
    </row>
    <row r="104615" spans="2:11" x14ac:dyDescent="0.3">
      <c r="B104615" s="66">
        <v>44713</v>
      </c>
      <c r="C104615" s="67" t="s">
        <v>56</v>
      </c>
      <c r="D104615" t="s">
        <v>669</v>
      </c>
      <c r="E104615" t="s">
        <v>1994</v>
      </c>
      <c r="F104615" t="s">
        <v>15</v>
      </c>
      <c r="G104615" s="69">
        <v>82056.620979494081</v>
      </c>
      <c r="H104615" s="69">
        <v>12272.355825951798</v>
      </c>
      <c r="I104615" s="69">
        <v>94328.976805445884</v>
      </c>
      <c r="J104615" s="69">
        <v>93623.065969500676</v>
      </c>
      <c r="K104615" s="70">
        <v>76314314.402257308</v>
      </c>
    </row>
    <row r="104616" spans="2:11" x14ac:dyDescent="0.3">
      <c r="B104616" s="66">
        <v>44713</v>
      </c>
      <c r="C104616" s="67" t="s">
        <v>56</v>
      </c>
      <c r="D104616" t="s">
        <v>671</v>
      </c>
      <c r="E104616" t="s">
        <v>1994</v>
      </c>
      <c r="F104616" t="s">
        <v>15</v>
      </c>
      <c r="G104616" s="69">
        <v>74670.873380593257</v>
      </c>
      <c r="H104616" s="69">
        <v>11167.746234264274</v>
      </c>
      <c r="I104616" s="69">
        <v>85838.619614857525</v>
      </c>
      <c r="J104616" s="69">
        <v>85196.246361369544</v>
      </c>
      <c r="K104616" s="70">
        <v>69445419.922818646</v>
      </c>
    </row>
    <row r="104617" spans="2:11" x14ac:dyDescent="0.3">
      <c r="B104617" s="66">
        <v>44713</v>
      </c>
      <c r="C104617" s="67" t="s">
        <v>56</v>
      </c>
      <c r="D104617" t="s">
        <v>673</v>
      </c>
      <c r="E104617" t="s">
        <v>1994</v>
      </c>
      <c r="F104617" t="s">
        <v>15</v>
      </c>
      <c r="G104617" s="69">
        <v>84771.447181773634</v>
      </c>
      <c r="H104617" s="69">
        <v>12678.381765179207</v>
      </c>
      <c r="I104617" s="69">
        <v>97449.828946952839</v>
      </c>
      <c r="J104617" s="69">
        <v>96720.563216057213</v>
      </c>
      <c r="K104617" s="70">
        <v>78839155.650362223</v>
      </c>
    </row>
    <row r="104618" spans="2:11" x14ac:dyDescent="0.3">
      <c r="B104618" s="66">
        <v>44713</v>
      </c>
      <c r="C104618" s="67" t="s">
        <v>56</v>
      </c>
      <c r="D104618" t="s">
        <v>675</v>
      </c>
      <c r="E104618" t="s">
        <v>1994</v>
      </c>
      <c r="F104618" t="s">
        <v>15</v>
      </c>
      <c r="G104618" s="69">
        <v>76420.483313833</v>
      </c>
      <c r="H104618" s="69">
        <v>11429.415694504316</v>
      </c>
      <c r="I104618" s="69">
        <v>87849.899008337321</v>
      </c>
      <c r="J104618" s="69">
        <v>87192.474346829738</v>
      </c>
      <c r="K104618" s="70">
        <v>71072591.267010912</v>
      </c>
    </row>
    <row r="104619" spans="2:11" x14ac:dyDescent="0.3">
      <c r="B104619" s="66">
        <v>44713</v>
      </c>
      <c r="C104619" s="67" t="s">
        <v>56</v>
      </c>
      <c r="D104619" t="s">
        <v>677</v>
      </c>
      <c r="E104619" t="s">
        <v>1994</v>
      </c>
      <c r="F104619" t="s">
        <v>15</v>
      </c>
      <c r="G104619" s="69">
        <v>127076.51166318722</v>
      </c>
      <c r="H104619" s="69">
        <v>19005.502397473516</v>
      </c>
      <c r="I104619" s="69">
        <v>146082.01406066073</v>
      </c>
      <c r="J104619" s="69">
        <v>144988.80940442017</v>
      </c>
      <c r="K104619" s="70">
        <v>118183713.28815921</v>
      </c>
    </row>
    <row r="104620" spans="2:11" x14ac:dyDescent="0.3">
      <c r="B104620" s="66">
        <v>44713</v>
      </c>
      <c r="C104620" s="67" t="s">
        <v>56</v>
      </c>
      <c r="D104620" t="s">
        <v>679</v>
      </c>
      <c r="E104620" t="s">
        <v>1994</v>
      </c>
      <c r="F104620" t="s">
        <v>15</v>
      </c>
      <c r="G104620" s="69">
        <v>120108.67957362953</v>
      </c>
      <c r="H104620" s="69">
        <v>17963.397079831437</v>
      </c>
      <c r="I104620" s="69">
        <v>138072.07665346097</v>
      </c>
      <c r="J104620" s="69">
        <v>137038.81435854433</v>
      </c>
      <c r="K104620" s="70">
        <v>111703489.47637975</v>
      </c>
    </row>
    <row r="104621" spans="2:11" x14ac:dyDescent="0.3">
      <c r="B104621" s="66">
        <v>44713</v>
      </c>
      <c r="C104621" s="67" t="s">
        <v>56</v>
      </c>
      <c r="D104621" t="s">
        <v>681</v>
      </c>
      <c r="E104621" t="s">
        <v>1994</v>
      </c>
      <c r="F104621" t="s">
        <v>15</v>
      </c>
      <c r="G104621" s="69">
        <v>176627.85370716971</v>
      </c>
      <c r="H104621" s="69">
        <v>26416.388778956793</v>
      </c>
      <c r="I104621" s="69">
        <v>203044.24248612649</v>
      </c>
      <c r="J104621" s="69">
        <v>201524.76103089069</v>
      </c>
      <c r="K104621" s="70">
        <v>164267467.78578275</v>
      </c>
    </row>
    <row r="104622" spans="2:11" x14ac:dyDescent="0.3">
      <c r="B104622" s="66">
        <v>44713</v>
      </c>
      <c r="C104622" s="67" t="s">
        <v>56</v>
      </c>
      <c r="D104622" t="s">
        <v>683</v>
      </c>
      <c r="E104622" t="s">
        <v>1994</v>
      </c>
      <c r="F104622" t="s">
        <v>15</v>
      </c>
      <c r="G104622" s="69">
        <v>171288.98961109226</v>
      </c>
      <c r="H104622" s="69">
        <v>25617.910128108655</v>
      </c>
      <c r="I104622" s="69">
        <v>196906.89973920092</v>
      </c>
      <c r="J104622" s="69">
        <v>195433.34708437923</v>
      </c>
      <c r="K104622" s="70">
        <v>159302216.17546049</v>
      </c>
    </row>
    <row r="104623" spans="2:11" x14ac:dyDescent="0.3">
      <c r="B104623" s="66">
        <v>44713</v>
      </c>
      <c r="C104623" s="67" t="s">
        <v>56</v>
      </c>
      <c r="D104623" t="s">
        <v>685</v>
      </c>
      <c r="E104623" t="s">
        <v>1994</v>
      </c>
      <c r="F104623" t="s">
        <v>15</v>
      </c>
      <c r="G104623" s="69">
        <v>669494.47861285356</v>
      </c>
      <c r="H104623" s="69">
        <v>100129.28822463598</v>
      </c>
      <c r="I104623" s="69">
        <v>769623.76683748956</v>
      </c>
      <c r="J104623" s="69">
        <v>763864.28788403841</v>
      </c>
      <c r="K104623" s="70">
        <v>622643349.93290114</v>
      </c>
    </row>
    <row r="104624" spans="2:11" x14ac:dyDescent="0.3">
      <c r="B104624" s="66">
        <v>44713</v>
      </c>
      <c r="C104624" s="67" t="s">
        <v>56</v>
      </c>
      <c r="D104624" t="s">
        <v>687</v>
      </c>
      <c r="E104624" t="s">
        <v>1994</v>
      </c>
      <c r="F104624" t="s">
        <v>15</v>
      </c>
      <c r="G104624" s="69">
        <v>652680.43623897887</v>
      </c>
      <c r="H104624" s="69">
        <v>97614.587136292059</v>
      </c>
      <c r="I104624" s="69">
        <v>750295.023375271</v>
      </c>
      <c r="J104624" s="69">
        <v>744680.19106081955</v>
      </c>
      <c r="K104624" s="70">
        <v>607005951.37806857</v>
      </c>
    </row>
    <row r="104625" spans="2:11" x14ac:dyDescent="0.3">
      <c r="B104625" s="66">
        <v>44713</v>
      </c>
      <c r="C104625" s="67" t="s">
        <v>56</v>
      </c>
      <c r="D104625" t="s">
        <v>689</v>
      </c>
      <c r="E104625" t="s">
        <v>1994</v>
      </c>
      <c r="F104625" t="s">
        <v>15</v>
      </c>
      <c r="G104625" s="69">
        <v>136305.71695594647</v>
      </c>
      <c r="H104625" s="69">
        <v>20385.830098306404</v>
      </c>
      <c r="I104625" s="69">
        <v>156691.54705425288</v>
      </c>
      <c r="J104625" s="69">
        <v>155518.94596482572</v>
      </c>
      <c r="K104625" s="70">
        <v>126767069.79168665</v>
      </c>
    </row>
    <row r="104626" spans="2:11" x14ac:dyDescent="0.3">
      <c r="B104626" s="66">
        <v>44713</v>
      </c>
      <c r="C104626" s="67" t="s">
        <v>56</v>
      </c>
      <c r="D104626" t="s">
        <v>691</v>
      </c>
      <c r="E104626" t="s">
        <v>1994</v>
      </c>
      <c r="F104626" t="s">
        <v>15</v>
      </c>
      <c r="G104626" s="69">
        <v>136214.04947134759</v>
      </c>
      <c r="H104626" s="69">
        <v>20372.120603448515</v>
      </c>
      <c r="I104626" s="69">
        <v>156586.1700747961</v>
      </c>
      <c r="J104626" s="69">
        <v>155414.35757392546</v>
      </c>
      <c r="K104626" s="70">
        <v>126681817.38873087</v>
      </c>
    </row>
    <row r="104627" spans="2:11" x14ac:dyDescent="0.3">
      <c r="B104627" s="66">
        <v>44713</v>
      </c>
      <c r="C104627" s="67" t="s">
        <v>56</v>
      </c>
      <c r="D104627" t="s">
        <v>693</v>
      </c>
      <c r="E104627" t="s">
        <v>1994</v>
      </c>
      <c r="F104627" t="s">
        <v>15</v>
      </c>
      <c r="G104627" s="69">
        <v>978393.59284376935</v>
      </c>
      <c r="H104627" s="69">
        <v>146328.08846012983</v>
      </c>
      <c r="I104627" s="69">
        <v>1124721.681303899</v>
      </c>
      <c r="J104627" s="69">
        <v>1116304.8273408536</v>
      </c>
      <c r="K104627" s="70">
        <v>909925739.77655876</v>
      </c>
    </row>
    <row r="104628" spans="2:11" x14ac:dyDescent="0.3">
      <c r="B104628" s="66">
        <v>44713</v>
      </c>
      <c r="C104628" s="67" t="s">
        <v>56</v>
      </c>
      <c r="D104628" t="s">
        <v>695</v>
      </c>
      <c r="E104628" t="s">
        <v>1994</v>
      </c>
      <c r="F104628" t="s">
        <v>15</v>
      </c>
      <c r="G104628" s="69">
        <v>934026.65344312263</v>
      </c>
      <c r="H104628" s="69">
        <v>139692.58898204484</v>
      </c>
      <c r="I104628" s="69">
        <v>1073719.2424251675</v>
      </c>
      <c r="J104628" s="69">
        <v>1065684.0651799603</v>
      </c>
      <c r="K104628" s="70">
        <v>868663592.26168501</v>
      </c>
    </row>
    <row r="104629" spans="2:11" x14ac:dyDescent="0.3">
      <c r="B104629" s="66">
        <v>44713</v>
      </c>
      <c r="C104629" s="67" t="s">
        <v>56</v>
      </c>
      <c r="D104629" t="s">
        <v>697</v>
      </c>
      <c r="E104629" t="s">
        <v>1994</v>
      </c>
      <c r="F104629" t="s">
        <v>15</v>
      </c>
      <c r="G104629" s="69">
        <v>5894.5733443446252</v>
      </c>
      <c r="H104629" s="69">
        <v>884.72630310875388</v>
      </c>
      <c r="I104629" s="69">
        <v>6779.2996474533793</v>
      </c>
      <c r="J104629" s="69">
        <v>6728.5667629959644</v>
      </c>
      <c r="K104629" s="70">
        <v>5484609.5255535608</v>
      </c>
    </row>
    <row r="104630" spans="2:11" x14ac:dyDescent="0.3">
      <c r="B104630" s="66">
        <v>44713</v>
      </c>
      <c r="C104630" s="67" t="s">
        <v>56</v>
      </c>
      <c r="D104630" t="s">
        <v>699</v>
      </c>
      <c r="E104630" t="s">
        <v>1994</v>
      </c>
      <c r="F104630" t="s">
        <v>15</v>
      </c>
      <c r="G104630" s="69">
        <v>5829.5936081725777</v>
      </c>
      <c r="H104630" s="69">
        <v>874.95735146645995</v>
      </c>
      <c r="I104630" s="69">
        <v>6704.5509596390366</v>
      </c>
      <c r="J104630" s="69">
        <v>6654.3774569377674</v>
      </c>
      <c r="K104630" s="70">
        <v>5424136.115831485</v>
      </c>
    </row>
    <row r="104631" spans="2:11" x14ac:dyDescent="0.3">
      <c r="B104631" s="66">
        <v>44713</v>
      </c>
      <c r="C104631" s="67" t="s">
        <v>56</v>
      </c>
      <c r="D104631" t="s">
        <v>701</v>
      </c>
      <c r="E104631" t="s">
        <v>1994</v>
      </c>
      <c r="F104631" t="s">
        <v>15</v>
      </c>
      <c r="G104631" s="69">
        <v>14109.088986293789</v>
      </c>
      <c r="H104631" s="69">
        <v>2110.1498635906014</v>
      </c>
      <c r="I104631" s="69">
        <v>16219.23884988439</v>
      </c>
      <c r="J104631" s="69">
        <v>16097.862186608045</v>
      </c>
      <c r="K104631" s="70">
        <v>13121737.719134511</v>
      </c>
    </row>
    <row r="104632" spans="2:11" x14ac:dyDescent="0.3">
      <c r="B104632" s="66">
        <v>44713</v>
      </c>
      <c r="C104632" s="67" t="s">
        <v>56</v>
      </c>
      <c r="D104632" t="s">
        <v>703</v>
      </c>
      <c r="E104632" t="s">
        <v>1994</v>
      </c>
      <c r="F104632" t="s">
        <v>15</v>
      </c>
      <c r="G104632" s="69">
        <v>15584.692730751434</v>
      </c>
      <c r="H104632" s="69">
        <v>2330.8402285397678</v>
      </c>
      <c r="I104632" s="69">
        <v>17915.532959291202</v>
      </c>
      <c r="J104632" s="69">
        <v>17781.462080161651</v>
      </c>
      <c r="K104632" s="70">
        <v>14494078.715167608</v>
      </c>
    </row>
    <row r="104633" spans="2:11" x14ac:dyDescent="0.3">
      <c r="B104633" s="66">
        <v>44713</v>
      </c>
      <c r="C104633" s="67" t="s">
        <v>56</v>
      </c>
      <c r="D104633" t="s">
        <v>705</v>
      </c>
      <c r="E104633" t="s">
        <v>1994</v>
      </c>
      <c r="F104633" t="s">
        <v>15</v>
      </c>
      <c r="G104633" s="69">
        <v>11611.340552778793</v>
      </c>
      <c r="H104633" s="69">
        <v>1736.5878305345577</v>
      </c>
      <c r="I104633" s="69">
        <v>13347.92838331335</v>
      </c>
      <c r="J104633" s="69">
        <v>13248.03917002701</v>
      </c>
      <c r="K104633" s="70">
        <v>10798781.432389928</v>
      </c>
    </row>
    <row r="104634" spans="2:11" x14ac:dyDescent="0.3">
      <c r="B104634" s="66">
        <v>44713</v>
      </c>
      <c r="C104634" s="67" t="s">
        <v>56</v>
      </c>
      <c r="D104634" t="s">
        <v>707</v>
      </c>
      <c r="E104634" t="s">
        <v>1994</v>
      </c>
      <c r="F104634" t="s">
        <v>15</v>
      </c>
      <c r="G104634" s="69">
        <v>11822.690050056286</v>
      </c>
      <c r="H104634" s="69">
        <v>1768.196785878017</v>
      </c>
      <c r="I104634" s="69">
        <v>13590.886835934303</v>
      </c>
      <c r="J104634" s="69">
        <v>13489.179443227409</v>
      </c>
      <c r="K104634" s="70">
        <v>10995340.415301858</v>
      </c>
    </row>
    <row r="104635" spans="2:11" x14ac:dyDescent="0.3">
      <c r="B104635" s="66">
        <v>44713</v>
      </c>
      <c r="C104635" s="67" t="s">
        <v>56</v>
      </c>
      <c r="D104635" t="s">
        <v>709</v>
      </c>
      <c r="E104635" t="s">
        <v>1994</v>
      </c>
      <c r="F104635" t="s">
        <v>15</v>
      </c>
      <c r="G104635" s="69">
        <v>61549.290957480087</v>
      </c>
      <c r="H104635" s="69">
        <v>9205.2838269126278</v>
      </c>
      <c r="I104635" s="69">
        <v>70754.574784392724</v>
      </c>
      <c r="J104635" s="69">
        <v>70225.082970482632</v>
      </c>
      <c r="K104635" s="70">
        <v>57242080.306148723</v>
      </c>
    </row>
    <row r="104636" spans="2:11" x14ac:dyDescent="0.3">
      <c r="B104636" s="66">
        <v>44713</v>
      </c>
      <c r="C104636" s="67" t="s">
        <v>56</v>
      </c>
      <c r="D104636" t="s">
        <v>711</v>
      </c>
      <c r="E104636" t="s">
        <v>1994</v>
      </c>
      <c r="F104636" t="s">
        <v>15</v>
      </c>
      <c r="G104636" s="69">
        <v>61019.781653859398</v>
      </c>
      <c r="H104636" s="69">
        <v>9126.0913568367396</v>
      </c>
      <c r="I104636" s="69">
        <v>70145.873010696145</v>
      </c>
      <c r="J104636" s="69">
        <v>69620.936416109573</v>
      </c>
      <c r="K104636" s="70">
        <v>56749626.554308496</v>
      </c>
    </row>
    <row r="104637" spans="2:11" x14ac:dyDescent="0.3">
      <c r="B104637" s="66">
        <v>44713</v>
      </c>
      <c r="C104637" s="67" t="s">
        <v>56</v>
      </c>
      <c r="D104637" t="s">
        <v>713</v>
      </c>
      <c r="E104637" t="s">
        <v>1994</v>
      </c>
      <c r="F104637" t="s">
        <v>15</v>
      </c>
      <c r="G104637" s="69">
        <v>76117.367412026113</v>
      </c>
      <c r="H104637" s="69">
        <v>11384.077056562048</v>
      </c>
      <c r="I104637" s="69">
        <v>87501.444468588161</v>
      </c>
      <c r="J104637" s="69">
        <v>86846.627466399834</v>
      </c>
      <c r="K104637" s="70">
        <v>70790683.520294249</v>
      </c>
    </row>
    <row r="104638" spans="2:11" x14ac:dyDescent="0.3">
      <c r="B104638" s="66">
        <v>44713</v>
      </c>
      <c r="C104638" s="67" t="s">
        <v>56</v>
      </c>
      <c r="D104638" t="s">
        <v>715</v>
      </c>
      <c r="E104638" t="s">
        <v>1994</v>
      </c>
      <c r="F104638" t="s">
        <v>15</v>
      </c>
      <c r="G104638" s="69">
        <v>75992.94531777862</v>
      </c>
      <c r="H104638" s="69">
        <v>11365.469006370235</v>
      </c>
      <c r="I104638" s="69">
        <v>87358.414324148864</v>
      </c>
      <c r="J104638" s="69">
        <v>86704.667687952475</v>
      </c>
      <c r="K104638" s="70">
        <v>70674968.839806899</v>
      </c>
    </row>
    <row r="104639" spans="2:11" x14ac:dyDescent="0.3">
      <c r="B104639" s="66">
        <v>44713</v>
      </c>
      <c r="C104639" s="67" t="s">
        <v>56</v>
      </c>
      <c r="D104639" t="s">
        <v>718</v>
      </c>
      <c r="E104639" t="s">
        <v>1994</v>
      </c>
      <c r="F104639" t="s">
        <v>15</v>
      </c>
      <c r="G104639" s="69">
        <v>7964.6906237211733</v>
      </c>
      <c r="H104639" s="69">
        <v>1191.1948124878381</v>
      </c>
      <c r="I104639" s="69">
        <v>9155.8854362090115</v>
      </c>
      <c r="J104639" s="69">
        <v>9087.3673735629673</v>
      </c>
      <c r="K104639" s="70">
        <v>7407322.1556407679</v>
      </c>
    </row>
    <row r="104640" spans="2:11" x14ac:dyDescent="0.3">
      <c r="B104640" s="66">
        <v>44713</v>
      </c>
      <c r="C104640" s="67" t="s">
        <v>56</v>
      </c>
      <c r="D104640" t="s">
        <v>720</v>
      </c>
      <c r="E104640" t="s">
        <v>1994</v>
      </c>
      <c r="F104640" t="s">
        <v>15</v>
      </c>
      <c r="G104640" s="69">
        <v>37938.836658552405</v>
      </c>
      <c r="H104640" s="69">
        <v>5674.1148425063539</v>
      </c>
      <c r="I104640" s="69">
        <v>43612.951501058757</v>
      </c>
      <c r="J104640" s="69">
        <v>43286.57400715624</v>
      </c>
      <c r="K104640" s="70">
        <v>35283882.064435221</v>
      </c>
    </row>
    <row r="104641" spans="2:11" x14ac:dyDescent="0.3">
      <c r="B104641" s="66">
        <v>44713</v>
      </c>
      <c r="C104641" s="67" t="s">
        <v>56</v>
      </c>
      <c r="D104641" t="s">
        <v>722</v>
      </c>
      <c r="E104641" t="s">
        <v>1994</v>
      </c>
      <c r="F104641" t="s">
        <v>15</v>
      </c>
      <c r="G104641" s="69">
        <v>698455.26869163848</v>
      </c>
      <c r="H104641" s="69">
        <v>104460.65282725552</v>
      </c>
      <c r="I104641" s="69">
        <v>802915.92151889391</v>
      </c>
      <c r="J104641" s="69">
        <v>796907.30074775894</v>
      </c>
      <c r="K104641" s="70">
        <v>649577469.70741558</v>
      </c>
    </row>
    <row r="104642" spans="2:11" x14ac:dyDescent="0.3">
      <c r="B104642" s="66">
        <v>44713</v>
      </c>
      <c r="C104642" s="67" t="s">
        <v>56</v>
      </c>
      <c r="D104642" t="s">
        <v>724</v>
      </c>
      <c r="E104642" t="s">
        <v>1994</v>
      </c>
      <c r="F104642" t="s">
        <v>15</v>
      </c>
      <c r="G104642" s="69">
        <v>91840.246238786698</v>
      </c>
      <c r="H104642" s="69">
        <v>13735.587513028477</v>
      </c>
      <c r="I104642" s="69">
        <v>105575.83375181518</v>
      </c>
      <c r="J104642" s="69">
        <v>104785.75706930152</v>
      </c>
      <c r="K104642" s="70">
        <v>85413280.659600273</v>
      </c>
    </row>
    <row r="104643" spans="2:11" x14ac:dyDescent="0.3">
      <c r="B104643" s="66">
        <v>44713</v>
      </c>
      <c r="C104643" s="67" t="s">
        <v>56</v>
      </c>
      <c r="D104643" t="s">
        <v>726</v>
      </c>
      <c r="E104643" t="s">
        <v>1994</v>
      </c>
      <c r="F104643" t="s">
        <v>15</v>
      </c>
      <c r="G104643" s="69">
        <v>88869.245679282845</v>
      </c>
      <c r="H104643" s="69">
        <v>13291.245241537366</v>
      </c>
      <c r="I104643" s="69">
        <v>102160.4909208202</v>
      </c>
      <c r="J104643" s="69">
        <v>101395.97295413825</v>
      </c>
      <c r="K104643" s="70">
        <v>82650189.662296057</v>
      </c>
    </row>
    <row r="104644" spans="2:11" x14ac:dyDescent="0.3">
      <c r="B104644" s="66">
        <v>44713</v>
      </c>
      <c r="C104644" s="67" t="s">
        <v>56</v>
      </c>
      <c r="D104644" t="s">
        <v>728</v>
      </c>
      <c r="E104644" t="s">
        <v>1994</v>
      </c>
      <c r="F104644" t="s">
        <v>15</v>
      </c>
      <c r="G104644" s="69">
        <v>314122.31670291966</v>
      </c>
      <c r="H104644" s="69">
        <v>46979.991114406235</v>
      </c>
      <c r="I104644" s="69">
        <v>361102.30781732593</v>
      </c>
      <c r="J104644" s="69">
        <v>358399.99893403531</v>
      </c>
      <c r="K104644" s="70">
        <v>292140082.33110774</v>
      </c>
    </row>
    <row r="104645" spans="2:11" x14ac:dyDescent="0.3">
      <c r="B104645" s="66">
        <v>44713</v>
      </c>
      <c r="C104645" s="67" t="s">
        <v>56</v>
      </c>
      <c r="D104645" t="s">
        <v>730</v>
      </c>
      <c r="E104645" t="s">
        <v>1994</v>
      </c>
      <c r="F104645" t="s">
        <v>15</v>
      </c>
      <c r="G104645" s="69">
        <v>290582.11372363218</v>
      </c>
      <c r="H104645" s="69">
        <v>43459.328839761103</v>
      </c>
      <c r="I104645" s="69">
        <v>334041.44256339321</v>
      </c>
      <c r="J104645" s="69">
        <v>331541.6436474502</v>
      </c>
      <c r="K104645" s="70">
        <v>270247219.19484061</v>
      </c>
    </row>
    <row r="104646" spans="2:11" x14ac:dyDescent="0.3">
      <c r="B104646" s="66">
        <v>44713</v>
      </c>
      <c r="C104646" s="67" t="s">
        <v>56</v>
      </c>
      <c r="D104646" t="s">
        <v>732</v>
      </c>
      <c r="E104646" t="s">
        <v>1994</v>
      </c>
      <c r="F104646" t="s">
        <v>15</v>
      </c>
      <c r="G104646" s="69">
        <v>82545.439872509145</v>
      </c>
      <c r="H104646" s="69">
        <v>12345.45765459251</v>
      </c>
      <c r="I104646" s="69">
        <v>94890.897527101653</v>
      </c>
      <c r="J104646" s="69">
        <v>94180.781557805152</v>
      </c>
      <c r="K104646" s="70">
        <v>76768921.205742821</v>
      </c>
    </row>
    <row r="104647" spans="2:11" x14ac:dyDescent="0.3">
      <c r="B104647" s="66">
        <v>44713</v>
      </c>
      <c r="C104647" s="67" t="s">
        <v>56</v>
      </c>
      <c r="D104647" t="s">
        <v>734</v>
      </c>
      <c r="E104647" t="s">
        <v>1994</v>
      </c>
      <c r="F104647" t="s">
        <v>15</v>
      </c>
      <c r="G104647" s="69">
        <v>499093.36906348373</v>
      </c>
      <c r="H104647" s="69">
        <v>74644.172046903506</v>
      </c>
      <c r="I104647" s="69">
        <v>573737.54111038719</v>
      </c>
      <c r="J104647" s="69">
        <v>569443.97659845883</v>
      </c>
      <c r="K104647" s="70">
        <v>464166882.53686565</v>
      </c>
    </row>
    <row r="104648" spans="2:11" x14ac:dyDescent="0.3">
      <c r="B104648" s="66">
        <v>44713</v>
      </c>
      <c r="C104648" s="67" t="s">
        <v>56</v>
      </c>
      <c r="D104648" t="s">
        <v>736</v>
      </c>
      <c r="E104648" t="s">
        <v>1994</v>
      </c>
      <c r="F104648" t="s">
        <v>15</v>
      </c>
      <c r="G104648" s="69">
        <v>478768.80774453469</v>
      </c>
      <c r="H104648" s="69">
        <v>71604.440305390512</v>
      </c>
      <c r="I104648" s="69">
        <v>550373.2480499252</v>
      </c>
      <c r="J104648" s="69">
        <v>546254.53020976344</v>
      </c>
      <c r="K104648" s="70">
        <v>445264631.42817307</v>
      </c>
    </row>
    <row r="104649" spans="2:11" x14ac:dyDescent="0.3">
      <c r="B104649" s="66">
        <v>44713</v>
      </c>
      <c r="C104649" s="67" t="s">
        <v>56</v>
      </c>
      <c r="D104649" t="s">
        <v>738</v>
      </c>
      <c r="E104649" t="s">
        <v>1994</v>
      </c>
      <c r="F104649" t="s">
        <v>15</v>
      </c>
      <c r="G104649" s="69">
        <v>1455.0546429714998</v>
      </c>
      <c r="H104649" s="69">
        <v>217.61779078134026</v>
      </c>
      <c r="I104649" s="69">
        <v>1672.6724337528399</v>
      </c>
      <c r="J104649" s="69">
        <v>1660.154990693871</v>
      </c>
      <c r="K104649" s="70">
        <v>1353230.5164793604</v>
      </c>
    </row>
    <row r="104650" spans="2:11" x14ac:dyDescent="0.3">
      <c r="B104650" s="66">
        <v>44713</v>
      </c>
      <c r="C104650" s="67" t="s">
        <v>56</v>
      </c>
      <c r="D104650" t="s">
        <v>744</v>
      </c>
      <c r="E104650" t="s">
        <v>1994</v>
      </c>
      <c r="F104650" t="s">
        <v>15</v>
      </c>
      <c r="G104650" s="69">
        <v>795000.74741152034</v>
      </c>
      <c r="H104650" s="69">
        <v>118899.95369771155</v>
      </c>
      <c r="I104650" s="69">
        <v>913900.7011092318</v>
      </c>
      <c r="J104650" s="69">
        <v>907061.52581295441</v>
      </c>
      <c r="K104650" s="70">
        <v>739366712.10523295</v>
      </c>
    </row>
    <row r="104651" spans="2:11" x14ac:dyDescent="0.3">
      <c r="B104651" s="66">
        <v>44713</v>
      </c>
      <c r="C104651" s="67" t="s">
        <v>56</v>
      </c>
      <c r="D104651" t="s">
        <v>746</v>
      </c>
      <c r="E104651" t="s">
        <v>1994</v>
      </c>
      <c r="F104651" t="s">
        <v>15</v>
      </c>
      <c r="G104651" s="69">
        <v>36071.539261437298</v>
      </c>
      <c r="H104651" s="69">
        <v>5394.8436909592956</v>
      </c>
      <c r="I104651" s="69">
        <v>41466.382952396598</v>
      </c>
      <c r="J104651" s="69">
        <v>41156.069302817603</v>
      </c>
      <c r="K104651" s="70">
        <v>33547258.678320598</v>
      </c>
    </row>
    <row r="104652" spans="2:11" x14ac:dyDescent="0.3">
      <c r="B104652" s="66">
        <v>44713</v>
      </c>
      <c r="C104652" s="67" t="s">
        <v>56</v>
      </c>
      <c r="D104652" t="s">
        <v>748</v>
      </c>
      <c r="E104652" t="s">
        <v>1994</v>
      </c>
      <c r="F104652" t="s">
        <v>15</v>
      </c>
      <c r="G104652" s="69">
        <v>39440.891390555211</v>
      </c>
      <c r="H104652" s="69">
        <v>5898.7620046755865</v>
      </c>
      <c r="I104652" s="69">
        <v>45339.653395230795</v>
      </c>
      <c r="J104652" s="69">
        <v>45000.35412883776</v>
      </c>
      <c r="K104652" s="70">
        <v>36680823.658560626</v>
      </c>
    </row>
    <row r="104653" spans="2:11" x14ac:dyDescent="0.3">
      <c r="B104653" s="66">
        <v>44713</v>
      </c>
      <c r="C104653" s="67" t="s">
        <v>56</v>
      </c>
      <c r="D104653" t="s">
        <v>750</v>
      </c>
      <c r="E104653" t="s">
        <v>1994</v>
      </c>
      <c r="F104653" t="s">
        <v>15</v>
      </c>
      <c r="G104653" s="69">
        <v>137344.55185981243</v>
      </c>
      <c r="H104653" s="69">
        <v>20541.20201812606</v>
      </c>
      <c r="I104653" s="69">
        <v>157885.75387793849</v>
      </c>
      <c r="J104653" s="69">
        <v>156704.21594253092</v>
      </c>
      <c r="K104653" s="70">
        <v>127733210.61172366</v>
      </c>
    </row>
    <row r="104654" spans="2:11" x14ac:dyDescent="0.3">
      <c r="B104654" s="66">
        <v>44713</v>
      </c>
      <c r="C104654" s="67" t="s">
        <v>56</v>
      </c>
      <c r="D104654" t="s">
        <v>752</v>
      </c>
      <c r="E104654" t="s">
        <v>1994</v>
      </c>
      <c r="F104654" t="s">
        <v>15</v>
      </c>
      <c r="G104654" s="69">
        <v>15051.644516146838</v>
      </c>
      <c r="H104654" s="69">
        <v>2251.117830264765</v>
      </c>
      <c r="I104654" s="69">
        <v>17302.762346411604</v>
      </c>
      <c r="J104654" s="69">
        <v>17173.27713576092</v>
      </c>
      <c r="K104654" s="70">
        <v>13998333.178732852</v>
      </c>
    </row>
    <row r="104655" spans="2:11" x14ac:dyDescent="0.3">
      <c r="B104655" s="66">
        <v>44713</v>
      </c>
      <c r="C104655" s="67" t="s">
        <v>56</v>
      </c>
      <c r="D104655" t="s">
        <v>754</v>
      </c>
      <c r="E104655" t="s">
        <v>1994</v>
      </c>
      <c r="F104655" t="s">
        <v>15</v>
      </c>
      <c r="G104655" s="69">
        <v>15051.644516146838</v>
      </c>
      <c r="H104655" s="69">
        <v>2251.117830264765</v>
      </c>
      <c r="I104655" s="69">
        <v>17302.762346411604</v>
      </c>
      <c r="J104655" s="69">
        <v>17173.27713576092</v>
      </c>
      <c r="K104655" s="70">
        <v>13998333.178732852</v>
      </c>
    </row>
    <row r="104656" spans="2:11" x14ac:dyDescent="0.3">
      <c r="B104656" s="66">
        <v>44713</v>
      </c>
      <c r="C104656" s="67" t="s">
        <v>56</v>
      </c>
      <c r="D104656" t="s">
        <v>756</v>
      </c>
      <c r="E104656" t="s">
        <v>1994</v>
      </c>
      <c r="F104656" t="s">
        <v>15</v>
      </c>
      <c r="G104656" s="69">
        <v>41042.019060280669</v>
      </c>
      <c r="H104656" s="69">
        <v>6138.2287288450962</v>
      </c>
      <c r="I104656" s="69">
        <v>47180.247789125766</v>
      </c>
      <c r="J104656" s="69">
        <v>46827.174435795372</v>
      </c>
      <c r="K104656" s="70">
        <v>38169906.907628842</v>
      </c>
    </row>
    <row r="104657" spans="2:11" x14ac:dyDescent="0.3">
      <c r="B104657" s="66">
        <v>44713</v>
      </c>
      <c r="C104657" s="67" t="s">
        <v>56</v>
      </c>
      <c r="D104657" t="s">
        <v>758</v>
      </c>
      <c r="E104657" t="s">
        <v>1994</v>
      </c>
      <c r="F104657" t="s">
        <v>15</v>
      </c>
      <c r="G104657" s="69">
        <v>40734.850469483332</v>
      </c>
      <c r="H104657" s="69">
        <v>6092.2884962234502</v>
      </c>
      <c r="I104657" s="69">
        <v>46827.138965706785</v>
      </c>
      <c r="J104657" s="69">
        <v>46476.708102024437</v>
      </c>
      <c r="K104657" s="70">
        <v>37884233.738246471</v>
      </c>
    </row>
    <row r="104658" spans="2:11" x14ac:dyDescent="0.3">
      <c r="B104658" s="66">
        <v>44713</v>
      </c>
      <c r="C104658" s="67" t="s">
        <v>56</v>
      </c>
      <c r="D104658" t="s">
        <v>760</v>
      </c>
      <c r="E104658" t="s">
        <v>1994</v>
      </c>
      <c r="F104658" t="s">
        <v>15</v>
      </c>
      <c r="G104658" s="69">
        <v>22808.131902013462</v>
      </c>
      <c r="H104658" s="69">
        <v>3411.175071159596</v>
      </c>
      <c r="I104658" s="69">
        <v>26219.306973173061</v>
      </c>
      <c r="J104658" s="69">
        <v>26023.094806666577</v>
      </c>
      <c r="K104658" s="70">
        <v>21212023.108094484</v>
      </c>
    </row>
    <row r="104659" spans="2:11" x14ac:dyDescent="0.3">
      <c r="B104659" s="66">
        <v>44713</v>
      </c>
      <c r="C104659" s="67" t="s">
        <v>56</v>
      </c>
      <c r="D104659" t="s">
        <v>762</v>
      </c>
      <c r="E104659" t="s">
        <v>1994</v>
      </c>
      <c r="F104659" t="s">
        <v>15</v>
      </c>
      <c r="G104659" s="69">
        <v>21922.142422228379</v>
      </c>
      <c r="H104659" s="69">
        <v>3278.6667773174145</v>
      </c>
      <c r="I104659" s="69">
        <v>25200.809199545794</v>
      </c>
      <c r="J104659" s="69">
        <v>25012.218960459049</v>
      </c>
      <c r="K104659" s="70">
        <v>20388034.955706265</v>
      </c>
    </row>
    <row r="104660" spans="2:11" x14ac:dyDescent="0.3">
      <c r="B104660" s="66">
        <v>44713</v>
      </c>
      <c r="C104660" s="67" t="s">
        <v>56</v>
      </c>
      <c r="D104660" t="s">
        <v>764</v>
      </c>
      <c r="E104660" t="s">
        <v>1994</v>
      </c>
      <c r="F104660" t="s">
        <v>15</v>
      </c>
      <c r="G104660" s="69">
        <v>14154.344854509298</v>
      </c>
      <c r="H104660" s="69">
        <v>2116.9188131206424</v>
      </c>
      <c r="I104660" s="69">
        <v>16271.263667629941</v>
      </c>
      <c r="J104660" s="69">
        <v>16149.497676664179</v>
      </c>
      <c r="K104660" s="70">
        <v>13163826.994695539</v>
      </c>
    </row>
    <row r="104661" spans="2:11" x14ac:dyDescent="0.3">
      <c r="B104661" s="66">
        <v>44713</v>
      </c>
      <c r="C104661" s="67" t="s">
        <v>56</v>
      </c>
      <c r="D104661" t="s">
        <v>766</v>
      </c>
      <c r="E104661" t="s">
        <v>1994</v>
      </c>
      <c r="F104661" t="s">
        <v>15</v>
      </c>
      <c r="G104661" s="69">
        <v>14154.344854509298</v>
      </c>
      <c r="H104661" s="69">
        <v>2116.9188131206424</v>
      </c>
      <c r="I104661" s="69">
        <v>16271.263667629941</v>
      </c>
      <c r="J104661" s="69">
        <v>16149.497676664179</v>
      </c>
      <c r="K104661" s="70">
        <v>13163826.994695539</v>
      </c>
    </row>
    <row r="104662" spans="2:11" x14ac:dyDescent="0.3">
      <c r="B104662" s="66">
        <v>44713</v>
      </c>
      <c r="C104662" s="67" t="s">
        <v>56</v>
      </c>
      <c r="D104662" t="s">
        <v>768</v>
      </c>
      <c r="E104662" t="s">
        <v>1994</v>
      </c>
      <c r="F104662" t="s">
        <v>15</v>
      </c>
      <c r="G104662" s="69">
        <v>108454.10495488872</v>
      </c>
      <c r="H104662" s="69">
        <v>16220.34210649357</v>
      </c>
      <c r="I104662" s="69">
        <v>124674.44706138231</v>
      </c>
      <c r="J104662" s="69">
        <v>123741.44591871514</v>
      </c>
      <c r="K104662" s="70">
        <v>100864498.62160085</v>
      </c>
    </row>
    <row r="104663" spans="2:11" x14ac:dyDescent="0.3">
      <c r="B104663" s="66">
        <v>44713</v>
      </c>
      <c r="C104663" s="67" t="s">
        <v>56</v>
      </c>
      <c r="D104663" t="s">
        <v>770</v>
      </c>
      <c r="E104663" t="s">
        <v>1994</v>
      </c>
      <c r="F104663" t="s">
        <v>15</v>
      </c>
      <c r="G104663" s="69">
        <v>107170.79852721193</v>
      </c>
      <c r="H104663" s="69">
        <v>16028.412206644232</v>
      </c>
      <c r="I104663" s="69">
        <v>123199.21073385616</v>
      </c>
      <c r="J104663" s="69">
        <v>122277.24952127674</v>
      </c>
      <c r="K104663" s="70">
        <v>99670998.461531684</v>
      </c>
    </row>
    <row r="104664" spans="2:11" x14ac:dyDescent="0.3">
      <c r="B104664" s="66">
        <v>44713</v>
      </c>
      <c r="C104664" s="67" t="s">
        <v>56</v>
      </c>
      <c r="D104664" t="s">
        <v>772</v>
      </c>
      <c r="E104664" t="s">
        <v>1994</v>
      </c>
      <c r="F104664" t="s">
        <v>15</v>
      </c>
      <c r="G104664" s="69">
        <v>13918.017065387019</v>
      </c>
      <c r="H104664" s="69">
        <v>2081.5731069331318</v>
      </c>
      <c r="I104664" s="69">
        <v>15999.590172320151</v>
      </c>
      <c r="J104664" s="69">
        <v>15879.857249778039</v>
      </c>
      <c r="K104664" s="70">
        <v>12944036.881010827</v>
      </c>
    </row>
    <row r="104665" spans="2:11" x14ac:dyDescent="0.3">
      <c r="B104665" s="66">
        <v>44713</v>
      </c>
      <c r="C104665" s="67" t="s">
        <v>56</v>
      </c>
      <c r="D104665" t="s">
        <v>774</v>
      </c>
      <c r="E104665" t="s">
        <v>1994</v>
      </c>
      <c r="F104665" t="s">
        <v>15</v>
      </c>
      <c r="G104665" s="69">
        <v>13918.017065387019</v>
      </c>
      <c r="H104665" s="69">
        <v>2081.5731069331318</v>
      </c>
      <c r="I104665" s="69">
        <v>15999.590172320151</v>
      </c>
      <c r="J104665" s="69">
        <v>15879.857249778039</v>
      </c>
      <c r="K104665" s="70">
        <v>12944036.881010827</v>
      </c>
    </row>
    <row r="104666" spans="2:11" x14ac:dyDescent="0.3">
      <c r="B104666" s="66">
        <v>44713</v>
      </c>
      <c r="C104666" s="67" t="s">
        <v>56</v>
      </c>
      <c r="D104666" t="s">
        <v>776</v>
      </c>
      <c r="E104666" t="s">
        <v>1994</v>
      </c>
      <c r="F104666" t="s">
        <v>15</v>
      </c>
      <c r="G104666" s="69">
        <v>52690.98695361401</v>
      </c>
      <c r="H104666" s="69">
        <v>7880.4431413818393</v>
      </c>
      <c r="I104666" s="69">
        <v>60571.430094995849</v>
      </c>
      <c r="J104666" s="69">
        <v>60118.143837678079</v>
      </c>
      <c r="K104666" s="70">
        <v>49003681.759399675</v>
      </c>
    </row>
    <row r="104667" spans="2:11" x14ac:dyDescent="0.3">
      <c r="B104667" s="66">
        <v>44713</v>
      </c>
      <c r="C104667" s="67" t="s">
        <v>56</v>
      </c>
      <c r="D104667" t="s">
        <v>778</v>
      </c>
      <c r="E104667" t="s">
        <v>1994</v>
      </c>
      <c r="F104667" t="s">
        <v>15</v>
      </c>
      <c r="G104667" s="69">
        <v>52524.189781780842</v>
      </c>
      <c r="H104667" s="69">
        <v>7855.4971499285984</v>
      </c>
      <c r="I104667" s="69">
        <v>60379.686931709439</v>
      </c>
      <c r="J104667" s="69">
        <v>59927.835584228145</v>
      </c>
      <c r="K104667" s="70">
        <v>48848557.124922805</v>
      </c>
    </row>
    <row r="104668" spans="2:11" x14ac:dyDescent="0.3">
      <c r="B104668" s="66">
        <v>44713</v>
      </c>
      <c r="C104668" s="67" t="s">
        <v>56</v>
      </c>
      <c r="D104668" t="s">
        <v>780</v>
      </c>
      <c r="E104668" t="s">
        <v>1994</v>
      </c>
      <c r="F104668" t="s">
        <v>15</v>
      </c>
      <c r="G104668" s="69">
        <v>22184.50936898098</v>
      </c>
      <c r="H104668" s="69">
        <v>3317.9056893410971</v>
      </c>
      <c r="I104668" s="69">
        <v>25502.415058322076</v>
      </c>
      <c r="J104668" s="69">
        <v>25311.567751989347</v>
      </c>
      <c r="K104668" s="70">
        <v>20632041.040704817</v>
      </c>
    </row>
    <row r="104669" spans="2:11" x14ac:dyDescent="0.3">
      <c r="B104669" s="66">
        <v>44713</v>
      </c>
      <c r="C104669" s="67" t="s">
        <v>56</v>
      </c>
      <c r="D104669" t="s">
        <v>782</v>
      </c>
      <c r="E104669" t="s">
        <v>1994</v>
      </c>
      <c r="F104669" t="s">
        <v>15</v>
      </c>
      <c r="G104669" s="69">
        <v>29049.738274681458</v>
      </c>
      <c r="H104669" s="69">
        <v>4344.6663051108708</v>
      </c>
      <c r="I104669" s="69">
        <v>33394.404579792332</v>
      </c>
      <c r="J104669" s="69">
        <v>33144.497575061068</v>
      </c>
      <c r="K104669" s="70">
        <v>27016842.296876509</v>
      </c>
    </row>
    <row r="104670" spans="2:11" x14ac:dyDescent="0.3">
      <c r="B104670" s="66">
        <v>44713</v>
      </c>
      <c r="C104670" s="67" t="s">
        <v>56</v>
      </c>
      <c r="D104670" t="s">
        <v>784</v>
      </c>
      <c r="E104670" t="s">
        <v>1994</v>
      </c>
      <c r="F104670" t="s">
        <v>15</v>
      </c>
      <c r="G104670" s="69">
        <v>14691.416485879972</v>
      </c>
      <c r="H104670" s="69">
        <v>2197.2428060750226</v>
      </c>
      <c r="I104670" s="69">
        <v>16888.659291954995</v>
      </c>
      <c r="J104670" s="69">
        <v>16762.273021240253</v>
      </c>
      <c r="K104670" s="70">
        <v>13663314.271892421</v>
      </c>
    </row>
    <row r="104671" spans="2:11" x14ac:dyDescent="0.3">
      <c r="B104671" s="66">
        <v>44713</v>
      </c>
      <c r="C104671" s="67" t="s">
        <v>56</v>
      </c>
      <c r="D104671" t="s">
        <v>786</v>
      </c>
      <c r="E104671" t="s">
        <v>1994</v>
      </c>
      <c r="F104671" t="s">
        <v>15</v>
      </c>
      <c r="G104671" s="69">
        <v>14767.702930669167</v>
      </c>
      <c r="H104671" s="69">
        <v>2208.6519078552283</v>
      </c>
      <c r="I104671" s="69">
        <v>16976.354838524396</v>
      </c>
      <c r="J104671" s="69">
        <v>16849.31229824452</v>
      </c>
      <c r="K104671" s="70">
        <v>13734261.988481971</v>
      </c>
    </row>
    <row r="104672" spans="2:11" x14ac:dyDescent="0.3">
      <c r="B104672" s="66">
        <v>44713</v>
      </c>
      <c r="C104672" s="67" t="s">
        <v>56</v>
      </c>
      <c r="D104672" t="s">
        <v>788</v>
      </c>
      <c r="E104672" t="s">
        <v>1994</v>
      </c>
      <c r="F104672" t="s">
        <v>15</v>
      </c>
      <c r="G104672" s="69">
        <v>77862.981181950032</v>
      </c>
      <c r="H104672" s="69">
        <v>11645.149969057942</v>
      </c>
      <c r="I104672" s="69">
        <v>89508.131151007969</v>
      </c>
      <c r="J104672" s="69">
        <v>88838.297110350235</v>
      </c>
      <c r="K104672" s="70">
        <v>72414139.255480036</v>
      </c>
    </row>
    <row r="104673" spans="2:11" x14ac:dyDescent="0.3">
      <c r="B104673" s="66">
        <v>44713</v>
      </c>
      <c r="C104673" s="67" t="s">
        <v>56</v>
      </c>
      <c r="D104673" t="s">
        <v>790</v>
      </c>
      <c r="E104673" t="s">
        <v>1994</v>
      </c>
      <c r="F104673" t="s">
        <v>15</v>
      </c>
      <c r="G104673" s="69">
        <v>77862.981181950032</v>
      </c>
      <c r="H104673" s="69">
        <v>11645.149969057942</v>
      </c>
      <c r="I104673" s="69">
        <v>89508.131151007969</v>
      </c>
      <c r="J104673" s="69">
        <v>88838.297110350235</v>
      </c>
      <c r="K104673" s="70">
        <v>72414139.255480036</v>
      </c>
    </row>
    <row r="104674" spans="2:11" x14ac:dyDescent="0.3">
      <c r="B104674" s="66">
        <v>44713</v>
      </c>
      <c r="C104674" s="67" t="s">
        <v>56</v>
      </c>
      <c r="D104674" t="s">
        <v>792</v>
      </c>
      <c r="E104674" t="s">
        <v>1994</v>
      </c>
      <c r="F104674" t="s">
        <v>15</v>
      </c>
      <c r="G104674" s="69">
        <v>3146.1897752389655</v>
      </c>
      <c r="H104674" s="69">
        <v>470.54293104244579</v>
      </c>
      <c r="I104674" s="69">
        <v>3616.7327062814115</v>
      </c>
      <c r="J104674" s="69">
        <v>3589.6668894503096</v>
      </c>
      <c r="K104674" s="70">
        <v>2926020.043929405</v>
      </c>
    </row>
    <row r="104675" spans="2:11" x14ac:dyDescent="0.3">
      <c r="B104675" s="66">
        <v>44713</v>
      </c>
      <c r="C104675" s="67" t="s">
        <v>56</v>
      </c>
      <c r="D104675" t="s">
        <v>794</v>
      </c>
      <c r="E104675" t="s">
        <v>1994</v>
      </c>
      <c r="F104675" t="s">
        <v>15</v>
      </c>
      <c r="G104675" s="69">
        <v>3146.1897752389655</v>
      </c>
      <c r="H104675" s="69">
        <v>470.54293104244579</v>
      </c>
      <c r="I104675" s="69">
        <v>3616.7327062814115</v>
      </c>
      <c r="J104675" s="69">
        <v>3589.6668894503096</v>
      </c>
      <c r="K104675" s="70">
        <v>2926020.043929405</v>
      </c>
    </row>
    <row r="104676" spans="2:11" x14ac:dyDescent="0.3">
      <c r="B104676" s="66">
        <v>44713</v>
      </c>
      <c r="C104676" s="67" t="s">
        <v>56</v>
      </c>
      <c r="D104676" t="s">
        <v>796</v>
      </c>
      <c r="E104676" t="s">
        <v>1994</v>
      </c>
      <c r="F104676" t="s">
        <v>15</v>
      </c>
      <c r="G104676" s="69">
        <v>246702.82232702675</v>
      </c>
      <c r="H104676" s="69">
        <v>36896.770697776519</v>
      </c>
      <c r="I104676" s="69">
        <v>283599.59302480327</v>
      </c>
      <c r="J104676" s="69">
        <v>281477.27565673977</v>
      </c>
      <c r="K104676" s="70">
        <v>229438601.36514875</v>
      </c>
    </row>
    <row r="104677" spans="2:11" x14ac:dyDescent="0.3">
      <c r="B104677" s="66">
        <v>44713</v>
      </c>
      <c r="C104677" s="67" t="s">
        <v>56</v>
      </c>
      <c r="D104677" t="s">
        <v>798</v>
      </c>
      <c r="E104677" t="s">
        <v>1994</v>
      </c>
      <c r="F104677" t="s">
        <v>15</v>
      </c>
      <c r="G104677" s="69">
        <v>246723.75802375158</v>
      </c>
      <c r="H104677" s="69">
        <v>36899.901816393001</v>
      </c>
      <c r="I104677" s="69">
        <v>283623.65984014462</v>
      </c>
      <c r="J104677" s="69">
        <v>281501.1623680843</v>
      </c>
      <c r="K104677" s="70">
        <v>229458071.97296003</v>
      </c>
    </row>
    <row r="104678" spans="2:11" x14ac:dyDescent="0.3">
      <c r="B104678" s="66">
        <v>44713</v>
      </c>
      <c r="C104678" s="67" t="s">
        <v>56</v>
      </c>
      <c r="D104678" t="s">
        <v>800</v>
      </c>
      <c r="E104678" t="s">
        <v>1994</v>
      </c>
      <c r="F104678" t="s">
        <v>15</v>
      </c>
      <c r="G104678" s="69">
        <v>124364.44209693078</v>
      </c>
      <c r="H104678" s="69">
        <v>18599.889297547892</v>
      </c>
      <c r="I104678" s="69">
        <v>142964.33139447868</v>
      </c>
      <c r="J104678" s="69">
        <v>141894.45791442206</v>
      </c>
      <c r="K104678" s="70">
        <v>115661436.21857747</v>
      </c>
    </row>
    <row r="104679" spans="2:11" x14ac:dyDescent="0.3">
      <c r="B104679" s="66">
        <v>44713</v>
      </c>
      <c r="C104679" s="67" t="s">
        <v>56</v>
      </c>
      <c r="D104679" t="s">
        <v>802</v>
      </c>
      <c r="E104679" t="s">
        <v>1994</v>
      </c>
      <c r="F104679" t="s">
        <v>15</v>
      </c>
      <c r="G104679" s="69">
        <v>125020.1782788375</v>
      </c>
      <c r="H104679" s="69">
        <v>18697.961342930954</v>
      </c>
      <c r="I104679" s="69">
        <v>143718.13962176844</v>
      </c>
      <c r="J104679" s="69">
        <v>142642.62501833818</v>
      </c>
      <c r="K104679" s="70">
        <v>116271284.4328229</v>
      </c>
    </row>
    <row r="104680" spans="2:11" x14ac:dyDescent="0.3">
      <c r="B104680" s="66">
        <v>44713</v>
      </c>
      <c r="C104680" s="67" t="s">
        <v>56</v>
      </c>
      <c r="D104680" t="s">
        <v>804</v>
      </c>
      <c r="E104680" t="s">
        <v>1994</v>
      </c>
      <c r="F104680" t="s">
        <v>15</v>
      </c>
      <c r="G104680" s="69">
        <v>31230.934855417829</v>
      </c>
      <c r="H104680" s="69">
        <v>4670.8850575514189</v>
      </c>
      <c r="I104680" s="69">
        <v>35901.819912969244</v>
      </c>
      <c r="J104680" s="69">
        <v>35633.148667239635</v>
      </c>
      <c r="K104680" s="70">
        <v>29045399.041086379</v>
      </c>
    </row>
    <row r="104681" spans="2:11" x14ac:dyDescent="0.3">
      <c r="B104681" s="66">
        <v>44713</v>
      </c>
      <c r="C104681" s="67" t="s">
        <v>56</v>
      </c>
      <c r="D104681" t="s">
        <v>806</v>
      </c>
      <c r="E104681" t="s">
        <v>1994</v>
      </c>
      <c r="F104681" t="s">
        <v>15</v>
      </c>
      <c r="G104681" s="69">
        <v>30880.176894418226</v>
      </c>
      <c r="H104681" s="69">
        <v>4618.4262033871237</v>
      </c>
      <c r="I104681" s="69">
        <v>35498.603097805353</v>
      </c>
      <c r="J104681" s="69">
        <v>35232.949324847097</v>
      </c>
      <c r="K104681" s="70">
        <v>28719187.352517348</v>
      </c>
    </row>
    <row r="104682" spans="2:11" x14ac:dyDescent="0.3">
      <c r="B104682" s="66">
        <v>44713</v>
      </c>
      <c r="C104682" s="67" t="s">
        <v>56</v>
      </c>
      <c r="D104682" t="s">
        <v>808</v>
      </c>
      <c r="E104682" t="s">
        <v>1994</v>
      </c>
      <c r="F104682" t="s">
        <v>15</v>
      </c>
      <c r="G104682" s="69">
        <v>144215.03361570122</v>
      </c>
      <c r="H104682" s="69">
        <v>21568.733805598931</v>
      </c>
      <c r="I104682" s="69">
        <v>165783.76742130014</v>
      </c>
      <c r="J104682" s="69">
        <v>164543.12470673019</v>
      </c>
      <c r="K104682" s="70">
        <v>134122885.44032405</v>
      </c>
    </row>
    <row r="104683" spans="2:11" x14ac:dyDescent="0.3">
      <c r="B104683" s="66">
        <v>44713</v>
      </c>
      <c r="C104683" s="67" t="s">
        <v>56</v>
      </c>
      <c r="D104683" t="s">
        <v>810</v>
      </c>
      <c r="E104683" t="s">
        <v>1994</v>
      </c>
      <c r="F104683" t="s">
        <v>15</v>
      </c>
      <c r="G104683" s="69">
        <v>141691.5236059936</v>
      </c>
      <c r="H104683" s="69">
        <v>21191.318942188555</v>
      </c>
      <c r="I104683" s="69">
        <v>162882.84254818215</v>
      </c>
      <c r="J104683" s="69">
        <v>161663.90890299412</v>
      </c>
      <c r="K104683" s="70">
        <v>131775970.41673531</v>
      </c>
    </row>
    <row r="104684" spans="2:11" x14ac:dyDescent="0.3">
      <c r="B104684" s="66">
        <v>44713</v>
      </c>
      <c r="C104684" s="67" t="s">
        <v>56</v>
      </c>
      <c r="D104684" t="s">
        <v>812</v>
      </c>
      <c r="E104684" t="s">
        <v>1994</v>
      </c>
      <c r="F104684" t="s">
        <v>15</v>
      </c>
      <c r="G104684" s="69">
        <v>241756.5855666245</v>
      </c>
      <c r="H104684" s="69">
        <v>36157.013138325667</v>
      </c>
      <c r="I104684" s="69">
        <v>277913.59870495019</v>
      </c>
      <c r="J104684" s="69">
        <v>275833.83247164334</v>
      </c>
      <c r="K104684" s="70">
        <v>224838501.02578339</v>
      </c>
    </row>
    <row r="104685" spans="2:11" x14ac:dyDescent="0.3">
      <c r="B104685" s="66">
        <v>44713</v>
      </c>
      <c r="C104685" s="67" t="s">
        <v>56</v>
      </c>
      <c r="D104685" t="s">
        <v>814</v>
      </c>
      <c r="E104685" t="s">
        <v>1994</v>
      </c>
      <c r="F104685" t="s">
        <v>15</v>
      </c>
      <c r="G104685" s="69">
        <v>237770.11438521266</v>
      </c>
      <c r="H104685" s="69">
        <v>35560.798491903151</v>
      </c>
      <c r="I104685" s="69">
        <v>273330.91287711583</v>
      </c>
      <c r="J104685" s="69">
        <v>271285.44117019058</v>
      </c>
      <c r="K104685" s="70">
        <v>221131002.66296929</v>
      </c>
    </row>
    <row r="104686" spans="2:11" x14ac:dyDescent="0.3">
      <c r="B104686" s="66">
        <v>44713</v>
      </c>
      <c r="C104686" s="67" t="s">
        <v>56</v>
      </c>
      <c r="D104686" t="s">
        <v>816</v>
      </c>
      <c r="E104686" t="s">
        <v>1994</v>
      </c>
      <c r="F104686" t="s">
        <v>15</v>
      </c>
      <c r="G104686" s="69">
        <v>241641.37614794754</v>
      </c>
      <c r="H104686" s="69">
        <v>36139.776845129272</v>
      </c>
      <c r="I104686" s="69">
        <v>277781.15299307683</v>
      </c>
      <c r="J104686" s="69">
        <v>275702.37791716779</v>
      </c>
      <c r="K104686" s="70">
        <v>224731349.3949756</v>
      </c>
    </row>
    <row r="104687" spans="2:11" x14ac:dyDescent="0.3">
      <c r="B104687" s="66">
        <v>44713</v>
      </c>
      <c r="C104687" s="67" t="s">
        <v>56</v>
      </c>
      <c r="D104687" t="s">
        <v>818</v>
      </c>
      <c r="E104687" t="s">
        <v>1994</v>
      </c>
      <c r="F104687" t="s">
        <v>15</v>
      </c>
      <c r="G104687" s="69">
        <v>241641.37614794757</v>
      </c>
      <c r="H104687" s="69">
        <v>36139.77684512928</v>
      </c>
      <c r="I104687" s="69">
        <v>277781.15299307683</v>
      </c>
      <c r="J104687" s="69">
        <v>275702.37791716779</v>
      </c>
      <c r="K104687" s="70">
        <v>224731349.3949756</v>
      </c>
    </row>
    <row r="104688" spans="2:11" x14ac:dyDescent="0.3">
      <c r="B104688" s="66">
        <v>44713</v>
      </c>
      <c r="C104688" s="67" t="s">
        <v>56</v>
      </c>
      <c r="D104688" t="s">
        <v>820</v>
      </c>
      <c r="E104688" t="s">
        <v>1994</v>
      </c>
      <c r="F104688" t="s">
        <v>15</v>
      </c>
      <c r="G104688" s="69">
        <v>21032.066943680351</v>
      </c>
      <c r="H104688" s="69">
        <v>3145.5478043124422</v>
      </c>
      <c r="I104688" s="69">
        <v>24177.614747992797</v>
      </c>
      <c r="J104688" s="69">
        <v>23996.681583911966</v>
      </c>
      <c r="K104688" s="70">
        <v>19560247.082723077</v>
      </c>
    </row>
    <row r="104689" spans="2:11" x14ac:dyDescent="0.3">
      <c r="B104689" s="66">
        <v>44713</v>
      </c>
      <c r="C104689" s="67" t="s">
        <v>56</v>
      </c>
      <c r="D104689" t="s">
        <v>822</v>
      </c>
      <c r="E104689" t="s">
        <v>1994</v>
      </c>
      <c r="F104689" t="s">
        <v>15</v>
      </c>
      <c r="G104689" s="69">
        <v>20967.747791710677</v>
      </c>
      <c r="H104689" s="69">
        <v>3135.9273363776351</v>
      </c>
      <c r="I104689" s="69">
        <v>24103.675128088311</v>
      </c>
      <c r="J104689" s="69">
        <v>23923.295291104452</v>
      </c>
      <c r="K104689" s="70">
        <v>19500428.22757094</v>
      </c>
    </row>
    <row r="104690" spans="2:11" x14ac:dyDescent="0.3">
      <c r="B104690" s="66">
        <v>44713</v>
      </c>
      <c r="C104690" s="67" t="s">
        <v>56</v>
      </c>
      <c r="D104690" t="s">
        <v>824</v>
      </c>
      <c r="E104690" t="s">
        <v>1994</v>
      </c>
      <c r="F104690" t="s">
        <v>15</v>
      </c>
      <c r="G104690" s="69">
        <v>318859.97170532512</v>
      </c>
      <c r="H104690" s="69">
        <v>47688.554576589515</v>
      </c>
      <c r="I104690" s="69">
        <v>366548.52628191462</v>
      </c>
      <c r="J104690" s="69">
        <v>363805.46062632266</v>
      </c>
      <c r="K104690" s="70">
        <v>296546198.48211008</v>
      </c>
    </row>
    <row r="104691" spans="2:11" x14ac:dyDescent="0.3">
      <c r="B104691" s="66">
        <v>44713</v>
      </c>
      <c r="C104691" s="67" t="s">
        <v>56</v>
      </c>
      <c r="D104691" t="s">
        <v>826</v>
      </c>
      <c r="E104691" t="s">
        <v>1994</v>
      </c>
      <c r="F104691" t="s">
        <v>15</v>
      </c>
      <c r="G104691" s="69">
        <v>311703.41451974306</v>
      </c>
      <c r="H104691" s="69">
        <v>46618.222759594908</v>
      </c>
      <c r="I104691" s="69">
        <v>358321.63727933803</v>
      </c>
      <c r="J104691" s="69">
        <v>355640.13754219143</v>
      </c>
      <c r="K104691" s="70">
        <v>289890455.83380377</v>
      </c>
    </row>
    <row r="104692" spans="2:11" x14ac:dyDescent="0.3">
      <c r="B104692" s="66">
        <v>44713</v>
      </c>
      <c r="C104692" s="67" t="s">
        <v>56</v>
      </c>
      <c r="D104692" t="s">
        <v>832</v>
      </c>
      <c r="E104692" t="s">
        <v>1994</v>
      </c>
      <c r="F104692" t="s">
        <v>15</v>
      </c>
      <c r="G104692" s="69">
        <v>1284224.9264851937</v>
      </c>
      <c r="H104692" s="69">
        <v>192068.0920016348</v>
      </c>
      <c r="I104692" s="69">
        <v>1476293.0184868285</v>
      </c>
      <c r="J104692" s="69">
        <v>1465245.1806529728</v>
      </c>
      <c r="K104692" s="70">
        <v>1194355047.3893933</v>
      </c>
    </row>
    <row r="104693" spans="2:11" x14ac:dyDescent="0.3">
      <c r="B104693" s="66">
        <v>44713</v>
      </c>
      <c r="C104693" s="67" t="s">
        <v>56</v>
      </c>
      <c r="D104693" t="s">
        <v>834</v>
      </c>
      <c r="E104693" t="s">
        <v>1994</v>
      </c>
      <c r="F104693" t="s">
        <v>15</v>
      </c>
      <c r="G104693" s="69">
        <v>1265502.8518905682</v>
      </c>
      <c r="H104693" s="69">
        <v>189268.02710153459</v>
      </c>
      <c r="I104693" s="69">
        <v>1454770.8789921026</v>
      </c>
      <c r="J104693" s="69">
        <v>1443884.1020750147</v>
      </c>
      <c r="K104693" s="70">
        <v>1176943140.9356925</v>
      </c>
    </row>
    <row r="104694" spans="2:11" x14ac:dyDescent="0.3">
      <c r="B104694" s="66">
        <v>44713</v>
      </c>
      <c r="C104694" s="67" t="s">
        <v>56</v>
      </c>
      <c r="D104694" t="s">
        <v>836</v>
      </c>
      <c r="E104694" t="s">
        <v>1994</v>
      </c>
      <c r="F104694" t="s">
        <v>15</v>
      </c>
      <c r="G104694" s="69">
        <v>23725.767684470404</v>
      </c>
      <c r="H104694" s="69">
        <v>3548.4153714731215</v>
      </c>
      <c r="I104694" s="69">
        <v>27274.183055943526</v>
      </c>
      <c r="J104694" s="69">
        <v>27070.076724964729</v>
      </c>
      <c r="K104694" s="70">
        <v>22065442.15028343</v>
      </c>
    </row>
    <row r="104695" spans="2:11" x14ac:dyDescent="0.3">
      <c r="B104695" s="66">
        <v>44713</v>
      </c>
      <c r="C104695" s="67" t="s">
        <v>56</v>
      </c>
      <c r="D104695" t="s">
        <v>838</v>
      </c>
      <c r="E104695" t="s">
        <v>1994</v>
      </c>
      <c r="F104695" t="s">
        <v>15</v>
      </c>
      <c r="G104695" s="69">
        <v>23459.102767675162</v>
      </c>
      <c r="H104695" s="69">
        <v>3508.5324705141325</v>
      </c>
      <c r="I104695" s="69">
        <v>26967.635238189298</v>
      </c>
      <c r="J104695" s="69">
        <v>26765.82295760325</v>
      </c>
      <c r="K104695" s="70">
        <v>21817437.90667044</v>
      </c>
    </row>
    <row r="104696" spans="2:11" x14ac:dyDescent="0.3">
      <c r="B104696" s="66">
        <v>44713</v>
      </c>
      <c r="C104696" s="67" t="s">
        <v>56</v>
      </c>
      <c r="D104696" t="s">
        <v>840</v>
      </c>
      <c r="E104696" t="s">
        <v>1994</v>
      </c>
      <c r="F104696" t="s">
        <v>15</v>
      </c>
      <c r="G104696" s="69">
        <v>100595.2203001223</v>
      </c>
      <c r="H104696" s="69">
        <v>15044.979529821225</v>
      </c>
      <c r="I104696" s="69">
        <v>115640.19982994352</v>
      </c>
      <c r="J104696" s="69">
        <v>114774.80647049691</v>
      </c>
      <c r="K104696" s="70">
        <v>93555584.574650869</v>
      </c>
    </row>
    <row r="104697" spans="2:11" x14ac:dyDescent="0.3">
      <c r="B104697" s="66">
        <v>44713</v>
      </c>
      <c r="C104697" s="67" t="s">
        <v>56</v>
      </c>
      <c r="D104697" t="s">
        <v>842</v>
      </c>
      <c r="E104697" t="s">
        <v>1994</v>
      </c>
      <c r="F104697" t="s">
        <v>15</v>
      </c>
      <c r="G104697" s="69">
        <v>97572.960038252248</v>
      </c>
      <c r="H104697" s="69">
        <v>14592.971973103287</v>
      </c>
      <c r="I104697" s="69">
        <v>112165.93201135553</v>
      </c>
      <c r="J104697" s="69">
        <v>111326.53833284658</v>
      </c>
      <c r="K104697" s="70">
        <v>90744821.90548493</v>
      </c>
    </row>
    <row r="104698" spans="2:11" x14ac:dyDescent="0.3">
      <c r="B104698" s="66">
        <v>44713</v>
      </c>
      <c r="C104698" s="67" t="s">
        <v>56</v>
      </c>
      <c r="D104698" t="s">
        <v>844</v>
      </c>
      <c r="E104698" t="s">
        <v>1994</v>
      </c>
      <c r="F104698" t="s">
        <v>15</v>
      </c>
      <c r="G104698" s="69">
        <v>65146.80190635554</v>
      </c>
      <c r="H104698" s="69">
        <v>9743.3285072649378</v>
      </c>
      <c r="I104698" s="69">
        <v>74890.130413620485</v>
      </c>
      <c r="J104698" s="69">
        <v>74329.690171876311</v>
      </c>
      <c r="K104698" s="70">
        <v>60587840.04197035</v>
      </c>
    </row>
    <row r="104699" spans="2:11" x14ac:dyDescent="0.3">
      <c r="B104699" s="66">
        <v>44713</v>
      </c>
      <c r="C104699" s="67" t="s">
        <v>56</v>
      </c>
      <c r="D104699" t="s">
        <v>846</v>
      </c>
      <c r="E104699" t="s">
        <v>1994</v>
      </c>
      <c r="F104699" t="s">
        <v>15</v>
      </c>
      <c r="G104699" s="69">
        <v>64804.992161520327</v>
      </c>
      <c r="H104699" s="69">
        <v>9692.2081003235544</v>
      </c>
      <c r="I104699" s="69">
        <v>74497.200261843886</v>
      </c>
      <c r="J104699" s="69">
        <v>73939.700512632364</v>
      </c>
      <c r="K104699" s="70">
        <v>60269950.500958443</v>
      </c>
    </row>
    <row r="104700" spans="2:11" x14ac:dyDescent="0.3">
      <c r="B104700" s="66">
        <v>44713</v>
      </c>
      <c r="C104700" s="67" t="s">
        <v>56</v>
      </c>
      <c r="D104700" t="s">
        <v>848</v>
      </c>
      <c r="E104700" t="s">
        <v>1994</v>
      </c>
      <c r="F104700" t="s">
        <v>15</v>
      </c>
      <c r="G104700" s="69">
        <v>102596.48051784537</v>
      </c>
      <c r="H104700" s="69">
        <v>15344.282976681914</v>
      </c>
      <c r="I104700" s="69">
        <v>117940.76349452727</v>
      </c>
      <c r="J104700" s="69">
        <v>117058.15386840832</v>
      </c>
      <c r="K104700" s="70">
        <v>95416793.555678621</v>
      </c>
    </row>
    <row r="104701" spans="2:11" x14ac:dyDescent="0.3">
      <c r="B104701" s="66">
        <v>44713</v>
      </c>
      <c r="C104701" s="67" t="s">
        <v>56</v>
      </c>
      <c r="D104701" t="s">
        <v>850</v>
      </c>
      <c r="E104701" t="s">
        <v>1994</v>
      </c>
      <c r="F104701" t="s">
        <v>15</v>
      </c>
      <c r="G104701" s="69">
        <v>101164.01696635441</v>
      </c>
      <c r="H104701" s="69">
        <v>15130.044613730366</v>
      </c>
      <c r="I104701" s="69">
        <v>116294.06158008476</v>
      </c>
      <c r="J104701" s="69">
        <v>115423.77504666059</v>
      </c>
      <c r="K104701" s="70">
        <v>94084573.787359148</v>
      </c>
    </row>
    <row r="104702" spans="2:11" x14ac:dyDescent="0.3">
      <c r="B104702" s="66">
        <v>44713</v>
      </c>
      <c r="C104702" s="67" t="s">
        <v>56</v>
      </c>
      <c r="D104702" t="s">
        <v>852</v>
      </c>
      <c r="E104702" t="s">
        <v>1994</v>
      </c>
      <c r="F104702" t="s">
        <v>15</v>
      </c>
      <c r="G104702" s="69">
        <v>27723.313860552946</v>
      </c>
      <c r="H104702" s="69">
        <v>4146.2864220380088</v>
      </c>
      <c r="I104702" s="69">
        <v>31869.600282590956</v>
      </c>
      <c r="J104702" s="69">
        <v>31631.104149815939</v>
      </c>
      <c r="K104702" s="70">
        <v>25783240.507910423</v>
      </c>
    </row>
    <row r="104703" spans="2:11" x14ac:dyDescent="0.3">
      <c r="B104703" s="66">
        <v>44713</v>
      </c>
      <c r="C104703" s="67" t="s">
        <v>56</v>
      </c>
      <c r="D104703" t="s">
        <v>854</v>
      </c>
      <c r="E104703" t="s">
        <v>1994</v>
      </c>
      <c r="F104703" t="s">
        <v>15</v>
      </c>
      <c r="G104703" s="69">
        <v>14345.317855485542</v>
      </c>
      <c r="H104703" s="69">
        <v>2145.4794195853769</v>
      </c>
      <c r="I104703" s="69">
        <v>16490.79727507092</v>
      </c>
      <c r="J104703" s="69">
        <v>16367.388404498117</v>
      </c>
      <c r="K104703" s="70">
        <v>13341434.738439722</v>
      </c>
    </row>
    <row r="104704" spans="2:11" x14ac:dyDescent="0.3">
      <c r="B104704" s="66">
        <v>44713</v>
      </c>
      <c r="C104704" s="67" t="s">
        <v>56</v>
      </c>
      <c r="D104704" t="s">
        <v>856</v>
      </c>
      <c r="E104704" t="s">
        <v>1994</v>
      </c>
      <c r="F104704" t="s">
        <v>15</v>
      </c>
      <c r="G104704" s="69">
        <v>35573.161473094908</v>
      </c>
      <c r="H104704" s="69">
        <v>5320.3075233263071</v>
      </c>
      <c r="I104704" s="69">
        <v>40893.468996421223</v>
      </c>
      <c r="J104704" s="69">
        <v>40587.442748055342</v>
      </c>
      <c r="K104704" s="70">
        <v>33083758.09512312</v>
      </c>
    </row>
    <row r="104705" spans="2:11" x14ac:dyDescent="0.3">
      <c r="B104705" s="66">
        <v>44713</v>
      </c>
      <c r="C104705" s="67" t="s">
        <v>56</v>
      </c>
      <c r="D104705" t="s">
        <v>858</v>
      </c>
      <c r="E104705" t="s">
        <v>1994</v>
      </c>
      <c r="F104705" t="s">
        <v>15</v>
      </c>
      <c r="G104705" s="69">
        <v>35573.161473094908</v>
      </c>
      <c r="H104705" s="69">
        <v>5320.3075233263062</v>
      </c>
      <c r="I104705" s="69">
        <v>40893.468996421223</v>
      </c>
      <c r="J104705" s="69">
        <v>40587.442748055342</v>
      </c>
      <c r="K104705" s="70">
        <v>33083758.09512312</v>
      </c>
    </row>
    <row r="104706" spans="2:11" x14ac:dyDescent="0.3">
      <c r="B104706" s="66">
        <v>44713</v>
      </c>
      <c r="C104706" s="67" t="s">
        <v>56</v>
      </c>
      <c r="D104706" t="s">
        <v>860</v>
      </c>
      <c r="E104706" t="s">
        <v>1994</v>
      </c>
      <c r="F104706" t="s">
        <v>15</v>
      </c>
      <c r="G104706" s="69">
        <v>143894.66527050096</v>
      </c>
      <c r="H104706" s="69">
        <v>21520.820221302485</v>
      </c>
      <c r="I104706" s="69">
        <v>165415.48549180347</v>
      </c>
      <c r="J104706" s="69">
        <v>164177.59881481092</v>
      </c>
      <c r="K104706" s="70">
        <v>133824936.87872514</v>
      </c>
    </row>
    <row r="104707" spans="2:11" x14ac:dyDescent="0.3">
      <c r="B104707" s="66">
        <v>44713</v>
      </c>
      <c r="C104707" s="67" t="s">
        <v>56</v>
      </c>
      <c r="D104707" t="s">
        <v>862</v>
      </c>
      <c r="E104707" t="s">
        <v>1994</v>
      </c>
      <c r="F104707" t="s">
        <v>15</v>
      </c>
      <c r="G104707" s="69">
        <v>141539.8884369811</v>
      </c>
      <c r="H104707" s="69">
        <v>21168.642052814572</v>
      </c>
      <c r="I104707" s="69">
        <v>162708.53048979567</v>
      </c>
      <c r="J104707" s="69">
        <v>161490.90130878205</v>
      </c>
      <c r="K104707" s="70">
        <v>131634947.94751838</v>
      </c>
    </row>
    <row r="104708" spans="2:11" x14ac:dyDescent="0.3">
      <c r="B104708" s="66">
        <v>44713</v>
      </c>
      <c r="C104708" s="67" t="s">
        <v>56</v>
      </c>
      <c r="D104708" t="s">
        <v>864</v>
      </c>
      <c r="E104708" t="s">
        <v>1994</v>
      </c>
      <c r="F104708" t="s">
        <v>15</v>
      </c>
      <c r="G104708" s="69">
        <v>14608.628579126324</v>
      </c>
      <c r="H104708" s="69">
        <v>2184.8606551825369</v>
      </c>
      <c r="I104708" s="69">
        <v>16793.489234308861</v>
      </c>
      <c r="J104708" s="69">
        <v>16667.815168657984</v>
      </c>
      <c r="K104708" s="70">
        <v>13586319.503722005</v>
      </c>
    </row>
    <row r="104709" spans="2:11" x14ac:dyDescent="0.3">
      <c r="B104709" s="66">
        <v>44713</v>
      </c>
      <c r="C104709" s="67" t="s">
        <v>56</v>
      </c>
      <c r="D104709" t="s">
        <v>866</v>
      </c>
      <c r="E104709" t="s">
        <v>1994</v>
      </c>
      <c r="F104709" t="s">
        <v>15</v>
      </c>
      <c r="G104709" s="69">
        <v>14608.628579126324</v>
      </c>
      <c r="H104709" s="69">
        <v>2184.8606551825369</v>
      </c>
      <c r="I104709" s="69">
        <v>16793.489234308861</v>
      </c>
      <c r="J104709" s="69">
        <v>16667.815168657984</v>
      </c>
      <c r="K104709" s="70">
        <v>13586319.503722005</v>
      </c>
    </row>
    <row r="104710" spans="2:11" x14ac:dyDescent="0.3">
      <c r="B104710" s="66">
        <v>44713</v>
      </c>
      <c r="C104710" s="67" t="s">
        <v>56</v>
      </c>
      <c r="D104710" t="s">
        <v>868</v>
      </c>
      <c r="E104710" t="s">
        <v>1994</v>
      </c>
      <c r="F104710" t="s">
        <v>15</v>
      </c>
      <c r="G104710" s="69">
        <v>130309.98111753535</v>
      </c>
      <c r="H104710" s="69">
        <v>19489.105787503318</v>
      </c>
      <c r="I104710" s="69">
        <v>149799.08690503865</v>
      </c>
      <c r="J104710" s="69">
        <v>148678.0655366095</v>
      </c>
      <c r="K104710" s="70">
        <v>121190910.81439777</v>
      </c>
    </row>
    <row r="104711" spans="2:11" x14ac:dyDescent="0.3">
      <c r="B104711" s="66">
        <v>44713</v>
      </c>
      <c r="C104711" s="67" t="s">
        <v>56</v>
      </c>
      <c r="D104711" t="s">
        <v>870</v>
      </c>
      <c r="E104711" t="s">
        <v>1994</v>
      </c>
      <c r="F104711" t="s">
        <v>15</v>
      </c>
      <c r="G104711" s="69">
        <v>124260.08056083914</v>
      </c>
      <c r="H104711" s="69">
        <v>18584.285183204782</v>
      </c>
      <c r="I104711" s="69">
        <v>142844.36574404393</v>
      </c>
      <c r="J104711" s="69">
        <v>141775.39002685351</v>
      </c>
      <c r="K104711" s="70">
        <v>115564381.24485894</v>
      </c>
    </row>
    <row r="104712" spans="2:11" x14ac:dyDescent="0.3">
      <c r="B104712" s="66">
        <v>44713</v>
      </c>
      <c r="C104712" s="67" t="s">
        <v>56</v>
      </c>
      <c r="D104712" t="s">
        <v>872</v>
      </c>
      <c r="E104712" t="s">
        <v>1994</v>
      </c>
      <c r="F104712" t="s">
        <v>15</v>
      </c>
      <c r="G104712" s="69">
        <v>137048.61068112974</v>
      </c>
      <c r="H104712" s="69">
        <v>20496.927274130212</v>
      </c>
      <c r="I104712" s="69">
        <v>157545.53795525993</v>
      </c>
      <c r="J104712" s="69">
        <v>156366.5460254862</v>
      </c>
      <c r="K104712" s="70">
        <v>127457968.09593241</v>
      </c>
    </row>
    <row r="104713" spans="2:11" x14ac:dyDescent="0.3">
      <c r="B104713" s="66">
        <v>44713</v>
      </c>
      <c r="C104713" s="67" t="s">
        <v>56</v>
      </c>
      <c r="D104713" t="s">
        <v>874</v>
      </c>
      <c r="E104713" t="s">
        <v>1994</v>
      </c>
      <c r="F104713" t="s">
        <v>15</v>
      </c>
      <c r="G104713" s="69">
        <v>135040.71374357806</v>
      </c>
      <c r="H104713" s="69">
        <v>20196.62756225518</v>
      </c>
      <c r="I104713" s="69">
        <v>155237.34130583325</v>
      </c>
      <c r="J104713" s="69">
        <v>154075.62276416892</v>
      </c>
      <c r="K104713" s="70">
        <v>125590583.85439768</v>
      </c>
    </row>
    <row r="104714" spans="2:11" x14ac:dyDescent="0.3">
      <c r="B104714" s="66">
        <v>44713</v>
      </c>
      <c r="C104714" s="67" t="s">
        <v>56</v>
      </c>
      <c r="D104714" t="s">
        <v>876</v>
      </c>
      <c r="E104714" t="s">
        <v>1994</v>
      </c>
      <c r="F104714" t="s">
        <v>15</v>
      </c>
      <c r="G104714" s="69">
        <v>157575.36030052524</v>
      </c>
      <c r="H104714" s="69">
        <v>23566.899242152351</v>
      </c>
      <c r="I104714" s="69">
        <v>181142.25954267758</v>
      </c>
      <c r="J104714" s="69">
        <v>179786.68156240851</v>
      </c>
      <c r="K104714" s="70">
        <v>146548259.23519513</v>
      </c>
    </row>
    <row r="104715" spans="2:11" x14ac:dyDescent="0.3">
      <c r="B104715" s="66">
        <v>44713</v>
      </c>
      <c r="C104715" s="67" t="s">
        <v>56</v>
      </c>
      <c r="D104715" t="s">
        <v>878</v>
      </c>
      <c r="E104715" t="s">
        <v>1994</v>
      </c>
      <c r="F104715" t="s">
        <v>15</v>
      </c>
      <c r="G104715" s="69">
        <v>143848.90369937534</v>
      </c>
      <c r="H104715" s="69">
        <v>21513.979605292177</v>
      </c>
      <c r="I104715" s="69">
        <v>165362.88330466754</v>
      </c>
      <c r="J104715" s="69">
        <v>164125.39027610785</v>
      </c>
      <c r="K104715" s="70">
        <v>133782380.49803188</v>
      </c>
    </row>
    <row r="104716" spans="2:11" x14ac:dyDescent="0.3">
      <c r="B104716" s="66">
        <v>44713</v>
      </c>
      <c r="C104716" s="67" t="s">
        <v>56</v>
      </c>
      <c r="D104716" t="s">
        <v>880</v>
      </c>
      <c r="E104716" t="s">
        <v>1994</v>
      </c>
      <c r="F104716" t="s">
        <v>15</v>
      </c>
      <c r="G104716" s="69">
        <v>136799.94212598083</v>
      </c>
      <c r="H104716" s="69">
        <v>20459.740445970911</v>
      </c>
      <c r="I104716" s="69">
        <v>157259.68257195177</v>
      </c>
      <c r="J104716" s="69">
        <v>156082.82984075119</v>
      </c>
      <c r="K104716" s="70">
        <v>127226704.50828266</v>
      </c>
    </row>
    <row r="104717" spans="2:11" x14ac:dyDescent="0.3">
      <c r="B104717" s="66">
        <v>44713</v>
      </c>
      <c r="C104717" s="67" t="s">
        <v>56</v>
      </c>
      <c r="D104717" t="s">
        <v>882</v>
      </c>
      <c r="E104717" t="s">
        <v>1994</v>
      </c>
      <c r="F104717" t="s">
        <v>15</v>
      </c>
      <c r="G104717" s="69">
        <v>174087.23155886822</v>
      </c>
      <c r="H104717" s="69">
        <v>26036.409063062685</v>
      </c>
      <c r="I104717" s="69">
        <v>200123.64062193088</v>
      </c>
      <c r="J104717" s="69">
        <v>198626.01548882684</v>
      </c>
      <c r="K104717" s="70">
        <v>161904633.62329903</v>
      </c>
    </row>
    <row r="104718" spans="2:11" x14ac:dyDescent="0.3">
      <c r="B104718" s="66">
        <v>44713</v>
      </c>
      <c r="C104718" s="67" t="s">
        <v>56</v>
      </c>
      <c r="D104718" t="s">
        <v>884</v>
      </c>
      <c r="E104718" t="s">
        <v>1994</v>
      </c>
      <c r="F104718" t="s">
        <v>15</v>
      </c>
      <c r="G104718" s="69">
        <v>170986.33298039137</v>
      </c>
      <c r="H104718" s="69">
        <v>25572.640128485513</v>
      </c>
      <c r="I104718" s="69">
        <v>196558.97310887687</v>
      </c>
      <c r="J104718" s="69">
        <v>195088.02416276463</v>
      </c>
      <c r="K104718" s="70">
        <v>159020735.51962522</v>
      </c>
    </row>
    <row r="104719" spans="2:11" x14ac:dyDescent="0.3">
      <c r="B104719" s="66">
        <v>44713</v>
      </c>
      <c r="C104719" s="67" t="s">
        <v>56</v>
      </c>
      <c r="D104719" t="s">
        <v>886</v>
      </c>
      <c r="E104719" t="s">
        <v>1994</v>
      </c>
      <c r="F104719" t="s">
        <v>15</v>
      </c>
      <c r="G104719" s="69">
        <v>4126.3076252415358</v>
      </c>
      <c r="H104719" s="69">
        <v>617.12914601428429</v>
      </c>
      <c r="I104719" s="69">
        <v>4743.4367712558205</v>
      </c>
      <c r="J104719" s="69">
        <v>4707.9392652947772</v>
      </c>
      <c r="K104719" s="70">
        <v>3837549.5777448756</v>
      </c>
    </row>
    <row r="104720" spans="2:11" x14ac:dyDescent="0.3">
      <c r="B104720" s="66">
        <v>44713</v>
      </c>
      <c r="C104720" s="67" t="s">
        <v>56</v>
      </c>
      <c r="D104720" t="s">
        <v>888</v>
      </c>
      <c r="E104720" t="s">
        <v>1994</v>
      </c>
      <c r="F104720" t="s">
        <v>15</v>
      </c>
      <c r="G104720" s="69">
        <v>3378.9059775100122</v>
      </c>
      <c r="H104720" s="69">
        <v>505.34760577333526</v>
      </c>
      <c r="I104720" s="69">
        <v>3884.2535832833473</v>
      </c>
      <c r="J104720" s="69">
        <v>3855.1857741449744</v>
      </c>
      <c r="K104720" s="70">
        <v>3142450.5937783746</v>
      </c>
    </row>
    <row r="104721" spans="2:11" x14ac:dyDescent="0.3">
      <c r="B104721" s="66">
        <v>44713</v>
      </c>
      <c r="C104721" s="67" t="s">
        <v>56</v>
      </c>
      <c r="D104721" t="s">
        <v>890</v>
      </c>
      <c r="E104721" t="s">
        <v>1994</v>
      </c>
      <c r="F104721" t="s">
        <v>15</v>
      </c>
      <c r="G104721" s="69">
        <v>27861.080051550915</v>
      </c>
      <c r="H104721" s="69">
        <v>4166.8880116455457</v>
      </c>
      <c r="I104721" s="69">
        <v>32027.968063196458</v>
      </c>
      <c r="J104721" s="69">
        <v>31788.286785239332</v>
      </c>
      <c r="K104721" s="70">
        <v>25911363.689244647</v>
      </c>
    </row>
    <row r="104722" spans="2:11" x14ac:dyDescent="0.3">
      <c r="B104722" s="66">
        <v>44713</v>
      </c>
      <c r="C104722" s="67" t="s">
        <v>56</v>
      </c>
      <c r="D104722" t="s">
        <v>892</v>
      </c>
      <c r="E104722" t="s">
        <v>1994</v>
      </c>
      <c r="F104722" t="s">
        <v>15</v>
      </c>
      <c r="G104722" s="69">
        <v>22019.838975654115</v>
      </c>
      <c r="H104722" s="69">
        <v>3293.2786641943717</v>
      </c>
      <c r="I104722" s="69">
        <v>25313.117639848486</v>
      </c>
      <c r="J104722" s="69">
        <v>25123.686940622527</v>
      </c>
      <c r="K104722" s="70">
        <v>20478895.07010106</v>
      </c>
    </row>
    <row r="104723" spans="2:11" x14ac:dyDescent="0.3">
      <c r="B104723" s="66">
        <v>44713</v>
      </c>
      <c r="C104723" s="67" t="s">
        <v>56</v>
      </c>
      <c r="D104723" t="s">
        <v>894</v>
      </c>
      <c r="E104723" t="s">
        <v>1994</v>
      </c>
      <c r="F104723" t="s">
        <v>15</v>
      </c>
      <c r="G104723" s="69">
        <v>214065.89509540412</v>
      </c>
      <c r="H104723" s="69">
        <v>32015.591961849062</v>
      </c>
      <c r="I104723" s="69">
        <v>246081.48705725319</v>
      </c>
      <c r="J104723" s="69">
        <v>244239.93641054677</v>
      </c>
      <c r="K104723" s="70">
        <v>199085589.68677416</v>
      </c>
    </row>
    <row r="104724" spans="2:11" x14ac:dyDescent="0.3">
      <c r="B104724" s="66">
        <v>44713</v>
      </c>
      <c r="C104724" s="67" t="s">
        <v>56</v>
      </c>
      <c r="D104724" t="s">
        <v>896</v>
      </c>
      <c r="E104724" t="s">
        <v>1994</v>
      </c>
      <c r="F104724" t="s">
        <v>15</v>
      </c>
      <c r="G104724" s="69">
        <v>210683.95389104626</v>
      </c>
      <c r="H104724" s="69">
        <v>31509.790131905058</v>
      </c>
      <c r="I104724" s="69">
        <v>242193.74402295132</v>
      </c>
      <c r="J104724" s="69">
        <v>240381.28729868768</v>
      </c>
      <c r="K104724" s="70">
        <v>195940316.04676822</v>
      </c>
    </row>
    <row r="104725" spans="2:11" x14ac:dyDescent="0.3">
      <c r="B104725" s="66">
        <v>44713</v>
      </c>
      <c r="C104725" s="67" t="s">
        <v>56</v>
      </c>
      <c r="D104725" t="s">
        <v>898</v>
      </c>
      <c r="E104725" t="s">
        <v>1994</v>
      </c>
      <c r="F104725" t="s">
        <v>15</v>
      </c>
      <c r="G104725" s="69">
        <v>12974.479401938035</v>
      </c>
      <c r="H104725" s="69">
        <v>1940.4557509761698</v>
      </c>
      <c r="I104725" s="69">
        <v>14914.935152914206</v>
      </c>
      <c r="J104725" s="69">
        <v>14803.31924549715</v>
      </c>
      <c r="K104725" s="70">
        <v>12066525.993347377</v>
      </c>
    </row>
    <row r="104726" spans="2:11" x14ac:dyDescent="0.3">
      <c r="B104726" s="66">
        <v>44713</v>
      </c>
      <c r="C104726" s="67" t="s">
        <v>56</v>
      </c>
      <c r="D104726" t="s">
        <v>900</v>
      </c>
      <c r="E104726" t="s">
        <v>1994</v>
      </c>
      <c r="F104726" t="s">
        <v>15</v>
      </c>
      <c r="G104726" s="69">
        <v>12689.497138415751</v>
      </c>
      <c r="H104726" s="69">
        <v>1897.8333735745125</v>
      </c>
      <c r="I104726" s="69">
        <v>14587.330511990263</v>
      </c>
      <c r="J104726" s="69">
        <v>14478.166233688313</v>
      </c>
      <c r="K104726" s="70">
        <v>11801486.294902721</v>
      </c>
    </row>
    <row r="104727" spans="2:11" x14ac:dyDescent="0.3">
      <c r="B104727" s="66">
        <v>44713</v>
      </c>
      <c r="C104727" s="67" t="s">
        <v>56</v>
      </c>
      <c r="D104727" t="s">
        <v>902</v>
      </c>
      <c r="E104727" t="s">
        <v>1994</v>
      </c>
      <c r="F104727" t="s">
        <v>15</v>
      </c>
      <c r="G104727" s="69">
        <v>180061.06975469948</v>
      </c>
      <c r="H104727" s="69">
        <v>26929.858922288757</v>
      </c>
      <c r="I104727" s="69">
        <v>206990.92867698823</v>
      </c>
      <c r="J104727" s="69">
        <v>205441.91219823627</v>
      </c>
      <c r="K104727" s="70">
        <v>167460427.79676297</v>
      </c>
    </row>
    <row r="104728" spans="2:11" x14ac:dyDescent="0.3">
      <c r="B104728" s="66">
        <v>44713</v>
      </c>
      <c r="C104728" s="67" t="s">
        <v>56</v>
      </c>
      <c r="D104728" t="s">
        <v>904</v>
      </c>
      <c r="E104728" t="s">
        <v>1994</v>
      </c>
      <c r="F104728" t="s">
        <v>15</v>
      </c>
      <c r="G104728" s="69">
        <v>179572.62837243968</v>
      </c>
      <c r="H104728" s="69">
        <v>26856.80756300034</v>
      </c>
      <c r="I104728" s="69">
        <v>206429.43593544004</v>
      </c>
      <c r="J104728" s="69">
        <v>204884.62138725052</v>
      </c>
      <c r="K104728" s="70">
        <v>167006167.23903984</v>
      </c>
    </row>
    <row r="104729" spans="2:11" x14ac:dyDescent="0.3">
      <c r="B104729" s="66">
        <v>44713</v>
      </c>
      <c r="C104729" s="67" t="s">
        <v>56</v>
      </c>
      <c r="D104729" t="s">
        <v>906</v>
      </c>
      <c r="E104729" t="s">
        <v>1994</v>
      </c>
      <c r="F104729" t="s">
        <v>15</v>
      </c>
      <c r="G104729" s="69">
        <v>248815.96603310967</v>
      </c>
      <c r="H104729" s="69">
        <v>37212.80271614949</v>
      </c>
      <c r="I104729" s="69">
        <v>286028.76874925918</v>
      </c>
      <c r="J104729" s="69">
        <v>283888.27264625777</v>
      </c>
      <c r="K104729" s="70">
        <v>231403860.4642356</v>
      </c>
    </row>
    <row r="104730" spans="2:11" x14ac:dyDescent="0.3">
      <c r="B104730" s="66">
        <v>44713</v>
      </c>
      <c r="C104730" s="67" t="s">
        <v>56</v>
      </c>
      <c r="D104730" t="s">
        <v>908</v>
      </c>
      <c r="E104730" t="s">
        <v>1994</v>
      </c>
      <c r="F104730" t="s">
        <v>15</v>
      </c>
      <c r="G104730" s="69">
        <v>248207.89714507177</v>
      </c>
      <c r="H104730" s="69">
        <v>37121.859971471866</v>
      </c>
      <c r="I104730" s="69">
        <v>285329.75711654365</v>
      </c>
      <c r="J104730" s="69">
        <v>283194.49206663639</v>
      </c>
      <c r="K104730" s="70">
        <v>230838343.95683289</v>
      </c>
    </row>
    <row r="104731" spans="2:11" x14ac:dyDescent="0.3">
      <c r="B104731" s="66">
        <v>44713</v>
      </c>
      <c r="C104731" s="67" t="s">
        <v>56</v>
      </c>
      <c r="D104731" t="s">
        <v>910</v>
      </c>
      <c r="E104731" t="s">
        <v>1994</v>
      </c>
      <c r="F104731" t="s">
        <v>15</v>
      </c>
      <c r="G104731" s="69">
        <v>21387.231888523576</v>
      </c>
      <c r="H104731" s="69">
        <v>3198.6678069918253</v>
      </c>
      <c r="I104731" s="69">
        <v>24585.899695515403</v>
      </c>
      <c r="J104731" s="69">
        <v>24401.911131298049</v>
      </c>
      <c r="K104731" s="70">
        <v>19890559.007077064</v>
      </c>
    </row>
    <row r="104732" spans="2:11" x14ac:dyDescent="0.3">
      <c r="B104732" s="66">
        <v>44713</v>
      </c>
      <c r="C104732" s="67" t="s">
        <v>56</v>
      </c>
      <c r="D104732" t="s">
        <v>912</v>
      </c>
      <c r="E104732" t="s">
        <v>1994</v>
      </c>
      <c r="F104732" t="s">
        <v>15</v>
      </c>
      <c r="G104732" s="69">
        <v>21387.231888523573</v>
      </c>
      <c r="H104732" s="69">
        <v>3198.6688163788713</v>
      </c>
      <c r="I104732" s="69">
        <v>24585.900704902444</v>
      </c>
      <c r="J104732" s="69">
        <v>24401.91213313134</v>
      </c>
      <c r="K104732" s="70">
        <v>19890559.823694423</v>
      </c>
    </row>
    <row r="104733" spans="2:11" x14ac:dyDescent="0.3">
      <c r="B104733" s="66">
        <v>44713</v>
      </c>
      <c r="C104733" s="67" t="s">
        <v>56</v>
      </c>
      <c r="D104733" t="s">
        <v>914</v>
      </c>
      <c r="E104733" t="s">
        <v>1994</v>
      </c>
      <c r="F104733" t="s">
        <v>15</v>
      </c>
      <c r="G104733" s="69">
        <v>528995.75986090931</v>
      </c>
      <c r="H104733" s="69">
        <v>79215.375927166257</v>
      </c>
      <c r="I104733" s="69">
        <v>608211.13578807551</v>
      </c>
      <c r="J104733" s="69">
        <v>603659.58815302735</v>
      </c>
      <c r="K104733" s="70">
        <v>492056814.47406018</v>
      </c>
    </row>
    <row r="104734" spans="2:11" x14ac:dyDescent="0.3">
      <c r="B104734" s="66">
        <v>44713</v>
      </c>
      <c r="C104734" s="67" t="s">
        <v>56</v>
      </c>
      <c r="D104734" t="s">
        <v>916</v>
      </c>
      <c r="E104734" t="s">
        <v>1994</v>
      </c>
      <c r="F104734" t="s">
        <v>15</v>
      </c>
      <c r="G104734" s="69">
        <v>517031.859659118</v>
      </c>
      <c r="H104734" s="69">
        <v>77425.988180103537</v>
      </c>
      <c r="I104734" s="69">
        <v>594457.84783922159</v>
      </c>
      <c r="J104734" s="69">
        <v>590009.22292550211</v>
      </c>
      <c r="K104734" s="70">
        <v>480930087.81870413</v>
      </c>
    </row>
    <row r="104735" spans="2:11" x14ac:dyDescent="0.3">
      <c r="B104735" s="66">
        <v>44713</v>
      </c>
      <c r="C104735" s="67" t="s">
        <v>56</v>
      </c>
      <c r="D104735" t="s">
        <v>918</v>
      </c>
      <c r="E104735" t="s">
        <v>1994</v>
      </c>
      <c r="F104735" t="s">
        <v>15</v>
      </c>
      <c r="G104735" s="69">
        <v>13347.353033119451</v>
      </c>
      <c r="H104735" s="69">
        <v>1996.2253946511321</v>
      </c>
      <c r="I104735" s="69">
        <v>15343.578427770582</v>
      </c>
      <c r="J104735" s="69">
        <v>15228.754768687777</v>
      </c>
      <c r="K104735" s="70">
        <v>12413308.273317089</v>
      </c>
    </row>
    <row r="104736" spans="2:11" x14ac:dyDescent="0.3">
      <c r="B104736" s="66">
        <v>44713</v>
      </c>
      <c r="C104736" s="67" t="s">
        <v>56</v>
      </c>
      <c r="D104736" t="s">
        <v>920</v>
      </c>
      <c r="E104736" t="s">
        <v>1994</v>
      </c>
      <c r="F104736" t="s">
        <v>15</v>
      </c>
      <c r="G104736" s="69">
        <v>13345.652215946637</v>
      </c>
      <c r="H104736" s="69">
        <v>1995.9700197285106</v>
      </c>
      <c r="I104736" s="69">
        <v>15341.622235675148</v>
      </c>
      <c r="J104736" s="69">
        <v>15226.813215754604</v>
      </c>
      <c r="K104736" s="70">
        <v>12411725.668865543</v>
      </c>
    </row>
    <row r="104737" spans="2:11" x14ac:dyDescent="0.3">
      <c r="B104737" s="66">
        <v>44713</v>
      </c>
      <c r="C104737" s="67" t="s">
        <v>56</v>
      </c>
      <c r="D104737" t="s">
        <v>922</v>
      </c>
      <c r="E104737" t="s">
        <v>1994</v>
      </c>
      <c r="F104737" t="s">
        <v>15</v>
      </c>
      <c r="G104737" s="69">
        <v>208955.21202559926</v>
      </c>
      <c r="H104737" s="69">
        <v>31251.246743346277</v>
      </c>
      <c r="I104737" s="69">
        <v>240206.45876894554</v>
      </c>
      <c r="J104737" s="69">
        <v>238408.87389257451</v>
      </c>
      <c r="K104737" s="70">
        <v>194332556.51393706</v>
      </c>
    </row>
    <row r="104738" spans="2:11" x14ac:dyDescent="0.3">
      <c r="B104738" s="66">
        <v>44713</v>
      </c>
      <c r="C104738" s="67" t="s">
        <v>56</v>
      </c>
      <c r="D104738" t="s">
        <v>924</v>
      </c>
      <c r="E104738" t="s">
        <v>1994</v>
      </c>
      <c r="F104738" t="s">
        <v>15</v>
      </c>
      <c r="G104738" s="69">
        <v>206360.8652517648</v>
      </c>
      <c r="H104738" s="69">
        <v>30863.237353501765</v>
      </c>
      <c r="I104738" s="69">
        <v>237224.10260526655</v>
      </c>
      <c r="J104738" s="69">
        <v>235448.83618928687</v>
      </c>
      <c r="K104738" s="70">
        <v>191919761.70112011</v>
      </c>
    </row>
    <row r="104739" spans="2:11" x14ac:dyDescent="0.3">
      <c r="B104739" s="66">
        <v>44713</v>
      </c>
      <c r="C104739" s="67" t="s">
        <v>56</v>
      </c>
      <c r="D104739" t="s">
        <v>926</v>
      </c>
      <c r="E104739" t="s">
        <v>1994</v>
      </c>
      <c r="F104739" t="s">
        <v>15</v>
      </c>
      <c r="G104739" s="69">
        <v>535832.0939840927</v>
      </c>
      <c r="H104739" s="69">
        <v>80138.804750610987</v>
      </c>
      <c r="I104739" s="69">
        <v>615970.89873470366</v>
      </c>
      <c r="J104739" s="69">
        <v>611361.28091874288</v>
      </c>
      <c r="K104739" s="70">
        <v>498334641.38632858</v>
      </c>
    </row>
    <row r="104740" spans="2:11" x14ac:dyDescent="0.3">
      <c r="B104740" s="66">
        <v>44713</v>
      </c>
      <c r="C104740" s="67" t="s">
        <v>56</v>
      </c>
      <c r="D104740" t="s">
        <v>928</v>
      </c>
      <c r="E104740" t="s">
        <v>1994</v>
      </c>
      <c r="F104740" t="s">
        <v>15</v>
      </c>
      <c r="G104740" s="69">
        <v>535859.76330180257</v>
      </c>
      <c r="H104740" s="69">
        <v>80142.942228112268</v>
      </c>
      <c r="I104740" s="69">
        <v>616002.70552991482</v>
      </c>
      <c r="J104740" s="69">
        <v>611392.84968782298</v>
      </c>
      <c r="K104740" s="70">
        <v>498360373.81608742</v>
      </c>
    </row>
    <row r="104741" spans="2:11" x14ac:dyDescent="0.3">
      <c r="B104741" s="66">
        <v>44713</v>
      </c>
      <c r="C104741" s="67" t="s">
        <v>56</v>
      </c>
      <c r="D104741" t="s">
        <v>930</v>
      </c>
      <c r="E104741" t="s">
        <v>1994</v>
      </c>
      <c r="F104741" t="s">
        <v>15</v>
      </c>
      <c r="G104741" s="69">
        <v>63118.468918666847</v>
      </c>
      <c r="H104741" s="69">
        <v>9439.9733808018664</v>
      </c>
      <c r="I104741" s="69">
        <v>72558.442299468719</v>
      </c>
      <c r="J104741" s="69">
        <v>72015.451244194788</v>
      </c>
      <c r="K104741" s="70">
        <v>58701450.664521798</v>
      </c>
    </row>
    <row r="104742" spans="2:11" x14ac:dyDescent="0.3">
      <c r="B104742" s="66">
        <v>44713</v>
      </c>
      <c r="C104742" s="67" t="s">
        <v>56</v>
      </c>
      <c r="D104742" t="s">
        <v>932</v>
      </c>
      <c r="E104742" t="s">
        <v>1994</v>
      </c>
      <c r="F104742" t="s">
        <v>15</v>
      </c>
      <c r="G104742" s="69">
        <v>62738.426620683465</v>
      </c>
      <c r="H104742" s="69">
        <v>9383.1337868582159</v>
      </c>
      <c r="I104742" s="69">
        <v>72121.560407541678</v>
      </c>
      <c r="J104742" s="69">
        <v>71581.838757618927</v>
      </c>
      <c r="K104742" s="70">
        <v>58348003.153626621</v>
      </c>
    </row>
    <row r="104743" spans="2:11" x14ac:dyDescent="0.3">
      <c r="B104743" s="66">
        <v>44713</v>
      </c>
      <c r="C104743" s="67" t="s">
        <v>56</v>
      </c>
      <c r="D104743" t="s">
        <v>934</v>
      </c>
      <c r="E104743" t="s">
        <v>1994</v>
      </c>
      <c r="F104743" t="s">
        <v>15</v>
      </c>
      <c r="G104743" s="69">
        <v>174813.68337845622</v>
      </c>
      <c r="H104743" s="69">
        <v>26145.055447138962</v>
      </c>
      <c r="I104743" s="69">
        <v>200958.73882559521</v>
      </c>
      <c r="J104743" s="69">
        <v>199454.86423563273</v>
      </c>
      <c r="K104743" s="70">
        <v>162580247.3003417</v>
      </c>
    </row>
    <row r="104744" spans="2:11" x14ac:dyDescent="0.3">
      <c r="B104744" s="66">
        <v>44713</v>
      </c>
      <c r="C104744" s="67" t="s">
        <v>56</v>
      </c>
      <c r="D104744" t="s">
        <v>936</v>
      </c>
      <c r="E104744" t="s">
        <v>1994</v>
      </c>
      <c r="F104744" t="s">
        <v>15</v>
      </c>
      <c r="G104744" s="69">
        <v>158233.07084349429</v>
      </c>
      <c r="H104744" s="69">
        <v>23665.266028552822</v>
      </c>
      <c r="I104744" s="69">
        <v>181898.3368720471</v>
      </c>
      <c r="J104744" s="69">
        <v>180537.10078758048</v>
      </c>
      <c r="K104744" s="70">
        <v>147159943.205275</v>
      </c>
    </row>
    <row r="104745" spans="2:11" x14ac:dyDescent="0.3">
      <c r="B104745" s="66">
        <v>44713</v>
      </c>
      <c r="C104745" s="67" t="s">
        <v>56</v>
      </c>
      <c r="D104745" t="s">
        <v>938</v>
      </c>
      <c r="E104745" t="s">
        <v>1994</v>
      </c>
      <c r="F104745" t="s">
        <v>15</v>
      </c>
      <c r="G104745" s="69">
        <v>7299.7871886610419</v>
      </c>
      <c r="H104745" s="69">
        <v>1091.7540382704919</v>
      </c>
      <c r="I104745" s="69">
        <v>8391.5412269315348</v>
      </c>
      <c r="J104745" s="69">
        <v>8328.7431336734098</v>
      </c>
      <c r="K104745" s="70">
        <v>6788950.0893492717</v>
      </c>
    </row>
    <row r="104746" spans="2:11" x14ac:dyDescent="0.3">
      <c r="B104746" s="66">
        <v>44713</v>
      </c>
      <c r="C104746" s="67" t="s">
        <v>56</v>
      </c>
      <c r="D104746" t="s">
        <v>940</v>
      </c>
      <c r="E104746" t="s">
        <v>1994</v>
      </c>
      <c r="F104746" t="s">
        <v>15</v>
      </c>
      <c r="G104746" s="69">
        <v>7299.7942543703657</v>
      </c>
      <c r="H104746" s="69">
        <v>1091.7550476575375</v>
      </c>
      <c r="I104746" s="69">
        <v>8391.5493020279027</v>
      </c>
      <c r="J104746" s="69">
        <v>8328.7511483397993</v>
      </c>
      <c r="K104746" s="70">
        <v>6788956.6222881833</v>
      </c>
    </row>
    <row r="104747" spans="2:11" x14ac:dyDescent="0.3">
      <c r="B104747" s="66">
        <v>44713</v>
      </c>
      <c r="C104747" s="67" t="s">
        <v>56</v>
      </c>
      <c r="D104747" t="s">
        <v>942</v>
      </c>
      <c r="E104747" t="s">
        <v>1994</v>
      </c>
      <c r="F104747" t="s">
        <v>15</v>
      </c>
      <c r="G104747" s="69">
        <v>136059.16710420753</v>
      </c>
      <c r="H104747" s="69">
        <v>20348.945076873842</v>
      </c>
      <c r="I104747" s="69">
        <v>156408.11218108138</v>
      </c>
      <c r="J104747" s="69">
        <v>155237.63217634137</v>
      </c>
      <c r="K104747" s="70">
        <v>126537764.45247594</v>
      </c>
    </row>
    <row r="104748" spans="2:11" x14ac:dyDescent="0.3">
      <c r="B104748" s="66">
        <v>44713</v>
      </c>
      <c r="C104748" s="67" t="s">
        <v>56</v>
      </c>
      <c r="D104748" t="s">
        <v>944</v>
      </c>
      <c r="E104748" t="s">
        <v>1994</v>
      </c>
      <c r="F104748" t="s">
        <v>15</v>
      </c>
      <c r="G104748" s="69">
        <v>134318.1985334701</v>
      </c>
      <c r="H104748" s="69">
        <v>20088.566622665548</v>
      </c>
      <c r="I104748" s="69">
        <v>154406.76515613569</v>
      </c>
      <c r="J104748" s="69">
        <v>153251.26223054188</v>
      </c>
      <c r="K104748" s="70">
        <v>124918628.62314601</v>
      </c>
    </row>
    <row r="104749" spans="2:11" x14ac:dyDescent="0.3">
      <c r="B104749" s="66">
        <v>44713</v>
      </c>
      <c r="C104749" s="67" t="s">
        <v>56</v>
      </c>
      <c r="D104749" t="s">
        <v>946</v>
      </c>
      <c r="E104749" t="s">
        <v>1994</v>
      </c>
      <c r="F104749" t="s">
        <v>15</v>
      </c>
      <c r="G104749" s="69">
        <v>18416.564426744968</v>
      </c>
      <c r="H104749" s="69">
        <v>2754.3739860789228</v>
      </c>
      <c r="I104749" s="69">
        <v>21170.938412823893</v>
      </c>
      <c r="J104749" s="69">
        <v>21012.505709121779</v>
      </c>
      <c r="K104749" s="70">
        <v>17127776.691136476</v>
      </c>
    </row>
    <row r="104750" spans="2:11" x14ac:dyDescent="0.3">
      <c r="B104750" s="66">
        <v>44713</v>
      </c>
      <c r="C104750" s="67" t="s">
        <v>56</v>
      </c>
      <c r="D104750" t="s">
        <v>948</v>
      </c>
      <c r="E104750" t="s">
        <v>1994</v>
      </c>
      <c r="F104750" t="s">
        <v>15</v>
      </c>
      <c r="G104750" s="69">
        <v>19455.606254955383</v>
      </c>
      <c r="H104750" s="69">
        <v>2909.7731593488211</v>
      </c>
      <c r="I104750" s="69">
        <v>22365.379414304203</v>
      </c>
      <c r="J104750" s="69">
        <v>22198.008112152311</v>
      </c>
      <c r="K104750" s="70">
        <v>18094106.966401931</v>
      </c>
    </row>
    <row r="104751" spans="2:11" x14ac:dyDescent="0.3">
      <c r="B104751" s="66">
        <v>44713</v>
      </c>
      <c r="C104751" s="67" t="s">
        <v>56</v>
      </c>
      <c r="D104751" t="s">
        <v>950</v>
      </c>
      <c r="E104751" t="s">
        <v>1994</v>
      </c>
      <c r="F104751" t="s">
        <v>15</v>
      </c>
      <c r="G104751" s="69">
        <v>150799.22494245591</v>
      </c>
      <c r="H104751" s="69">
        <v>22553.464554163013</v>
      </c>
      <c r="I104751" s="69">
        <v>173352.68949661893</v>
      </c>
      <c r="J104751" s="69">
        <v>172055.40475867144</v>
      </c>
      <c r="K104751" s="70">
        <v>140246317.69310257</v>
      </c>
    </row>
    <row r="104752" spans="2:11" x14ac:dyDescent="0.3">
      <c r="B104752" s="66">
        <v>44713</v>
      </c>
      <c r="C104752" s="67" t="s">
        <v>56</v>
      </c>
      <c r="D104752" t="s">
        <v>952</v>
      </c>
      <c r="E104752" t="s">
        <v>1994</v>
      </c>
      <c r="F104752" t="s">
        <v>15</v>
      </c>
      <c r="G104752" s="69">
        <v>147490.27857172961</v>
      </c>
      <c r="H104752" s="69">
        <v>22058.58025450784</v>
      </c>
      <c r="I104752" s="69">
        <v>169548.85882623747</v>
      </c>
      <c r="J104752" s="69">
        <v>168280.04005261249</v>
      </c>
      <c r="K104752" s="70">
        <v>137168931.08780569</v>
      </c>
    </row>
    <row r="104753" spans="2:11" x14ac:dyDescent="0.3">
      <c r="B104753" s="66">
        <v>44713</v>
      </c>
      <c r="C104753" s="67" t="s">
        <v>56</v>
      </c>
      <c r="D104753" t="s">
        <v>954</v>
      </c>
      <c r="E104753" t="s">
        <v>1994</v>
      </c>
      <c r="F104753" t="s">
        <v>15</v>
      </c>
      <c r="G104753" s="69">
        <v>1174.9497376563636</v>
      </c>
      <c r="H104753" s="69">
        <v>175.72520021389423</v>
      </c>
      <c r="I104753" s="69">
        <v>1350.674937870258</v>
      </c>
      <c r="J104753" s="69">
        <v>1340.5671628601597</v>
      </c>
      <c r="K104753" s="70">
        <v>1092727.127492062</v>
      </c>
    </row>
    <row r="104754" spans="2:11" x14ac:dyDescent="0.3">
      <c r="B104754" s="66">
        <v>44713</v>
      </c>
      <c r="C104754" s="67" t="s">
        <v>56</v>
      </c>
      <c r="D104754" t="s">
        <v>956</v>
      </c>
      <c r="E104754" t="s">
        <v>1994</v>
      </c>
      <c r="F104754" t="s">
        <v>15</v>
      </c>
      <c r="G104754" s="69">
        <v>1174.9497376563636</v>
      </c>
      <c r="H104754" s="69">
        <v>175.7252002138942</v>
      </c>
      <c r="I104754" s="69">
        <v>1350.674937870258</v>
      </c>
      <c r="J104754" s="69">
        <v>1340.5671628601597</v>
      </c>
      <c r="K104754" s="70">
        <v>1092727.127492062</v>
      </c>
    </row>
    <row r="104755" spans="2:11" x14ac:dyDescent="0.3">
      <c r="B104755" s="66">
        <v>44713</v>
      </c>
      <c r="C104755" s="67" t="s">
        <v>56</v>
      </c>
      <c r="D104755" t="s">
        <v>958</v>
      </c>
      <c r="E104755" t="s">
        <v>1994</v>
      </c>
      <c r="F104755" t="s">
        <v>15</v>
      </c>
      <c r="G104755" s="69">
        <v>17794.843578907494</v>
      </c>
      <c r="H104755" s="69">
        <v>2661.3892514073782</v>
      </c>
      <c r="I104755" s="69">
        <v>20456.232830314872</v>
      </c>
      <c r="J104755" s="69">
        <v>20303.148625369868</v>
      </c>
      <c r="K104755" s="70">
        <v>16549563.416957365</v>
      </c>
    </row>
    <row r="104756" spans="2:11" x14ac:dyDescent="0.3">
      <c r="B104756" s="66">
        <v>44713</v>
      </c>
      <c r="C104756" s="67" t="s">
        <v>56</v>
      </c>
      <c r="D104756" t="s">
        <v>960</v>
      </c>
      <c r="E104756" t="s">
        <v>1994</v>
      </c>
      <c r="F104756" t="s">
        <v>15</v>
      </c>
      <c r="G104756" s="69">
        <v>13885.993251959888</v>
      </c>
      <c r="H104756" s="69">
        <v>2076.7835654001692</v>
      </c>
      <c r="I104756" s="69">
        <v>15962.776817360058</v>
      </c>
      <c r="J104756" s="69">
        <v>15843.319387535601</v>
      </c>
      <c r="K104756" s="70">
        <v>12914254.029126184</v>
      </c>
    </row>
    <row r="104757" spans="2:11" x14ac:dyDescent="0.3">
      <c r="B104757" s="66">
        <v>44713</v>
      </c>
      <c r="C104757" s="67" t="s">
        <v>56</v>
      </c>
      <c r="D104757" t="s">
        <v>962</v>
      </c>
      <c r="E104757" t="s">
        <v>1994</v>
      </c>
      <c r="F104757" t="s">
        <v>15</v>
      </c>
      <c r="G104757" s="69">
        <v>245840.11536884893</v>
      </c>
      <c r="H104757" s="69">
        <v>36767.740751694626</v>
      </c>
      <c r="I104757" s="69">
        <v>282607.85612054355</v>
      </c>
      <c r="J104757" s="69">
        <v>280492.96041495143</v>
      </c>
      <c r="K104757" s="70">
        <v>228636263.37231651</v>
      </c>
    </row>
    <row r="104758" spans="2:11" x14ac:dyDescent="0.3">
      <c r="B104758" s="66">
        <v>44713</v>
      </c>
      <c r="C104758" s="67" t="s">
        <v>56</v>
      </c>
      <c r="D104758" t="s">
        <v>964</v>
      </c>
      <c r="E104758" t="s">
        <v>1994</v>
      </c>
      <c r="F104758" t="s">
        <v>15</v>
      </c>
      <c r="G104758" s="69">
        <v>238943.99821014825</v>
      </c>
      <c r="H104758" s="69">
        <v>35736.36017141561</v>
      </c>
      <c r="I104758" s="69">
        <v>274680.35838156386</v>
      </c>
      <c r="J104758" s="69">
        <v>272624.78810009267</v>
      </c>
      <c r="K104758" s="70">
        <v>222222735.15051189</v>
      </c>
    </row>
    <row r="104759" spans="2:11" x14ac:dyDescent="0.3">
      <c r="B104759" s="66">
        <v>44713</v>
      </c>
      <c r="C104759" s="67" t="s">
        <v>56</v>
      </c>
      <c r="D104759" t="s">
        <v>966</v>
      </c>
      <c r="E104759" t="s">
        <v>1994</v>
      </c>
      <c r="F104759" t="s">
        <v>15</v>
      </c>
      <c r="G104759" s="69">
        <v>17912.473507721203</v>
      </c>
      <c r="H104759" s="69">
        <v>2678.9818582309817</v>
      </c>
      <c r="I104759" s="69">
        <v>20591.455365952188</v>
      </c>
      <c r="J104759" s="69">
        <v>20437.359223250591</v>
      </c>
      <c r="K104759" s="70">
        <v>16658961.562133694</v>
      </c>
    </row>
    <row r="104760" spans="2:11" x14ac:dyDescent="0.3">
      <c r="B104760" s="66">
        <v>44713</v>
      </c>
      <c r="C104760" s="67" t="s">
        <v>56</v>
      </c>
      <c r="D104760" t="s">
        <v>968</v>
      </c>
      <c r="E104760" t="s">
        <v>1994</v>
      </c>
      <c r="F104760" t="s">
        <v>15</v>
      </c>
      <c r="G104760" s="69">
        <v>17981.912270789107</v>
      </c>
      <c r="H104760" s="69">
        <v>2689.367441546608</v>
      </c>
      <c r="I104760" s="69">
        <v>20671.279712335716</v>
      </c>
      <c r="J104760" s="69">
        <v>20516.586204190404</v>
      </c>
      <c r="K104760" s="70">
        <v>16723541.296518298</v>
      </c>
    </row>
    <row r="104761" spans="2:11" x14ac:dyDescent="0.3">
      <c r="B104761" s="66">
        <v>44713</v>
      </c>
      <c r="C104761" s="67" t="s">
        <v>56</v>
      </c>
      <c r="D104761" t="s">
        <v>970</v>
      </c>
      <c r="E104761" t="s">
        <v>1994</v>
      </c>
      <c r="F104761" t="s">
        <v>15</v>
      </c>
      <c r="G104761" s="69">
        <v>147432.25395737993</v>
      </c>
      <c r="H104761" s="69">
        <v>22049.906591622119</v>
      </c>
      <c r="I104761" s="69">
        <v>169482.16054900203</v>
      </c>
      <c r="J104761" s="69">
        <v>168213.84091189093</v>
      </c>
      <c r="K104761" s="70">
        <v>137114970.6456233</v>
      </c>
    </row>
    <row r="104762" spans="2:11" x14ac:dyDescent="0.3">
      <c r="B104762" s="66">
        <v>44713</v>
      </c>
      <c r="C104762" s="67" t="s">
        <v>56</v>
      </c>
      <c r="D104762" t="s">
        <v>972</v>
      </c>
      <c r="E104762" t="s">
        <v>1994</v>
      </c>
      <c r="F104762" t="s">
        <v>15</v>
      </c>
      <c r="G104762" s="69">
        <v>142194.13375422062</v>
      </c>
      <c r="H104762" s="69">
        <v>21266.496070595709</v>
      </c>
      <c r="I104762" s="69">
        <v>163460.62982481631</v>
      </c>
      <c r="J104762" s="69">
        <v>162237.37230892322</v>
      </c>
      <c r="K104762" s="70">
        <v>132243413.62856644</v>
      </c>
    </row>
    <row r="104763" spans="2:11" x14ac:dyDescent="0.3">
      <c r="B104763" s="66">
        <v>44713</v>
      </c>
      <c r="C104763" s="67" t="s">
        <v>56</v>
      </c>
      <c r="D104763" t="s">
        <v>974</v>
      </c>
      <c r="E104763" t="s">
        <v>1994</v>
      </c>
      <c r="F104763" t="s">
        <v>15</v>
      </c>
      <c r="G104763" s="69">
        <v>137376.08107358692</v>
      </c>
      <c r="H104763" s="69">
        <v>20545.905761760121</v>
      </c>
      <c r="I104763" s="69">
        <v>157921.98683534702</v>
      </c>
      <c r="J104763" s="69">
        <v>156740.17775062649</v>
      </c>
      <c r="K104763" s="70">
        <v>127762523.90862395</v>
      </c>
    </row>
    <row r="104764" spans="2:11" x14ac:dyDescent="0.3">
      <c r="B104764" s="66">
        <v>44713</v>
      </c>
      <c r="C104764" s="67" t="s">
        <v>56</v>
      </c>
      <c r="D104764" t="s">
        <v>976</v>
      </c>
      <c r="E104764" t="s">
        <v>1994</v>
      </c>
      <c r="F104764" t="s">
        <v>15</v>
      </c>
      <c r="G104764" s="69">
        <v>134563.77533609656</v>
      </c>
      <c r="H104764" s="69">
        <v>20125.298217267129</v>
      </c>
      <c r="I104764" s="69">
        <v>154689.07355336371</v>
      </c>
      <c r="J104764" s="69">
        <v>153531.45797306474</v>
      </c>
      <c r="K104764" s="70">
        <v>125147022.61737847</v>
      </c>
    </row>
    <row r="104765" spans="2:11" x14ac:dyDescent="0.3">
      <c r="B104765" s="66">
        <v>44713</v>
      </c>
      <c r="C104765" s="67" t="s">
        <v>56</v>
      </c>
      <c r="D104765" t="s">
        <v>978</v>
      </c>
      <c r="E104765" t="s">
        <v>1994</v>
      </c>
      <c r="F104765" t="s">
        <v>15</v>
      </c>
      <c r="G104765" s="69">
        <v>17780.772723483733</v>
      </c>
      <c r="H104765" s="69">
        <v>2659.284679416603</v>
      </c>
      <c r="I104765" s="69">
        <v>20440.057402900336</v>
      </c>
      <c r="J104765" s="69">
        <v>20287.094246755762</v>
      </c>
      <c r="K104765" s="70">
        <v>16536477.1236983</v>
      </c>
    </row>
    <row r="104766" spans="2:11" x14ac:dyDescent="0.3">
      <c r="B104766" s="66">
        <v>44713</v>
      </c>
      <c r="C104766" s="67" t="s">
        <v>56</v>
      </c>
      <c r="D104766" t="s">
        <v>980</v>
      </c>
      <c r="E104766" t="s">
        <v>1994</v>
      </c>
      <c r="F104766" t="s">
        <v>15</v>
      </c>
      <c r="G104766" s="69">
        <v>17780.772723483733</v>
      </c>
      <c r="H104766" s="69">
        <v>2659.284679416603</v>
      </c>
      <c r="I104766" s="69">
        <v>20440.057402900336</v>
      </c>
      <c r="J104766" s="69">
        <v>20287.094246755762</v>
      </c>
      <c r="K104766" s="70">
        <v>16536477.1236983</v>
      </c>
    </row>
    <row r="104767" spans="2:11" x14ac:dyDescent="0.3">
      <c r="B104767" s="66">
        <v>44713</v>
      </c>
      <c r="C104767" s="67" t="s">
        <v>56</v>
      </c>
      <c r="D104767" t="s">
        <v>982</v>
      </c>
      <c r="E104767" t="s">
        <v>1994</v>
      </c>
      <c r="F104767" t="s">
        <v>15</v>
      </c>
      <c r="G104767" s="69">
        <v>304696.74929174472</v>
      </c>
      <c r="H104767" s="69">
        <v>45570.285203601408</v>
      </c>
      <c r="I104767" s="69">
        <v>350267.03449534613</v>
      </c>
      <c r="J104767" s="69">
        <v>347645.8113728413</v>
      </c>
      <c r="K104767" s="70">
        <v>283374096.7036646</v>
      </c>
    </row>
    <row r="104768" spans="2:11" x14ac:dyDescent="0.3">
      <c r="B104768" s="66">
        <v>44713</v>
      </c>
      <c r="C104768" s="67" t="s">
        <v>56</v>
      </c>
      <c r="D104768" t="s">
        <v>984</v>
      </c>
      <c r="E104768" t="s">
        <v>1994</v>
      </c>
      <c r="F104768" t="s">
        <v>15</v>
      </c>
      <c r="G104768" s="69">
        <v>342128.02980554377</v>
      </c>
      <c r="H104768" s="69">
        <v>51168.517356155498</v>
      </c>
      <c r="I104768" s="69">
        <v>393296.54716169927</v>
      </c>
      <c r="J104768" s="69">
        <v>390353.31270942808</v>
      </c>
      <c r="K104768" s="70">
        <v>318185963.31564718</v>
      </c>
    </row>
    <row r="104769" spans="2:11" x14ac:dyDescent="0.3">
      <c r="B104769" s="66">
        <v>44713</v>
      </c>
      <c r="C104769" s="67" t="s">
        <v>56</v>
      </c>
      <c r="D104769" t="s">
        <v>986</v>
      </c>
      <c r="E104769" t="s">
        <v>1994</v>
      </c>
      <c r="F104769" t="s">
        <v>15</v>
      </c>
      <c r="G104769" s="69">
        <v>326855.02973833069</v>
      </c>
      <c r="H104769" s="69">
        <v>48884.29364955816</v>
      </c>
      <c r="I104769" s="69">
        <v>375739.32338788884</v>
      </c>
      <c r="J104769" s="69">
        <v>372927.4784081931</v>
      </c>
      <c r="K104769" s="70">
        <v>303981764.98252165</v>
      </c>
    </row>
    <row r="104770" spans="2:11" x14ac:dyDescent="0.3">
      <c r="B104770" s="66">
        <v>44713</v>
      </c>
      <c r="C104770" s="67" t="s">
        <v>56</v>
      </c>
      <c r="D104770" t="s">
        <v>988</v>
      </c>
      <c r="E104770" t="s">
        <v>1994</v>
      </c>
      <c r="F104770" t="s">
        <v>15</v>
      </c>
      <c r="G104770" s="69">
        <v>90932.844631590997</v>
      </c>
      <c r="H104770" s="69">
        <v>13599.877443476589</v>
      </c>
      <c r="I104770" s="69">
        <v>104532.72207506759</v>
      </c>
      <c r="J104770" s="69">
        <v>103750.45151810149</v>
      </c>
      <c r="K104770" s="70">
        <v>84569379.292789459</v>
      </c>
    </row>
    <row r="104771" spans="2:11" x14ac:dyDescent="0.3">
      <c r="B104771" s="66">
        <v>44713</v>
      </c>
      <c r="C104771" s="67" t="s">
        <v>56</v>
      </c>
      <c r="D104771" t="s">
        <v>990</v>
      </c>
      <c r="E104771" t="s">
        <v>1994</v>
      </c>
      <c r="F104771" t="s">
        <v>15</v>
      </c>
      <c r="G104771" s="69">
        <v>88817.575156388877</v>
      </c>
      <c r="H104771" s="69">
        <v>13283.519393087779</v>
      </c>
      <c r="I104771" s="69">
        <v>102101.09454947665</v>
      </c>
      <c r="J104771" s="69">
        <v>101337.02107550063</v>
      </c>
      <c r="K104771" s="70">
        <v>82602136.630125314</v>
      </c>
    </row>
    <row r="104772" spans="2:11" x14ac:dyDescent="0.3">
      <c r="B104772" s="66">
        <v>44713</v>
      </c>
      <c r="C104772" s="67" t="s">
        <v>56</v>
      </c>
      <c r="D104772" t="s">
        <v>992</v>
      </c>
      <c r="E104772" t="s">
        <v>1994</v>
      </c>
      <c r="F104772" t="s">
        <v>15</v>
      </c>
      <c r="G104772" s="69">
        <v>51696.916346472091</v>
      </c>
      <c r="H104772" s="69">
        <v>7731.7664858378675</v>
      </c>
      <c r="I104772" s="69">
        <v>59428.682832309962</v>
      </c>
      <c r="J104772" s="69">
        <v>58983.948323381672</v>
      </c>
      <c r="K104772" s="70">
        <v>48079172.909199849</v>
      </c>
    </row>
    <row r="104773" spans="2:11" x14ac:dyDescent="0.3">
      <c r="B104773" s="66">
        <v>44713</v>
      </c>
      <c r="C104773" s="67" t="s">
        <v>56</v>
      </c>
      <c r="D104773" t="s">
        <v>994</v>
      </c>
      <c r="E104773" t="s">
        <v>1994</v>
      </c>
      <c r="F104773" t="s">
        <v>15</v>
      </c>
      <c r="G104773" s="69">
        <v>50411.413492582797</v>
      </c>
      <c r="H104773" s="69">
        <v>7539.5075258115576</v>
      </c>
      <c r="I104773" s="69">
        <v>57950.921018394358</v>
      </c>
      <c r="J104773" s="69">
        <v>57517.245339029549</v>
      </c>
      <c r="K104773" s="70">
        <v>46883629.57248579</v>
      </c>
    </row>
    <row r="104774" spans="2:11" x14ac:dyDescent="0.3">
      <c r="B104774" s="66">
        <v>44713</v>
      </c>
      <c r="C104774" s="67" t="s">
        <v>56</v>
      </c>
      <c r="D104774" t="s">
        <v>996</v>
      </c>
      <c r="E104774" t="s">
        <v>1994</v>
      </c>
      <c r="F104774" t="s">
        <v>15</v>
      </c>
      <c r="G104774" s="69">
        <v>30923.750114427752</v>
      </c>
      <c r="H104774" s="69">
        <v>4624.943815542727</v>
      </c>
      <c r="I104774" s="69">
        <v>35548.693929970483</v>
      </c>
      <c r="J104774" s="69">
        <v>35282.66530230263</v>
      </c>
      <c r="K104774" s="70">
        <v>28759711.989208832</v>
      </c>
    </row>
    <row r="104775" spans="2:11" x14ac:dyDescent="0.3">
      <c r="B104775" s="66">
        <v>44713</v>
      </c>
      <c r="C104775" s="67" t="s">
        <v>56</v>
      </c>
      <c r="D104775" t="s">
        <v>998</v>
      </c>
      <c r="E104775" t="s">
        <v>1994</v>
      </c>
      <c r="F104775" t="s">
        <v>15</v>
      </c>
      <c r="G104775" s="69">
        <v>30747.64942218993</v>
      </c>
      <c r="H104775" s="69">
        <v>4598.6058793531429</v>
      </c>
      <c r="I104775" s="69">
        <v>35346.255301543075</v>
      </c>
      <c r="J104775" s="69">
        <v>35081.741623218048</v>
      </c>
      <c r="K104775" s="70">
        <v>28595934.477142371</v>
      </c>
    </row>
    <row r="104776" spans="2:11" x14ac:dyDescent="0.3">
      <c r="B104776" s="66">
        <v>44713</v>
      </c>
      <c r="C104776" s="67" t="s">
        <v>56</v>
      </c>
      <c r="D104776" t="s">
        <v>1000</v>
      </c>
      <c r="E104776" t="s">
        <v>1994</v>
      </c>
      <c r="F104776" t="s">
        <v>15</v>
      </c>
      <c r="G104776" s="69">
        <v>101583.43141546116</v>
      </c>
      <c r="H104776" s="69">
        <v>15192.780037409326</v>
      </c>
      <c r="I104776" s="69">
        <v>116776.21145287048</v>
      </c>
      <c r="J104776" s="69">
        <v>115902.31675119011</v>
      </c>
      <c r="K104776" s="70">
        <v>94474644.137180358</v>
      </c>
    </row>
    <row r="104777" spans="2:11" x14ac:dyDescent="0.3">
      <c r="B104777" s="66">
        <v>44713</v>
      </c>
      <c r="C104777" s="67" t="s">
        <v>56</v>
      </c>
      <c r="D104777" t="s">
        <v>1002</v>
      </c>
      <c r="E104777" t="s">
        <v>1994</v>
      </c>
      <c r="F104777" t="s">
        <v>15</v>
      </c>
      <c r="G104777" s="69">
        <v>101024.37129667649</v>
      </c>
      <c r="H104777" s="69">
        <v>15109.16746145929</v>
      </c>
      <c r="I104777" s="69">
        <v>116133.53875813578</v>
      </c>
      <c r="J104777" s="69">
        <v>115264.45349714419</v>
      </c>
      <c r="K104777" s="70">
        <v>93954707.12795268</v>
      </c>
    </row>
    <row r="104778" spans="2:11" x14ac:dyDescent="0.3">
      <c r="B104778" s="66">
        <v>44713</v>
      </c>
      <c r="C104778" s="67" t="s">
        <v>56</v>
      </c>
      <c r="D104778" t="s">
        <v>1004</v>
      </c>
      <c r="E104778" t="s">
        <v>1994</v>
      </c>
      <c r="F104778" t="s">
        <v>15</v>
      </c>
      <c r="G104778" s="69">
        <v>150522.91836059553</v>
      </c>
      <c r="H104778" s="69">
        <v>22512.13722034129</v>
      </c>
      <c r="I104778" s="69">
        <v>173035.05558093684</v>
      </c>
      <c r="J104778" s="69">
        <v>171740.14785618865</v>
      </c>
      <c r="K104778" s="70">
        <v>139989344.5409801</v>
      </c>
    </row>
    <row r="104779" spans="2:11" x14ac:dyDescent="0.3">
      <c r="B104779" s="66">
        <v>44713</v>
      </c>
      <c r="C104779" s="67" t="s">
        <v>56</v>
      </c>
      <c r="D104779" t="s">
        <v>1006</v>
      </c>
      <c r="E104779" t="s">
        <v>1994</v>
      </c>
      <c r="F104779" t="s">
        <v>15</v>
      </c>
      <c r="G104779" s="69">
        <v>149950.66858127841</v>
      </c>
      <c r="H104779" s="69">
        <v>22426.552302103493</v>
      </c>
      <c r="I104779" s="69">
        <v>172377.2208833819</v>
      </c>
      <c r="J104779" s="69">
        <v>171087.23606416065</v>
      </c>
      <c r="K104779" s="70">
        <v>139457141.12232685</v>
      </c>
    </row>
    <row r="104780" spans="2:11" x14ac:dyDescent="0.3">
      <c r="B104780" s="66">
        <v>44713</v>
      </c>
      <c r="C104780" s="67" t="s">
        <v>56</v>
      </c>
      <c r="D104780" t="s">
        <v>1008</v>
      </c>
      <c r="E104780" t="s">
        <v>1994</v>
      </c>
      <c r="F104780" t="s">
        <v>15</v>
      </c>
      <c r="G104780" s="69">
        <v>12016.448959279991</v>
      </c>
      <c r="H104780" s="69">
        <v>1797.1752785797687</v>
      </c>
      <c r="I104780" s="69">
        <v>13813.62423785976</v>
      </c>
      <c r="J104780" s="69">
        <v>13710.249989951904</v>
      </c>
      <c r="K104780" s="70">
        <v>11175540.102559568</v>
      </c>
    </row>
    <row r="104781" spans="2:11" x14ac:dyDescent="0.3">
      <c r="B104781" s="66">
        <v>44713</v>
      </c>
      <c r="C104781" s="67" t="s">
        <v>56</v>
      </c>
      <c r="D104781" t="s">
        <v>1010</v>
      </c>
      <c r="E104781" t="s">
        <v>1994</v>
      </c>
      <c r="F104781" t="s">
        <v>15</v>
      </c>
      <c r="G104781" s="69">
        <v>12016.448959279989</v>
      </c>
      <c r="H104781" s="69">
        <v>1797.1752785797685</v>
      </c>
      <c r="I104781" s="69">
        <v>13813.624237859758</v>
      </c>
      <c r="J104781" s="69">
        <v>13710.249989951903</v>
      </c>
      <c r="K104781" s="70">
        <v>11175540.102559566</v>
      </c>
    </row>
    <row r="104782" spans="2:11" x14ac:dyDescent="0.3">
      <c r="B104782" s="66">
        <v>44713</v>
      </c>
      <c r="C104782" s="67" t="s">
        <v>56</v>
      </c>
      <c r="D104782" t="s">
        <v>1012</v>
      </c>
      <c r="E104782" t="s">
        <v>1994</v>
      </c>
      <c r="F104782" t="s">
        <v>15</v>
      </c>
      <c r="G104782" s="69">
        <v>14977.332432419969</v>
      </c>
      <c r="H104782" s="69">
        <v>2240.0024601149271</v>
      </c>
      <c r="I104782" s="69">
        <v>17217.334892534895</v>
      </c>
      <c r="J104782" s="69">
        <v>17088.488978179168</v>
      </c>
      <c r="K104782" s="70">
        <v>13929220.40136034</v>
      </c>
    </row>
    <row r="104783" spans="2:11" x14ac:dyDescent="0.3">
      <c r="B104783" s="66">
        <v>44713</v>
      </c>
      <c r="C104783" s="67" t="s">
        <v>56</v>
      </c>
      <c r="D104783" t="s">
        <v>1014</v>
      </c>
      <c r="E104783" t="s">
        <v>1994</v>
      </c>
      <c r="F104783" t="s">
        <v>15</v>
      </c>
      <c r="G104783" s="69">
        <v>14910.337395390865</v>
      </c>
      <c r="H104783" s="69">
        <v>2229.9822749099289</v>
      </c>
      <c r="I104783" s="69">
        <v>17140.319670300796</v>
      </c>
      <c r="J104783" s="69">
        <v>17012.050099310054</v>
      </c>
      <c r="K104783" s="70">
        <v>13866913.313099911</v>
      </c>
    </row>
    <row r="104784" spans="2:11" x14ac:dyDescent="0.3">
      <c r="B104784" s="66">
        <v>44713</v>
      </c>
      <c r="C104784" s="67" t="s">
        <v>56</v>
      </c>
      <c r="D104784" t="s">
        <v>1016</v>
      </c>
      <c r="E104784" t="s">
        <v>1994</v>
      </c>
      <c r="F104784" t="s">
        <v>15</v>
      </c>
      <c r="G104784" s="69">
        <v>104223.91323362835</v>
      </c>
      <c r="H104784" s="69">
        <v>15587.683540777576</v>
      </c>
      <c r="I104784" s="69">
        <v>119811.59677440593</v>
      </c>
      <c r="J104784" s="69">
        <v>118914.98676866623</v>
      </c>
      <c r="K104784" s="70">
        <v>96930340.759835541</v>
      </c>
    </row>
    <row r="104785" spans="2:11" x14ac:dyDescent="0.3">
      <c r="B104785" s="66">
        <v>44713</v>
      </c>
      <c r="C104785" s="67" t="s">
        <v>56</v>
      </c>
      <c r="D104785" t="s">
        <v>1018</v>
      </c>
      <c r="E104785" t="s">
        <v>1994</v>
      </c>
      <c r="F104785" t="s">
        <v>15</v>
      </c>
      <c r="G104785" s="69">
        <v>103636.89511243859</v>
      </c>
      <c r="H104785" s="69">
        <v>15499.889074296229</v>
      </c>
      <c r="I104785" s="69">
        <v>119136.78418673482</v>
      </c>
      <c r="J104785" s="69">
        <v>118245.22414055158</v>
      </c>
      <c r="K104785" s="70">
        <v>96384401.837118849</v>
      </c>
    </row>
    <row r="104786" spans="2:11" x14ac:dyDescent="0.3">
      <c r="B104786" s="66">
        <v>44713</v>
      </c>
      <c r="C104786" s="67" t="s">
        <v>56</v>
      </c>
      <c r="D104786" t="s">
        <v>1020</v>
      </c>
      <c r="E104786" t="s">
        <v>1994</v>
      </c>
      <c r="F104786" t="s">
        <v>15</v>
      </c>
      <c r="G104786" s="69">
        <v>39978.619123505887</v>
      </c>
      <c r="H104786" s="69">
        <v>5979.1859269475135</v>
      </c>
      <c r="I104786" s="69">
        <v>45957.805050453397</v>
      </c>
      <c r="J104786" s="69">
        <v>45613.879846554657</v>
      </c>
      <c r="K104786" s="70">
        <v>37180922.582163177</v>
      </c>
    </row>
    <row r="104787" spans="2:11" x14ac:dyDescent="0.3">
      <c r="B104787" s="66">
        <v>44713</v>
      </c>
      <c r="C104787" s="67" t="s">
        <v>56</v>
      </c>
      <c r="D104787" t="s">
        <v>1022</v>
      </c>
      <c r="E104787" t="s">
        <v>1994</v>
      </c>
      <c r="F104787" t="s">
        <v>15</v>
      </c>
      <c r="G104787" s="69">
        <v>38959.845787182792</v>
      </c>
      <c r="H104787" s="69">
        <v>5826.8179429765578</v>
      </c>
      <c r="I104787" s="69">
        <v>44786.663730159351</v>
      </c>
      <c r="J104787" s="69">
        <v>44451.50276156154</v>
      </c>
      <c r="K104787" s="70">
        <v>36233442.285512336</v>
      </c>
    </row>
    <row r="104788" spans="2:11" x14ac:dyDescent="0.3">
      <c r="B104788" s="66">
        <v>44713</v>
      </c>
      <c r="C104788" s="67" t="s">
        <v>38</v>
      </c>
      <c r="D104788" t="s">
        <v>1024</v>
      </c>
      <c r="E104788" t="s">
        <v>1994</v>
      </c>
      <c r="F104788" t="s">
        <v>15</v>
      </c>
      <c r="G104788" s="69">
        <v>428535.34032012353</v>
      </c>
      <c r="H104788" s="69">
        <v>108235.01352680298</v>
      </c>
      <c r="I104788" s="69">
        <v>536770.35384692647</v>
      </c>
      <c r="J104788" s="69">
        <v>539981.20529583481</v>
      </c>
      <c r="K104788" s="70">
        <v>440151100.00435686</v>
      </c>
    </row>
    <row r="104789" spans="2:11" x14ac:dyDescent="0.3">
      <c r="B104789" s="66">
        <v>44713</v>
      </c>
      <c r="C104789" s="67" t="s">
        <v>38</v>
      </c>
      <c r="D104789" t="s">
        <v>1026</v>
      </c>
      <c r="E104789" t="s">
        <v>1994</v>
      </c>
      <c r="F104789" t="s">
        <v>15</v>
      </c>
      <c r="G104789" s="69">
        <v>11566.338675437257</v>
      </c>
      <c r="H104789" s="69">
        <v>2921.3058906212605</v>
      </c>
      <c r="I104789" s="69">
        <v>14487.644566058516</v>
      </c>
      <c r="J104789" s="69">
        <v>14574.306719086928</v>
      </c>
      <c r="K104789" s="70">
        <v>11879852.615782296</v>
      </c>
    </row>
    <row r="104790" spans="2:11" x14ac:dyDescent="0.3">
      <c r="B104790" s="66">
        <v>44713</v>
      </c>
      <c r="C104790" s="67" t="s">
        <v>38</v>
      </c>
      <c r="D104790" t="s">
        <v>1028</v>
      </c>
      <c r="E104790" t="s">
        <v>1994</v>
      </c>
      <c r="F104790" t="s">
        <v>15</v>
      </c>
      <c r="G104790" s="69">
        <v>172002.43301851299</v>
      </c>
      <c r="H104790" s="69">
        <v>43442.605757310033</v>
      </c>
      <c r="I104790" s="69">
        <v>215445.03877582302</v>
      </c>
      <c r="J104790" s="69">
        <v>216733.78732528322</v>
      </c>
      <c r="K104790" s="70">
        <v>176664694.92594686</v>
      </c>
    </row>
    <row r="104791" spans="2:11" x14ac:dyDescent="0.3">
      <c r="B104791" s="66">
        <v>44713</v>
      </c>
      <c r="C104791" s="67" t="s">
        <v>38</v>
      </c>
      <c r="D104791" t="s">
        <v>1030</v>
      </c>
      <c r="E104791" t="s">
        <v>1994</v>
      </c>
      <c r="F104791" t="s">
        <v>15</v>
      </c>
      <c r="G104791" s="69">
        <v>44901.388022159634</v>
      </c>
      <c r="H104791" s="69">
        <v>11340.726358854776</v>
      </c>
      <c r="I104791" s="69">
        <v>56242.114381014406</v>
      </c>
      <c r="J104791" s="69">
        <v>56578.54330849844</v>
      </c>
      <c r="K104791" s="70">
        <v>46118471.95725318</v>
      </c>
    </row>
    <row r="104792" spans="2:11" x14ac:dyDescent="0.3">
      <c r="B104792" s="66">
        <v>44713</v>
      </c>
      <c r="C104792" s="67" t="s">
        <v>38</v>
      </c>
      <c r="D104792" t="s">
        <v>1032</v>
      </c>
      <c r="E104792" t="s">
        <v>1994</v>
      </c>
      <c r="F104792" t="s">
        <v>15</v>
      </c>
      <c r="G104792" s="69">
        <v>42694.773928184324</v>
      </c>
      <c r="H104792" s="69">
        <v>10783.408893355605</v>
      </c>
      <c r="I104792" s="69">
        <v>53478.182821539922</v>
      </c>
      <c r="J104792" s="69">
        <v>53798.078470707034</v>
      </c>
      <c r="K104792" s="70">
        <v>43852051.117278136</v>
      </c>
    </row>
    <row r="104793" spans="2:11" x14ac:dyDescent="0.3">
      <c r="B104793" s="66">
        <v>44713</v>
      </c>
      <c r="C104793" s="67" t="s">
        <v>38</v>
      </c>
      <c r="D104793" t="s">
        <v>1034</v>
      </c>
      <c r="E104793" t="s">
        <v>1994</v>
      </c>
      <c r="F104793" t="s">
        <v>15</v>
      </c>
      <c r="G104793" s="69">
        <v>109787.77428268746</v>
      </c>
      <c r="H104793" s="69">
        <v>27729.062469319273</v>
      </c>
      <c r="I104793" s="69">
        <v>137516.83675200673</v>
      </c>
      <c r="J104793" s="69">
        <v>138339.43459365351</v>
      </c>
      <c r="K104793" s="70">
        <v>112763654.94428265</v>
      </c>
    </row>
    <row r="104794" spans="2:11" x14ac:dyDescent="0.3">
      <c r="B104794" s="66">
        <v>44713</v>
      </c>
      <c r="C104794" s="67" t="s">
        <v>38</v>
      </c>
      <c r="D104794" t="s">
        <v>1036</v>
      </c>
      <c r="E104794" t="s">
        <v>1994</v>
      </c>
      <c r="F104794" t="s">
        <v>15</v>
      </c>
      <c r="G104794" s="69">
        <v>15125.063742259457</v>
      </c>
      <c r="H104794" s="69">
        <v>3820.1300664979067</v>
      </c>
      <c r="I104794" s="69">
        <v>18945.193808757365</v>
      </c>
      <c r="J104794" s="69">
        <v>19058.520117773391</v>
      </c>
      <c r="K104794" s="70">
        <v>15535038.093959803</v>
      </c>
    </row>
    <row r="104795" spans="2:11" x14ac:dyDescent="0.3">
      <c r="B104795" s="66">
        <v>44713</v>
      </c>
      <c r="C104795" s="67" t="s">
        <v>38</v>
      </c>
      <c r="D104795" t="s">
        <v>1038</v>
      </c>
      <c r="E104795" t="s">
        <v>1994</v>
      </c>
      <c r="F104795" t="s">
        <v>15</v>
      </c>
      <c r="G104795" s="69">
        <v>22402.936846362529</v>
      </c>
      <c r="H104795" s="69">
        <v>5658.3009552176791</v>
      </c>
      <c r="I104795" s="69">
        <v>28061.23780158021</v>
      </c>
      <c r="J104795" s="69">
        <v>28229.09443786355</v>
      </c>
      <c r="K104795" s="70">
        <v>23010184.145474654</v>
      </c>
    </row>
    <row r="104796" spans="2:11" x14ac:dyDescent="0.3">
      <c r="B104796" s="66">
        <v>44713</v>
      </c>
      <c r="C104796" s="67" t="s">
        <v>38</v>
      </c>
      <c r="D104796" t="s">
        <v>1040</v>
      </c>
      <c r="E104796" t="s">
        <v>1994</v>
      </c>
      <c r="F104796" t="s">
        <v>15</v>
      </c>
      <c r="G104796" s="69">
        <v>36428.495568339982</v>
      </c>
      <c r="H104796" s="69">
        <v>9200.7412167999992</v>
      </c>
      <c r="I104796" s="69">
        <v>45629.236785139983</v>
      </c>
      <c r="J104796" s="69">
        <v>45902.181630163832</v>
      </c>
      <c r="K104796" s="70">
        <v>37415923.996924043</v>
      </c>
    </row>
    <row r="104797" spans="2:11" x14ac:dyDescent="0.3">
      <c r="B104797" s="66">
        <v>44713</v>
      </c>
      <c r="C104797" s="67" t="s">
        <v>38</v>
      </c>
      <c r="D104797" t="s">
        <v>1042</v>
      </c>
      <c r="E104797" t="s">
        <v>1994</v>
      </c>
      <c r="F104797" t="s">
        <v>15</v>
      </c>
      <c r="G104797" s="69">
        <v>55218.539620270662</v>
      </c>
      <c r="H104797" s="69">
        <v>13946.526689954864</v>
      </c>
      <c r="I104797" s="69">
        <v>69165.066310225535</v>
      </c>
      <c r="J104797" s="69">
        <v>69578.797716560541</v>
      </c>
      <c r="K104797" s="70">
        <v>56715278.331115991</v>
      </c>
    </row>
    <row r="104798" spans="2:11" x14ac:dyDescent="0.3">
      <c r="B104798" s="66">
        <v>44713</v>
      </c>
      <c r="C104798" s="67" t="s">
        <v>38</v>
      </c>
      <c r="D104798" t="s">
        <v>1044</v>
      </c>
      <c r="E104798" t="s">
        <v>1994</v>
      </c>
      <c r="F104798" t="s">
        <v>15</v>
      </c>
      <c r="G104798" s="69">
        <v>38073.898440178098</v>
      </c>
      <c r="H104798" s="69">
        <v>9616.3195277391987</v>
      </c>
      <c r="I104798" s="69">
        <v>47690.217967917299</v>
      </c>
      <c r="J104798" s="69">
        <v>47975.491184598541</v>
      </c>
      <c r="K104798" s="70">
        <v>39105926.300863527</v>
      </c>
    </row>
    <row r="104799" spans="2:11" x14ac:dyDescent="0.3">
      <c r="B104799" s="66">
        <v>44713</v>
      </c>
      <c r="C104799" s="67" t="s">
        <v>38</v>
      </c>
      <c r="D104799" t="s">
        <v>1046</v>
      </c>
      <c r="E104799" t="s">
        <v>1994</v>
      </c>
      <c r="F104799" t="s">
        <v>15</v>
      </c>
      <c r="G104799" s="69">
        <v>37736.584234872185</v>
      </c>
      <c r="H104799" s="69">
        <v>9531.1240541862098</v>
      </c>
      <c r="I104799" s="69">
        <v>47267.708289058399</v>
      </c>
      <c r="J104799" s="69">
        <v>47550.454138486923</v>
      </c>
      <c r="K104799" s="70">
        <v>38759468.828725882</v>
      </c>
    </row>
    <row r="104800" spans="2:11" x14ac:dyDescent="0.3">
      <c r="B104800" s="66">
        <v>44713</v>
      </c>
      <c r="C104800" s="67" t="s">
        <v>38</v>
      </c>
      <c r="D104800" t="s">
        <v>1048</v>
      </c>
      <c r="E104800" t="s">
        <v>1994</v>
      </c>
      <c r="F104800" t="s">
        <v>15</v>
      </c>
      <c r="G104800" s="69">
        <v>115395.580715081</v>
      </c>
      <c r="H104800" s="69">
        <v>29145.411402454054</v>
      </c>
      <c r="I104800" s="69">
        <v>144540.99211753506</v>
      </c>
      <c r="J104800" s="69">
        <v>145405.60703272387</v>
      </c>
      <c r="K104800" s="70">
        <v>118523454.621335</v>
      </c>
    </row>
    <row r="104801" spans="2:11" x14ac:dyDescent="0.3">
      <c r="B104801" s="66">
        <v>44713</v>
      </c>
      <c r="C104801" s="67" t="s">
        <v>38</v>
      </c>
      <c r="D104801" t="s">
        <v>1050</v>
      </c>
      <c r="E104801" t="s">
        <v>1994</v>
      </c>
      <c r="F104801" t="s">
        <v>15</v>
      </c>
      <c r="G104801" s="69">
        <v>46356.657478331814</v>
      </c>
      <c r="H104801" s="69">
        <v>11708.282340663856</v>
      </c>
      <c r="I104801" s="69">
        <v>58064.93981899567</v>
      </c>
      <c r="J104801" s="69">
        <v>58412.272518747872</v>
      </c>
      <c r="K104801" s="70">
        <v>47613186.812299334</v>
      </c>
    </row>
    <row r="104802" spans="2:11" x14ac:dyDescent="0.3">
      <c r="B104802" s="66">
        <v>44713</v>
      </c>
      <c r="C104802" s="67" t="s">
        <v>38</v>
      </c>
      <c r="D104802" t="s">
        <v>1052</v>
      </c>
      <c r="E104802" t="s">
        <v>1994</v>
      </c>
      <c r="F104802" t="s">
        <v>15</v>
      </c>
      <c r="G104802" s="69">
        <v>48800.67242558537</v>
      </c>
      <c r="H104802" s="69">
        <v>12325.565060576575</v>
      </c>
      <c r="I104802" s="69">
        <v>61126.237486161946</v>
      </c>
      <c r="J104802" s="69">
        <v>61491.882248008696</v>
      </c>
      <c r="K104802" s="70">
        <v>50123447.533643603</v>
      </c>
    </row>
    <row r="104803" spans="2:11" x14ac:dyDescent="0.3">
      <c r="B104803" s="66">
        <v>44713</v>
      </c>
      <c r="C104803" s="67" t="s">
        <v>38</v>
      </c>
      <c r="D104803" t="s">
        <v>1054</v>
      </c>
      <c r="E104803" t="s">
        <v>1994</v>
      </c>
      <c r="F104803" t="s">
        <v>15</v>
      </c>
      <c r="G104803" s="69">
        <v>112763.31807720654</v>
      </c>
      <c r="H104803" s="69">
        <v>28480.587559164283</v>
      </c>
      <c r="I104803" s="69">
        <v>141243.90563637082</v>
      </c>
      <c r="J104803" s="69">
        <v>142088.79804857611</v>
      </c>
      <c r="K104803" s="70">
        <v>115819847.33174953</v>
      </c>
    </row>
    <row r="104804" spans="2:11" x14ac:dyDescent="0.3">
      <c r="B104804" s="66">
        <v>44713</v>
      </c>
      <c r="C104804" s="67" t="s">
        <v>38</v>
      </c>
      <c r="D104804" t="s">
        <v>1056</v>
      </c>
      <c r="E104804" t="s">
        <v>1994</v>
      </c>
      <c r="F104804" t="s">
        <v>15</v>
      </c>
      <c r="G104804" s="69">
        <v>51511.905940106881</v>
      </c>
      <c r="H104804" s="69">
        <v>13010.335884842134</v>
      </c>
      <c r="I104804" s="69">
        <v>64522.241824949015</v>
      </c>
      <c r="J104804" s="69">
        <v>64908.200796352139</v>
      </c>
      <c r="K104804" s="70">
        <v>52908167.357724957</v>
      </c>
    </row>
    <row r="104805" spans="2:11" x14ac:dyDescent="0.3">
      <c r="B104805" s="66">
        <v>44713</v>
      </c>
      <c r="C104805" s="67" t="s">
        <v>38</v>
      </c>
      <c r="D104805" t="s">
        <v>1874</v>
      </c>
      <c r="E104805" t="s">
        <v>1994</v>
      </c>
      <c r="F104805" t="s">
        <v>15</v>
      </c>
      <c r="G104805" s="69">
        <v>578609.68832442991</v>
      </c>
      <c r="H104805" s="69">
        <v>146139.26688293819</v>
      </c>
      <c r="I104805" s="69">
        <v>724748.95520736813</v>
      </c>
      <c r="J104805" s="69">
        <v>729084.25654479256</v>
      </c>
      <c r="K104805" s="70">
        <v>594293346.44756103</v>
      </c>
    </row>
    <row r="104806" spans="2:11" x14ac:dyDescent="0.3">
      <c r="B104806" s="66">
        <v>44713</v>
      </c>
      <c r="C104806" s="67" t="s">
        <v>38</v>
      </c>
      <c r="D104806" t="s">
        <v>1059</v>
      </c>
      <c r="E104806" t="s">
        <v>1994</v>
      </c>
      <c r="F104806" t="s">
        <v>15</v>
      </c>
      <c r="G104806" s="69">
        <v>71827.758196545357</v>
      </c>
      <c r="H104806" s="69">
        <v>18141.507015468454</v>
      </c>
      <c r="I104806" s="69">
        <v>89969.265212013808</v>
      </c>
      <c r="J104806" s="69">
        <v>90507.443118995594</v>
      </c>
      <c r="K104806" s="70">
        <v>73774698.557485059</v>
      </c>
    </row>
    <row r="104807" spans="2:11" x14ac:dyDescent="0.3">
      <c r="B104807" s="66">
        <v>44713</v>
      </c>
      <c r="C104807" s="67" t="s">
        <v>38</v>
      </c>
      <c r="D104807" t="s">
        <v>1061</v>
      </c>
      <c r="E104807" t="s">
        <v>1994</v>
      </c>
      <c r="F104807" t="s">
        <v>15</v>
      </c>
      <c r="G104807" s="69">
        <v>24002.653241989767</v>
      </c>
      <c r="H104807" s="69">
        <v>6062.3393506916182</v>
      </c>
      <c r="I104807" s="69">
        <v>30064.992592681385</v>
      </c>
      <c r="J104807" s="69">
        <v>30244.835283947374</v>
      </c>
      <c r="K104807" s="70">
        <v>24653260.871157039</v>
      </c>
    </row>
    <row r="104808" spans="2:11" x14ac:dyDescent="0.3">
      <c r="B104808" s="66">
        <v>44713</v>
      </c>
      <c r="C104808" s="67" t="s">
        <v>38</v>
      </c>
      <c r="D104808" t="s">
        <v>1063</v>
      </c>
      <c r="E104808" t="s">
        <v>1994</v>
      </c>
      <c r="F104808" t="s">
        <v>15</v>
      </c>
      <c r="G104808" s="69">
        <v>4885.0935369010822</v>
      </c>
      <c r="H104808" s="69">
        <v>1233.8265884921057</v>
      </c>
      <c r="I104808" s="69">
        <v>6118.9201253931888</v>
      </c>
      <c r="J104808" s="69">
        <v>6155.522265227416</v>
      </c>
      <c r="K104808" s="70">
        <v>5017507.7753989678</v>
      </c>
    </row>
    <row r="104809" spans="2:11" x14ac:dyDescent="0.3">
      <c r="B104809" s="66">
        <v>44713</v>
      </c>
      <c r="C104809" s="67" t="s">
        <v>38</v>
      </c>
      <c r="D104809" t="s">
        <v>1065</v>
      </c>
      <c r="E104809" t="s">
        <v>1994</v>
      </c>
      <c r="F104809" t="s">
        <v>15</v>
      </c>
      <c r="G104809" s="69">
        <v>144807.6953981237</v>
      </c>
      <c r="H104809" s="69">
        <v>36574.026217628001</v>
      </c>
      <c r="I104809" s="69">
        <v>181381.72161575171</v>
      </c>
      <c r="J104809" s="69">
        <v>182466.71030687736</v>
      </c>
      <c r="K104809" s="70">
        <v>148732812.30547282</v>
      </c>
    </row>
    <row r="104810" spans="2:11" x14ac:dyDescent="0.3">
      <c r="B104810" s="66">
        <v>44713</v>
      </c>
      <c r="C104810" s="67" t="s">
        <v>38</v>
      </c>
      <c r="D104810" t="s">
        <v>1067</v>
      </c>
      <c r="E104810" t="s">
        <v>1994</v>
      </c>
      <c r="F104810" t="s">
        <v>15</v>
      </c>
      <c r="G104810" s="69">
        <v>76544.885862807612</v>
      </c>
      <c r="H104810" s="69">
        <v>19332.919326877414</v>
      </c>
      <c r="I104810" s="69">
        <v>95877.805189685023</v>
      </c>
      <c r="J104810" s="69">
        <v>96451.326785103156</v>
      </c>
      <c r="K104810" s="70">
        <v>78619694.843053654</v>
      </c>
    </row>
    <row r="104811" spans="2:11" x14ac:dyDescent="0.3">
      <c r="B104811" s="66">
        <v>44713</v>
      </c>
      <c r="C104811" s="67" t="s">
        <v>38</v>
      </c>
      <c r="D104811" t="s">
        <v>1069</v>
      </c>
      <c r="E104811" t="s">
        <v>1994</v>
      </c>
      <c r="F104811" t="s">
        <v>15</v>
      </c>
      <c r="G104811" s="69">
        <v>7427.4940079161643</v>
      </c>
      <c r="H104811" s="69">
        <v>1875.9595755017526</v>
      </c>
      <c r="I104811" s="69">
        <v>9303.4535834179169</v>
      </c>
      <c r="J104811" s="69">
        <v>9359.1049568666967</v>
      </c>
      <c r="K104811" s="70">
        <v>7628821.709756054</v>
      </c>
    </row>
    <row r="104812" spans="2:11" x14ac:dyDescent="0.3">
      <c r="B104812" s="66">
        <v>44713</v>
      </c>
      <c r="C104812" s="67" t="s">
        <v>38</v>
      </c>
      <c r="D104812" t="s">
        <v>1071</v>
      </c>
      <c r="E104812" t="s">
        <v>1994</v>
      </c>
      <c r="F104812" t="s">
        <v>15</v>
      </c>
      <c r="G104812" s="69">
        <v>124772.5374750646</v>
      </c>
      <c r="H104812" s="69">
        <v>31513.752734617261</v>
      </c>
      <c r="I104812" s="69">
        <v>156286.29020968187</v>
      </c>
      <c r="J104812" s="69">
        <v>157221.16311718855</v>
      </c>
      <c r="K104812" s="70">
        <v>128154586.14357211</v>
      </c>
    </row>
    <row r="104813" spans="2:11" x14ac:dyDescent="0.3">
      <c r="B104813" s="66">
        <v>44713</v>
      </c>
      <c r="C104813" s="67" t="s">
        <v>38</v>
      </c>
      <c r="D104813" t="s">
        <v>1073</v>
      </c>
      <c r="E104813" t="s">
        <v>1994</v>
      </c>
      <c r="F104813" t="s">
        <v>15</v>
      </c>
      <c r="G104813" s="69">
        <v>58057.348800040425</v>
      </c>
      <c r="H104813" s="69">
        <v>14663.518249434857</v>
      </c>
      <c r="I104813" s="69">
        <v>72720.867049475288</v>
      </c>
      <c r="J104813" s="69">
        <v>73155.868535042173</v>
      </c>
      <c r="K104813" s="70">
        <v>59631031.027889192</v>
      </c>
    </row>
    <row r="104814" spans="2:11" x14ac:dyDescent="0.3">
      <c r="B104814" s="66">
        <v>44713</v>
      </c>
      <c r="C104814" s="67" t="s">
        <v>38</v>
      </c>
      <c r="D104814" t="s">
        <v>1075</v>
      </c>
      <c r="E104814" t="s">
        <v>1994</v>
      </c>
      <c r="F104814" t="s">
        <v>15</v>
      </c>
      <c r="G104814" s="69">
        <v>35558.040476495575</v>
      </c>
      <c r="H104814" s="69">
        <v>8980.8773057208728</v>
      </c>
      <c r="I104814" s="69">
        <v>44538.917782216449</v>
      </c>
      <c r="J104814" s="69">
        <v>44805.340559981516</v>
      </c>
      <c r="K104814" s="70">
        <v>36521863.613273822</v>
      </c>
    </row>
    <row r="104815" spans="2:11" x14ac:dyDescent="0.3">
      <c r="B104815" s="66">
        <v>44713</v>
      </c>
      <c r="C104815" s="67" t="s">
        <v>38</v>
      </c>
      <c r="D104815" t="s">
        <v>1077</v>
      </c>
      <c r="E104815" t="s">
        <v>1994</v>
      </c>
      <c r="F104815" t="s">
        <v>15</v>
      </c>
      <c r="G104815" s="69">
        <v>81387.274394143184</v>
      </c>
      <c r="H104815" s="69">
        <v>20555.954876357446</v>
      </c>
      <c r="I104815" s="69">
        <v>101943.22927050064</v>
      </c>
      <c r="J104815" s="69">
        <v>102553.03300325843</v>
      </c>
      <c r="K104815" s="70">
        <v>83593335.920715034</v>
      </c>
    </row>
    <row r="104816" spans="2:11" x14ac:dyDescent="0.3">
      <c r="B104816" s="66">
        <v>44713</v>
      </c>
      <c r="C104816" s="67" t="s">
        <v>38</v>
      </c>
      <c r="D104816" t="s">
        <v>1079</v>
      </c>
      <c r="E104816" t="s">
        <v>1994</v>
      </c>
      <c r="F104816" t="s">
        <v>15</v>
      </c>
      <c r="G104816" s="69">
        <v>52711.859653816929</v>
      </c>
      <c r="H104816" s="69">
        <v>13313.411298254916</v>
      </c>
      <c r="I104816" s="69">
        <v>66025.270952071849</v>
      </c>
      <c r="J104816" s="69">
        <v>66420.220739036944</v>
      </c>
      <c r="K104816" s="70">
        <v>54140649.58946602</v>
      </c>
    </row>
    <row r="104817" spans="2:11" x14ac:dyDescent="0.3">
      <c r="B104817" s="66">
        <v>44713</v>
      </c>
      <c r="C104817" s="67" t="s">
        <v>38</v>
      </c>
      <c r="D104817" t="s">
        <v>1081</v>
      </c>
      <c r="E104817" t="s">
        <v>1994</v>
      </c>
      <c r="F104817" t="s">
        <v>15</v>
      </c>
      <c r="G104817" s="69">
        <v>6599.7960522605317</v>
      </c>
      <c r="H104817" s="69">
        <v>1666.9067536744133</v>
      </c>
      <c r="I104817" s="69">
        <v>8266.702805934945</v>
      </c>
      <c r="J104817" s="69">
        <v>8316.1525463908056</v>
      </c>
      <c r="K104817" s="70">
        <v>6778687.212071714</v>
      </c>
    </row>
    <row r="104818" spans="2:11" x14ac:dyDescent="0.3">
      <c r="B104818" s="66">
        <v>44713</v>
      </c>
      <c r="C104818" s="67" t="s">
        <v>38</v>
      </c>
      <c r="D104818" t="s">
        <v>1083</v>
      </c>
      <c r="E104818" t="s">
        <v>1994</v>
      </c>
      <c r="F104818" t="s">
        <v>15</v>
      </c>
      <c r="G104818" s="69">
        <v>22723.327646838377</v>
      </c>
      <c r="H104818" s="69">
        <v>5739.2227201764181</v>
      </c>
      <c r="I104818" s="69">
        <v>28462.550367014795</v>
      </c>
      <c r="J104818" s="69">
        <v>28632.807573715181</v>
      </c>
      <c r="K104818" s="70">
        <v>23339260.007909443</v>
      </c>
    </row>
    <row r="104819" spans="2:11" x14ac:dyDescent="0.3">
      <c r="B104819" s="66">
        <v>44713</v>
      </c>
      <c r="C104819" s="67" t="s">
        <v>38</v>
      </c>
      <c r="D104819" t="s">
        <v>1085</v>
      </c>
      <c r="E104819" t="s">
        <v>1994</v>
      </c>
      <c r="F104819" t="s">
        <v>15</v>
      </c>
      <c r="G104819" s="69">
        <v>66915.907614746786</v>
      </c>
      <c r="H104819" s="69">
        <v>16900.913471074127</v>
      </c>
      <c r="I104819" s="69">
        <v>83816.821085820906</v>
      </c>
      <c r="J104819" s="69">
        <v>84318.196319191266</v>
      </c>
      <c r="K104819" s="70">
        <v>68729701.138288155</v>
      </c>
    </row>
    <row r="104820" spans="2:11" x14ac:dyDescent="0.3">
      <c r="B104820" s="66">
        <v>44713</v>
      </c>
      <c r="C104820" s="67" t="s">
        <v>38</v>
      </c>
      <c r="D104820" t="s">
        <v>1087</v>
      </c>
      <c r="E104820" t="s">
        <v>1994</v>
      </c>
      <c r="F104820" t="s">
        <v>15</v>
      </c>
      <c r="G104820" s="69">
        <v>11823.054927143367</v>
      </c>
      <c r="H104820" s="69">
        <v>2986.145358308378</v>
      </c>
      <c r="I104820" s="69">
        <v>14809.200285451745</v>
      </c>
      <c r="J104820" s="69">
        <v>14897.785919611555</v>
      </c>
      <c r="K104820" s="70">
        <v>12143527.952151531</v>
      </c>
    </row>
    <row r="104821" spans="2:11" x14ac:dyDescent="0.3">
      <c r="B104821" s="66">
        <v>44713</v>
      </c>
      <c r="C104821" s="67" t="s">
        <v>38</v>
      </c>
      <c r="D104821" t="s">
        <v>1089</v>
      </c>
      <c r="E104821" t="s">
        <v>1994</v>
      </c>
      <c r="F104821" t="s">
        <v>15</v>
      </c>
      <c r="G104821" s="69">
        <v>8135.5812560496943</v>
      </c>
      <c r="H104821" s="69">
        <v>2054.8016986456137</v>
      </c>
      <c r="I104821" s="69">
        <v>10190.382954695307</v>
      </c>
      <c r="J104821" s="69">
        <v>10251.339759855126</v>
      </c>
      <c r="K104821" s="70">
        <v>8356102.8190723909</v>
      </c>
    </row>
    <row r="104822" spans="2:11" x14ac:dyDescent="0.3">
      <c r="B104822" s="66">
        <v>44713</v>
      </c>
      <c r="C104822" s="67" t="s">
        <v>38</v>
      </c>
      <c r="D104822" t="s">
        <v>1091</v>
      </c>
      <c r="E104822" t="s">
        <v>1994</v>
      </c>
      <c r="F104822" t="s">
        <v>15</v>
      </c>
      <c r="G104822" s="69">
        <v>7145.7209716402549</v>
      </c>
      <c r="H104822" s="69">
        <v>1804.7912496500826</v>
      </c>
      <c r="I104822" s="69">
        <v>8950.512221290337</v>
      </c>
      <c r="J104822" s="69">
        <v>9004.0523710550115</v>
      </c>
      <c r="K104822" s="70">
        <v>7339410.1808514753</v>
      </c>
    </row>
    <row r="104823" spans="2:11" x14ac:dyDescent="0.3">
      <c r="B104823" s="66">
        <v>44713</v>
      </c>
      <c r="C104823" s="67" t="s">
        <v>38</v>
      </c>
      <c r="D104823" t="s">
        <v>1093</v>
      </c>
      <c r="E104823" t="s">
        <v>1994</v>
      </c>
      <c r="F104823" t="s">
        <v>15</v>
      </c>
      <c r="G104823" s="69">
        <v>25872.223808895294</v>
      </c>
      <c r="H104823" s="69">
        <v>6534.5325209887706</v>
      </c>
      <c r="I104823" s="69">
        <v>32406.756329884065</v>
      </c>
      <c r="J104823" s="69">
        <v>32600.606977131061</v>
      </c>
      <c r="K104823" s="70">
        <v>26573504.561020005</v>
      </c>
    </row>
    <row r="104824" spans="2:11" x14ac:dyDescent="0.3">
      <c r="B104824" s="66">
        <v>44713</v>
      </c>
      <c r="C104824" s="67" t="s">
        <v>38</v>
      </c>
      <c r="D104824" t="s">
        <v>1095</v>
      </c>
      <c r="E104824" t="s">
        <v>1994</v>
      </c>
      <c r="F104824" t="s">
        <v>15</v>
      </c>
      <c r="G104824" s="69">
        <v>8874.8416143775885</v>
      </c>
      <c r="H104824" s="69">
        <v>2241.5145433877497</v>
      </c>
      <c r="I104824" s="69">
        <v>11116.356157765338</v>
      </c>
      <c r="J104824" s="69">
        <v>11182.851946923471</v>
      </c>
      <c r="K104824" s="70">
        <v>9115399.8275321014</v>
      </c>
    </row>
    <row r="104825" spans="2:11" x14ac:dyDescent="0.3">
      <c r="B104825" s="66">
        <v>44713</v>
      </c>
      <c r="C104825" s="67" t="s">
        <v>38</v>
      </c>
      <c r="D104825" t="s">
        <v>1097</v>
      </c>
      <c r="E104825" t="s">
        <v>1994</v>
      </c>
      <c r="F104825" t="s">
        <v>15</v>
      </c>
      <c r="G104825" s="69">
        <v>14995.67553534113</v>
      </c>
      <c r="H104825" s="69">
        <v>3787.4531883300642</v>
      </c>
      <c r="I104825" s="69">
        <v>18783.128723671194</v>
      </c>
      <c r="J104825" s="69">
        <v>18895.48559220017</v>
      </c>
      <c r="K104825" s="70">
        <v>15402144.902370982</v>
      </c>
    </row>
    <row r="104826" spans="2:11" x14ac:dyDescent="0.3">
      <c r="B104826" s="66">
        <v>44713</v>
      </c>
      <c r="C104826" s="67" t="s">
        <v>38</v>
      </c>
      <c r="D104826" t="s">
        <v>1099</v>
      </c>
      <c r="E104826" t="s">
        <v>1994</v>
      </c>
      <c r="F104826" t="s">
        <v>15</v>
      </c>
      <c r="G104826" s="69">
        <v>71661.045465888616</v>
      </c>
      <c r="H104826" s="69">
        <v>18099.404519612803</v>
      </c>
      <c r="I104826" s="69">
        <v>89760.449985501429</v>
      </c>
      <c r="J104826" s="69">
        <v>90297.378802126797</v>
      </c>
      <c r="K104826" s="70">
        <v>73603470.301326022</v>
      </c>
    </row>
    <row r="104827" spans="2:11" x14ac:dyDescent="0.3">
      <c r="B104827" s="66">
        <v>44713</v>
      </c>
      <c r="C104827" s="67" t="s">
        <v>38</v>
      </c>
      <c r="D104827" t="s">
        <v>1101</v>
      </c>
      <c r="E104827" t="s">
        <v>1994</v>
      </c>
      <c r="F104827" t="s">
        <v>15</v>
      </c>
      <c r="G104827" s="69">
        <v>33316.572048314527</v>
      </c>
      <c r="H104827" s="69">
        <v>8414.7517699169766</v>
      </c>
      <c r="I104827" s="69">
        <v>41731.323818231504</v>
      </c>
      <c r="J104827" s="69">
        <v>41980.952138026601</v>
      </c>
      <c r="K104827" s="70">
        <v>34219639.649604663</v>
      </c>
    </row>
    <row r="104828" spans="2:11" x14ac:dyDescent="0.3">
      <c r="B104828" s="66">
        <v>44713</v>
      </c>
      <c r="C104828" s="67" t="s">
        <v>38</v>
      </c>
      <c r="D104828" t="s">
        <v>1105</v>
      </c>
      <c r="E104828" t="s">
        <v>1994</v>
      </c>
      <c r="F104828" t="s">
        <v>15</v>
      </c>
      <c r="G104828" s="69">
        <v>187873.63435132205</v>
      </c>
      <c r="H104828" s="69">
        <v>47451.173991677155</v>
      </c>
      <c r="I104828" s="69">
        <v>235324.80834299923</v>
      </c>
      <c r="J104828" s="69">
        <v>236732.47364421605</v>
      </c>
      <c r="K104828" s="70">
        <v>192966084.11429435</v>
      </c>
    </row>
    <row r="104829" spans="2:11" x14ac:dyDescent="0.3">
      <c r="B104829" s="66">
        <v>44713</v>
      </c>
      <c r="C104829" s="67" t="s">
        <v>38</v>
      </c>
      <c r="D104829" t="s">
        <v>1107</v>
      </c>
      <c r="E104829" t="s">
        <v>1994</v>
      </c>
      <c r="F104829" t="s">
        <v>15</v>
      </c>
      <c r="G104829" s="69">
        <v>84082.643156491482</v>
      </c>
      <c r="H104829" s="69">
        <v>21236.718660216899</v>
      </c>
      <c r="I104829" s="69">
        <v>105319.36181670838</v>
      </c>
      <c r="J104829" s="69">
        <v>105949.36088998751</v>
      </c>
      <c r="K104829" s="70">
        <v>86361760.896729305</v>
      </c>
    </row>
    <row r="104830" spans="2:11" x14ac:dyDescent="0.3">
      <c r="B104830" s="66">
        <v>44713</v>
      </c>
      <c r="C104830" s="67" t="s">
        <v>38</v>
      </c>
      <c r="D104830" t="s">
        <v>1109</v>
      </c>
      <c r="E104830" t="s">
        <v>1994</v>
      </c>
      <c r="F104830" t="s">
        <v>15</v>
      </c>
      <c r="G104830" s="69">
        <v>165048.63294140916</v>
      </c>
      <c r="H104830" s="69">
        <v>41686.273932015749</v>
      </c>
      <c r="I104830" s="69">
        <v>206734.90687342492</v>
      </c>
      <c r="J104830" s="69">
        <v>207971.55317946096</v>
      </c>
      <c r="K104830" s="70">
        <v>169522396.34230179</v>
      </c>
    </row>
    <row r="104831" spans="2:11" x14ac:dyDescent="0.3">
      <c r="B104831" s="66">
        <v>44713</v>
      </c>
      <c r="C104831" s="67" t="s">
        <v>38</v>
      </c>
      <c r="D104831" t="s">
        <v>1111</v>
      </c>
      <c r="E104831" t="s">
        <v>1994</v>
      </c>
      <c r="F104831" t="s">
        <v>15</v>
      </c>
      <c r="G104831" s="69">
        <v>134230.62151497646</v>
      </c>
      <c r="H104831" s="69">
        <v>33902.586414276353</v>
      </c>
      <c r="I104831" s="69">
        <v>168133.20792925279</v>
      </c>
      <c r="J104831" s="69">
        <v>169138.94669708944</v>
      </c>
      <c r="K104831" s="70">
        <v>137869045.64857167</v>
      </c>
    </row>
    <row r="104832" spans="2:11" x14ac:dyDescent="0.3">
      <c r="B104832" s="66">
        <v>44713</v>
      </c>
      <c r="C104832" s="67" t="s">
        <v>38</v>
      </c>
      <c r="D104832" t="s">
        <v>1113</v>
      </c>
      <c r="E104832" t="s">
        <v>1994</v>
      </c>
      <c r="F104832" t="s">
        <v>15</v>
      </c>
      <c r="G104832" s="69">
        <v>237321.66285146115</v>
      </c>
      <c r="H104832" s="69">
        <v>59940.251764627079</v>
      </c>
      <c r="I104832" s="69">
        <v>297261.91461608821</v>
      </c>
      <c r="J104832" s="69">
        <v>299040.07513186533</v>
      </c>
      <c r="K104832" s="70">
        <v>243754443.16171151</v>
      </c>
    </row>
    <row r="104833" spans="2:11" x14ac:dyDescent="0.3">
      <c r="B104833" s="66">
        <v>44713</v>
      </c>
      <c r="C104833" s="67" t="s">
        <v>38</v>
      </c>
      <c r="D104833" t="s">
        <v>1115</v>
      </c>
      <c r="E104833" t="s">
        <v>1994</v>
      </c>
      <c r="F104833" t="s">
        <v>15</v>
      </c>
      <c r="G104833" s="69">
        <v>132594.69639145079</v>
      </c>
      <c r="H104833" s="69">
        <v>33489.387064278781</v>
      </c>
      <c r="I104833" s="69">
        <v>166084.08345572959</v>
      </c>
      <c r="J104833" s="69">
        <v>167077.56477634015</v>
      </c>
      <c r="K104833" s="70">
        <v>136188765.83318475</v>
      </c>
    </row>
    <row r="104834" spans="2:11" x14ac:dyDescent="0.3">
      <c r="B104834" s="66">
        <v>44713</v>
      </c>
      <c r="C104834" s="67" t="s">
        <v>38</v>
      </c>
      <c r="D104834" t="s">
        <v>1117</v>
      </c>
      <c r="E104834" t="s">
        <v>1994</v>
      </c>
      <c r="F104834" t="s">
        <v>15</v>
      </c>
      <c r="G104834" s="69">
        <v>309608.27980645484</v>
      </c>
      <c r="H104834" s="69">
        <v>78197.637135477198</v>
      </c>
      <c r="I104834" s="69">
        <v>387805.91694193205</v>
      </c>
      <c r="J104834" s="69">
        <v>390125.69332560193</v>
      </c>
      <c r="K104834" s="70">
        <v>318000425.52064466</v>
      </c>
    </row>
    <row r="104835" spans="2:11" x14ac:dyDescent="0.3">
      <c r="B104835" s="66">
        <v>44713</v>
      </c>
      <c r="C104835" s="67" t="s">
        <v>38</v>
      </c>
      <c r="D104835" t="s">
        <v>1119</v>
      </c>
      <c r="E104835" t="s">
        <v>1994</v>
      </c>
      <c r="F104835" t="s">
        <v>15</v>
      </c>
      <c r="G104835" s="69">
        <v>310936.37760970904</v>
      </c>
      <c r="H104835" s="69">
        <v>78533.072633270393</v>
      </c>
      <c r="I104835" s="69">
        <v>389469.45024297939</v>
      </c>
      <c r="J104835" s="69">
        <v>391799.17754564411</v>
      </c>
      <c r="K104835" s="70">
        <v>319364520.99853814</v>
      </c>
    </row>
    <row r="104836" spans="2:11" x14ac:dyDescent="0.3">
      <c r="B104836" s="66">
        <v>44713</v>
      </c>
      <c r="C104836" s="67" t="s">
        <v>38</v>
      </c>
      <c r="D104836" t="s">
        <v>1875</v>
      </c>
      <c r="E104836" t="s">
        <v>1994</v>
      </c>
      <c r="F104836" t="s">
        <v>15</v>
      </c>
      <c r="G104836" s="69">
        <v>358893.55148823268</v>
      </c>
      <c r="H104836" s="69">
        <v>90645.553771325867</v>
      </c>
      <c r="I104836" s="69">
        <v>449539.10525955854</v>
      </c>
      <c r="J104836" s="69">
        <v>452228.15706191503</v>
      </c>
      <c r="K104836" s="70">
        <v>368621572.06877941</v>
      </c>
    </row>
    <row r="104837" spans="2:11" x14ac:dyDescent="0.3">
      <c r="B104837" s="66">
        <v>44713</v>
      </c>
      <c r="C104837" s="67" t="s">
        <v>38</v>
      </c>
      <c r="D104837" t="s">
        <v>1122</v>
      </c>
      <c r="E104837" t="s">
        <v>1994</v>
      </c>
      <c r="F104837" t="s">
        <v>15</v>
      </c>
      <c r="G104837" s="69">
        <v>39296.24526411204</v>
      </c>
      <c r="H104837" s="69">
        <v>9925.0380811184423</v>
      </c>
      <c r="I104837" s="69">
        <v>49221.283345230484</v>
      </c>
      <c r="J104837" s="69">
        <v>49515.71508463916</v>
      </c>
      <c r="K104837" s="70">
        <v>40361398.226936333</v>
      </c>
    </row>
    <row r="104838" spans="2:11" x14ac:dyDescent="0.3">
      <c r="B104838" s="66">
        <v>44713</v>
      </c>
      <c r="C104838" s="67" t="s">
        <v>38</v>
      </c>
      <c r="D104838" t="s">
        <v>1124</v>
      </c>
      <c r="E104838" t="s">
        <v>1994</v>
      </c>
      <c r="F104838" t="s">
        <v>15</v>
      </c>
      <c r="G104838" s="69">
        <v>17194.727681408556</v>
      </c>
      <c r="H104838" s="69">
        <v>4342.8728986406531</v>
      </c>
      <c r="I104838" s="69">
        <v>21537.600580049209</v>
      </c>
      <c r="J104838" s="69">
        <v>21666.43414086874</v>
      </c>
      <c r="K104838" s="70">
        <v>17660808.796207353</v>
      </c>
    </row>
    <row r="104839" spans="2:11" x14ac:dyDescent="0.3">
      <c r="B104839" s="66">
        <v>44713</v>
      </c>
      <c r="C104839" s="67" t="s">
        <v>38</v>
      </c>
      <c r="D104839" t="s">
        <v>1126</v>
      </c>
      <c r="E104839" t="s">
        <v>1994</v>
      </c>
      <c r="F104839" t="s">
        <v>15</v>
      </c>
      <c r="G104839" s="69">
        <v>311060.62894521269</v>
      </c>
      <c r="H104839" s="69">
        <v>78564.467298608739</v>
      </c>
      <c r="I104839" s="69">
        <v>389625.09624382143</v>
      </c>
      <c r="J104839" s="69">
        <v>391955.75458931248</v>
      </c>
      <c r="K104839" s="70">
        <v>319492150.54810423</v>
      </c>
    </row>
    <row r="104840" spans="2:11" x14ac:dyDescent="0.3">
      <c r="B104840" s="66">
        <v>44713</v>
      </c>
      <c r="C104840" s="67" t="s">
        <v>38</v>
      </c>
      <c r="D104840" t="s">
        <v>1128</v>
      </c>
      <c r="E104840" t="s">
        <v>1994</v>
      </c>
      <c r="F104840" t="s">
        <v>15</v>
      </c>
      <c r="G104840" s="69">
        <v>235241.03143118878</v>
      </c>
      <c r="H104840" s="69">
        <v>59414.740996892324</v>
      </c>
      <c r="I104840" s="69">
        <v>294655.77242808114</v>
      </c>
      <c r="J104840" s="69">
        <v>296418.34352957626</v>
      </c>
      <c r="K104840" s="70">
        <v>241617409.43285882</v>
      </c>
    </row>
    <row r="104841" spans="2:11" x14ac:dyDescent="0.3">
      <c r="B104841" s="66">
        <v>44713</v>
      </c>
      <c r="C104841" s="67" t="s">
        <v>38</v>
      </c>
      <c r="D104841" t="s">
        <v>1130</v>
      </c>
      <c r="E104841" t="s">
        <v>1994</v>
      </c>
      <c r="F104841" t="s">
        <v>15</v>
      </c>
      <c r="G104841" s="69">
        <v>53852.000494926033</v>
      </c>
      <c r="H104841" s="69">
        <v>13601.384871117909</v>
      </c>
      <c r="I104841" s="69">
        <v>67453.385366043949</v>
      </c>
      <c r="J104841" s="69">
        <v>67856.877843942784</v>
      </c>
      <c r="K104841" s="70">
        <v>55311701.838788182</v>
      </c>
    </row>
    <row r="104842" spans="2:11" x14ac:dyDescent="0.3">
      <c r="B104842" s="66">
        <v>44713</v>
      </c>
      <c r="C104842" s="67" t="s">
        <v>38</v>
      </c>
      <c r="D104842" t="s">
        <v>1132</v>
      </c>
      <c r="E104842" t="s">
        <v>1994</v>
      </c>
      <c r="F104842" t="s">
        <v>15</v>
      </c>
      <c r="G104842" s="69">
        <v>113567.69960909952</v>
      </c>
      <c r="H104842" s="69">
        <v>28683.758643172605</v>
      </c>
      <c r="I104842" s="69">
        <v>142251.45825227213</v>
      </c>
      <c r="J104842" s="69">
        <v>143102.37763998646</v>
      </c>
      <c r="K104842" s="70">
        <v>116646039.3690387</v>
      </c>
    </row>
    <row r="104843" spans="2:11" x14ac:dyDescent="0.3">
      <c r="B104843" s="66">
        <v>44713</v>
      </c>
      <c r="C104843" s="67" t="s">
        <v>38</v>
      </c>
      <c r="D104843" t="s">
        <v>1876</v>
      </c>
      <c r="E104843" t="s">
        <v>1994</v>
      </c>
      <c r="F104843" t="s">
        <v>15</v>
      </c>
      <c r="G104843" s="69">
        <v>124203.68209903668</v>
      </c>
      <c r="H104843" s="69">
        <v>31370.083744485168</v>
      </c>
      <c r="I104843" s="69">
        <v>155573.76584352183</v>
      </c>
      <c r="J104843" s="69">
        <v>156504.37657470474</v>
      </c>
      <c r="K104843" s="70">
        <v>127570316.94670308</v>
      </c>
    </row>
    <row r="104844" spans="2:11" x14ac:dyDescent="0.3">
      <c r="B104844" s="66">
        <v>44713</v>
      </c>
      <c r="C104844" s="67" t="s">
        <v>38</v>
      </c>
      <c r="D104844" t="s">
        <v>1135</v>
      </c>
      <c r="E104844" t="s">
        <v>1994</v>
      </c>
      <c r="F104844" t="s">
        <v>15</v>
      </c>
      <c r="G104844" s="69">
        <v>142559.01690374169</v>
      </c>
      <c r="H104844" s="69">
        <v>36006.07611001045</v>
      </c>
      <c r="I104844" s="69">
        <v>178565.09301375216</v>
      </c>
      <c r="J104844" s="69">
        <v>179633.23320353462</v>
      </c>
      <c r="K104844" s="70">
        <v>146423179.94856477</v>
      </c>
    </row>
    <row r="104845" spans="2:11" x14ac:dyDescent="0.3">
      <c r="B104845" s="66">
        <v>44713</v>
      </c>
      <c r="C104845" s="67" t="s">
        <v>38</v>
      </c>
      <c r="D104845" t="s">
        <v>1137</v>
      </c>
      <c r="E104845" t="s">
        <v>1994</v>
      </c>
      <c r="F104845" t="s">
        <v>15</v>
      </c>
      <c r="G104845" s="69">
        <v>60128.523524751923</v>
      </c>
      <c r="H104845" s="69">
        <v>15186.626998452317</v>
      </c>
      <c r="I104845" s="69">
        <v>75315.15052320424</v>
      </c>
      <c r="J104845" s="69">
        <v>75765.670486628194</v>
      </c>
      <c r="K104845" s="70">
        <v>61758340.624071844</v>
      </c>
    </row>
    <row r="104846" spans="2:11" x14ac:dyDescent="0.3">
      <c r="B104846" s="66">
        <v>44713</v>
      </c>
      <c r="C104846" s="67" t="s">
        <v>38</v>
      </c>
      <c r="D104846" t="s">
        <v>1139</v>
      </c>
      <c r="E104846" t="s">
        <v>1994</v>
      </c>
      <c r="F104846" t="s">
        <v>15</v>
      </c>
      <c r="G104846" s="69">
        <v>336594.0468109675</v>
      </c>
      <c r="H104846" s="69">
        <v>85013.443441729774</v>
      </c>
      <c r="I104846" s="69">
        <v>421607.49025269726</v>
      </c>
      <c r="J104846" s="69">
        <v>424129.46079605276</v>
      </c>
      <c r="K104846" s="70">
        <v>345717678.47246099</v>
      </c>
    </row>
    <row r="104847" spans="2:11" x14ac:dyDescent="0.3">
      <c r="B104847" s="66">
        <v>44713</v>
      </c>
      <c r="C104847" s="67" t="s">
        <v>38</v>
      </c>
      <c r="D104847" t="s">
        <v>1141</v>
      </c>
      <c r="E104847" t="s">
        <v>1994</v>
      </c>
      <c r="F104847" t="s">
        <v>15</v>
      </c>
      <c r="G104847" s="69">
        <v>43123.256573466941</v>
      </c>
      <c r="H104847" s="69">
        <v>10891.622042096005</v>
      </c>
      <c r="I104847" s="69">
        <v>54014.87861556295</v>
      </c>
      <c r="J104847" s="69">
        <v>54337.984670177219</v>
      </c>
      <c r="K104847" s="70">
        <v>44292141.078308873</v>
      </c>
    </row>
    <row r="104848" spans="2:11" x14ac:dyDescent="0.3">
      <c r="B104848" s="66">
        <v>44713</v>
      </c>
      <c r="C104848" s="67" t="s">
        <v>38</v>
      </c>
      <c r="D104848" t="s">
        <v>1143</v>
      </c>
      <c r="E104848" t="s">
        <v>1994</v>
      </c>
      <c r="F104848" t="s">
        <v>15</v>
      </c>
      <c r="G104848" s="69">
        <v>8531.9544449433361</v>
      </c>
      <c r="H104848" s="69">
        <v>2154.9115430071001</v>
      </c>
      <c r="I104848" s="69">
        <v>10686.865987950436</v>
      </c>
      <c r="J104848" s="69">
        <v>10750.792653973956</v>
      </c>
      <c r="K104848" s="70">
        <v>8763218.3604852147</v>
      </c>
    </row>
    <row r="104849" spans="2:11" x14ac:dyDescent="0.3">
      <c r="B104849" s="66">
        <v>44713</v>
      </c>
      <c r="C104849" s="67" t="s">
        <v>38</v>
      </c>
      <c r="D104849" t="s">
        <v>1145</v>
      </c>
      <c r="E104849" t="s">
        <v>1994</v>
      </c>
      <c r="F104849" t="s">
        <v>15</v>
      </c>
      <c r="G104849" s="69">
        <v>1514784.7962484304</v>
      </c>
      <c r="H104849" s="69">
        <v>382588.59389371384</v>
      </c>
      <c r="I104849" s="69">
        <v>1897373.3901421444</v>
      </c>
      <c r="J104849" s="69">
        <v>1908723.0931486471</v>
      </c>
      <c r="K104849" s="70">
        <v>1555844093.8566051</v>
      </c>
    </row>
    <row r="104850" spans="2:11" x14ac:dyDescent="0.3">
      <c r="B104850" s="66">
        <v>44713</v>
      </c>
      <c r="C104850" s="67" t="s">
        <v>38</v>
      </c>
      <c r="D104850" t="s">
        <v>1877</v>
      </c>
      <c r="E104850" t="s">
        <v>1994</v>
      </c>
      <c r="F104850" t="s">
        <v>15</v>
      </c>
      <c r="G104850" s="69">
        <v>107815.21064693425</v>
      </c>
      <c r="H104850" s="69">
        <v>27230.851105462065</v>
      </c>
      <c r="I104850" s="69">
        <v>135046.06175239632</v>
      </c>
      <c r="J104850" s="69">
        <v>135853.87991884202</v>
      </c>
      <c r="K104850" s="70">
        <v>110737622.16108629</v>
      </c>
    </row>
    <row r="104851" spans="2:11" x14ac:dyDescent="0.3">
      <c r="B104851" s="66">
        <v>44713</v>
      </c>
      <c r="C104851" s="67" t="s">
        <v>38</v>
      </c>
      <c r="D104851" t="s">
        <v>1148</v>
      </c>
      <c r="E104851" t="s">
        <v>1994</v>
      </c>
      <c r="F104851" t="s">
        <v>15</v>
      </c>
      <c r="G104851" s="69">
        <v>683877.53205597179</v>
      </c>
      <c r="H104851" s="69">
        <v>172726.7448940645</v>
      </c>
      <c r="I104851" s="69">
        <v>856604.27695003629</v>
      </c>
      <c r="J104851" s="69">
        <v>861728.3100939577</v>
      </c>
      <c r="K104851" s="70">
        <v>702414565.30871725</v>
      </c>
    </row>
    <row r="104852" spans="2:11" x14ac:dyDescent="0.3">
      <c r="B104852" s="66">
        <v>44713</v>
      </c>
      <c r="C104852" s="67" t="s">
        <v>38</v>
      </c>
      <c r="D104852" t="s">
        <v>1150</v>
      </c>
      <c r="E104852" t="s">
        <v>1994</v>
      </c>
      <c r="F104852" t="s">
        <v>15</v>
      </c>
      <c r="G104852" s="69">
        <v>4788.9837153470226</v>
      </c>
      <c r="H104852" s="69">
        <v>1209.5527657868447</v>
      </c>
      <c r="I104852" s="69">
        <v>5998.5364811338668</v>
      </c>
      <c r="J104852" s="69">
        <v>6034.4185104108983</v>
      </c>
      <c r="K104852" s="70">
        <v>4918793.3194616633</v>
      </c>
    </row>
    <row r="104853" spans="2:11" x14ac:dyDescent="0.3">
      <c r="B104853" s="66">
        <v>44713</v>
      </c>
      <c r="C104853" s="67" t="s">
        <v>38</v>
      </c>
      <c r="D104853" t="s">
        <v>1152</v>
      </c>
      <c r="E104853" t="s">
        <v>1994</v>
      </c>
      <c r="F104853" t="s">
        <v>15</v>
      </c>
      <c r="G104853" s="69">
        <v>458834.10467362718</v>
      </c>
      <c r="H104853" s="69">
        <v>115887.52134872583</v>
      </c>
      <c r="I104853" s="69">
        <v>574721.62602235307</v>
      </c>
      <c r="J104853" s="69">
        <v>578159.494288377</v>
      </c>
      <c r="K104853" s="70">
        <v>471271101.46282482</v>
      </c>
    </row>
    <row r="104854" spans="2:11" x14ac:dyDescent="0.3">
      <c r="B104854" s="66">
        <v>44713</v>
      </c>
      <c r="C104854" s="67" t="s">
        <v>38</v>
      </c>
      <c r="D104854" t="s">
        <v>1154</v>
      </c>
      <c r="E104854" t="s">
        <v>1994</v>
      </c>
      <c r="F104854" t="s">
        <v>15</v>
      </c>
      <c r="G104854" s="69">
        <v>284066.41176717298</v>
      </c>
      <c r="H104854" s="69">
        <v>71746.526644339014</v>
      </c>
      <c r="I104854" s="69">
        <v>355812.938411512</v>
      </c>
      <c r="J104854" s="69">
        <v>357941.3392828551</v>
      </c>
      <c r="K104854" s="70">
        <v>291766218.30025876</v>
      </c>
    </row>
    <row r="104855" spans="2:11" x14ac:dyDescent="0.3">
      <c r="B104855" s="66">
        <v>44713</v>
      </c>
      <c r="C104855" s="67" t="s">
        <v>38</v>
      </c>
      <c r="D104855" t="s">
        <v>1156</v>
      </c>
      <c r="E104855" t="s">
        <v>1994</v>
      </c>
      <c r="F104855" t="s">
        <v>15</v>
      </c>
      <c r="G104855" s="69">
        <v>3403183.974844492</v>
      </c>
      <c r="H104855" s="69">
        <v>859540.93520405248</v>
      </c>
      <c r="I104855" s="69">
        <v>4262724.9100485453</v>
      </c>
      <c r="J104855" s="69">
        <v>4288223.6663707513</v>
      </c>
      <c r="K104855" s="70">
        <v>3495429739.6031265</v>
      </c>
    </row>
    <row r="104856" spans="2:11" x14ac:dyDescent="0.3">
      <c r="B104856" s="66">
        <v>44713</v>
      </c>
      <c r="C104856" s="67" t="s">
        <v>38</v>
      </c>
      <c r="D104856" t="s">
        <v>1158</v>
      </c>
      <c r="E104856" t="s">
        <v>1994</v>
      </c>
      <c r="F104856" t="s">
        <v>15</v>
      </c>
      <c r="G104856" s="69">
        <v>1675994.4428748162</v>
      </c>
      <c r="H104856" s="69">
        <v>423305.27833381947</v>
      </c>
      <c r="I104856" s="69">
        <v>2099299.7212086357</v>
      </c>
      <c r="J104856" s="69">
        <v>2111857.3065954354</v>
      </c>
      <c r="K104856" s="70">
        <v>1721423463.3239913</v>
      </c>
    </row>
    <row r="104857" spans="2:11" x14ac:dyDescent="0.3">
      <c r="B104857" s="66">
        <v>44713</v>
      </c>
      <c r="C104857" s="67" t="s">
        <v>38</v>
      </c>
      <c r="D104857" t="s">
        <v>1160</v>
      </c>
      <c r="E104857" t="s">
        <v>1994</v>
      </c>
      <c r="F104857" t="s">
        <v>15</v>
      </c>
      <c r="G104857" s="69">
        <v>2150845.9191388106</v>
      </c>
      <c r="H104857" s="69">
        <v>543238.30346599466</v>
      </c>
      <c r="I104857" s="69">
        <v>2694084.2226048051</v>
      </c>
      <c r="J104857" s="69">
        <v>2710199.6883112038</v>
      </c>
      <c r="K104857" s="70">
        <v>2209146100.5352941</v>
      </c>
    </row>
    <row r="104858" spans="2:11" x14ac:dyDescent="0.3">
      <c r="B104858" s="66">
        <v>44713</v>
      </c>
      <c r="C104858" s="67" t="s">
        <v>38</v>
      </c>
      <c r="D104858" t="s">
        <v>1162</v>
      </c>
      <c r="E104858" t="s">
        <v>1994</v>
      </c>
      <c r="F104858" t="s">
        <v>15</v>
      </c>
      <c r="G104858" s="69">
        <v>2673978.9270217326</v>
      </c>
      <c r="H104858" s="69">
        <v>675365.85030456004</v>
      </c>
      <c r="I104858" s="69">
        <v>3349344.7773262928</v>
      </c>
      <c r="J104858" s="69">
        <v>3369379.8788442849</v>
      </c>
      <c r="K104858" s="70">
        <v>2746459034.9831905</v>
      </c>
    </row>
    <row r="104859" spans="2:11" x14ac:dyDescent="0.3">
      <c r="B104859" s="66">
        <v>44713</v>
      </c>
      <c r="C104859" s="67" t="s">
        <v>38</v>
      </c>
      <c r="D104859" t="s">
        <v>1878</v>
      </c>
      <c r="E104859" t="s">
        <v>1994</v>
      </c>
      <c r="F104859" t="s">
        <v>15</v>
      </c>
      <c r="G104859" s="69">
        <v>107113.65676941136</v>
      </c>
      <c r="H104859" s="69">
        <v>27053.669142166211</v>
      </c>
      <c r="I104859" s="69">
        <v>134167.32591157756</v>
      </c>
      <c r="J104859" s="69">
        <v>134969.88765835055</v>
      </c>
      <c r="K104859" s="70">
        <v>110017059.7377377</v>
      </c>
    </row>
    <row r="104860" spans="2:11" x14ac:dyDescent="0.3">
      <c r="B104860" s="66">
        <v>44713</v>
      </c>
      <c r="C104860" s="67" t="s">
        <v>38</v>
      </c>
      <c r="D104860" t="s">
        <v>1166</v>
      </c>
      <c r="E104860" t="s">
        <v>1994</v>
      </c>
      <c r="F104860" t="s">
        <v>15</v>
      </c>
      <c r="G104860" s="69">
        <v>57605.363263765801</v>
      </c>
      <c r="H104860" s="69">
        <v>14549.369227228224</v>
      </c>
      <c r="I104860" s="69">
        <v>72154.732490994022</v>
      </c>
      <c r="J104860" s="69">
        <v>72586.347474392242</v>
      </c>
      <c r="K104860" s="70">
        <v>59166801.312369041</v>
      </c>
    </row>
    <row r="104861" spans="2:11" x14ac:dyDescent="0.3">
      <c r="B104861" s="66">
        <v>44713</v>
      </c>
      <c r="C104861" s="67" t="s">
        <v>38</v>
      </c>
      <c r="D104861" t="s">
        <v>1168</v>
      </c>
      <c r="E104861" t="s">
        <v>1994</v>
      </c>
      <c r="F104861" t="s">
        <v>15</v>
      </c>
      <c r="G104861" s="69">
        <v>130663.51344293007</v>
      </c>
      <c r="H104861" s="69">
        <v>33001.634907966443</v>
      </c>
      <c r="I104861" s="69">
        <v>163665.14835089652</v>
      </c>
      <c r="J104861" s="69">
        <v>164644.16009204817</v>
      </c>
      <c r="K104861" s="70">
        <v>134205241.70671061</v>
      </c>
    </row>
    <row r="104862" spans="2:11" x14ac:dyDescent="0.3">
      <c r="B104862" s="66">
        <v>44713</v>
      </c>
      <c r="C104862" s="67" t="s">
        <v>38</v>
      </c>
      <c r="D104862" t="s">
        <v>1170</v>
      </c>
      <c r="E104862" t="s">
        <v>1994</v>
      </c>
      <c r="F104862" t="s">
        <v>15</v>
      </c>
      <c r="G104862" s="69">
        <v>23100.682180851902</v>
      </c>
      <c r="H104862" s="69">
        <v>5834.5295296153026</v>
      </c>
      <c r="I104862" s="69">
        <v>28935.211710467203</v>
      </c>
      <c r="J104862" s="69">
        <v>29108.296281511746</v>
      </c>
      <c r="K104862" s="70">
        <v>23726841.789874703</v>
      </c>
    </row>
    <row r="104863" spans="2:11" x14ac:dyDescent="0.3">
      <c r="B104863" s="66">
        <v>44713</v>
      </c>
      <c r="C104863" s="67" t="s">
        <v>38</v>
      </c>
      <c r="D104863" t="s">
        <v>1172</v>
      </c>
      <c r="E104863" t="s">
        <v>1994</v>
      </c>
      <c r="F104863" t="s">
        <v>15</v>
      </c>
      <c r="G104863" s="69">
        <v>138454.93032927572</v>
      </c>
      <c r="H104863" s="69">
        <v>34969.524832539864</v>
      </c>
      <c r="I104863" s="69">
        <v>173424.4551618156</v>
      </c>
      <c r="J104863" s="69">
        <v>174461.84509801771</v>
      </c>
      <c r="K104863" s="70">
        <v>142207862.56183153</v>
      </c>
    </row>
    <row r="104864" spans="2:11" x14ac:dyDescent="0.3">
      <c r="B104864" s="66">
        <v>44713</v>
      </c>
      <c r="C104864" s="67" t="s">
        <v>38</v>
      </c>
      <c r="D104864" t="s">
        <v>1176</v>
      </c>
      <c r="E104864" t="s">
        <v>1994</v>
      </c>
      <c r="F104864" t="s">
        <v>15</v>
      </c>
      <c r="G104864" s="69">
        <v>144389.19576719444</v>
      </c>
      <c r="H104864" s="69">
        <v>36468.338396579114</v>
      </c>
      <c r="I104864" s="69">
        <v>180857.53416377353</v>
      </c>
      <c r="J104864" s="69">
        <v>181939.38727181856</v>
      </c>
      <c r="K104864" s="70">
        <v>148302979.1711666</v>
      </c>
    </row>
    <row r="104865" spans="2:11" x14ac:dyDescent="0.3">
      <c r="B104865" s="66">
        <v>44713</v>
      </c>
      <c r="C104865" s="67" t="s">
        <v>38</v>
      </c>
      <c r="D104865" t="s">
        <v>1182</v>
      </c>
      <c r="E104865" t="s">
        <v>1994</v>
      </c>
      <c r="F104865" t="s">
        <v>15</v>
      </c>
      <c r="G104865" s="69">
        <v>16411.761810553449</v>
      </c>
      <c r="H104865" s="69">
        <v>4145.106356746237</v>
      </c>
      <c r="I104865" s="69">
        <v>20556.868167299686</v>
      </c>
      <c r="J104865" s="69">
        <v>20679.835185628748</v>
      </c>
      <c r="K104865" s="70">
        <v>16856609.296015266</v>
      </c>
    </row>
    <row r="104866" spans="2:11" x14ac:dyDescent="0.3">
      <c r="B104866" s="66">
        <v>44713</v>
      </c>
      <c r="C104866" s="67" t="s">
        <v>38</v>
      </c>
      <c r="D104866" t="s">
        <v>1184</v>
      </c>
      <c r="E104866" t="s">
        <v>1994</v>
      </c>
      <c r="F104866" t="s">
        <v>15</v>
      </c>
      <c r="G104866" s="69">
        <v>121064.95140851445</v>
      </c>
      <c r="H104866" s="69">
        <v>30577.327341699922</v>
      </c>
      <c r="I104866" s="69">
        <v>151642.27875021438</v>
      </c>
      <c r="J104866" s="69">
        <v>152549.37212255018</v>
      </c>
      <c r="K104866" s="70">
        <v>124346501.8526495</v>
      </c>
    </row>
    <row r="104867" spans="2:11" x14ac:dyDescent="0.3">
      <c r="B104867" s="66">
        <v>44713</v>
      </c>
      <c r="C104867" s="67" t="s">
        <v>38</v>
      </c>
      <c r="D104867" t="s">
        <v>1186</v>
      </c>
      <c r="E104867" t="s">
        <v>1994</v>
      </c>
      <c r="F104867" t="s">
        <v>15</v>
      </c>
      <c r="G104867" s="69">
        <v>390888.8638675473</v>
      </c>
      <c r="H104867" s="69">
        <v>98726.602384160593</v>
      </c>
      <c r="I104867" s="69">
        <v>489615.46625170787</v>
      </c>
      <c r="J104867" s="69">
        <v>492544.24672170851</v>
      </c>
      <c r="K104867" s="70">
        <v>401484144.02053928</v>
      </c>
    </row>
    <row r="104868" spans="2:11" x14ac:dyDescent="0.3">
      <c r="B104868" s="66">
        <v>44713</v>
      </c>
      <c r="C104868" s="67" t="s">
        <v>38</v>
      </c>
      <c r="D104868" t="s">
        <v>1188</v>
      </c>
      <c r="E104868" t="s">
        <v>1994</v>
      </c>
      <c r="F104868" t="s">
        <v>15</v>
      </c>
      <c r="G104868" s="69">
        <v>140745.97197263615</v>
      </c>
      <c r="H104868" s="69">
        <v>35548.152695315119</v>
      </c>
      <c r="I104868" s="69">
        <v>176294.12466795128</v>
      </c>
      <c r="J104868" s="69">
        <v>177348.68038543328</v>
      </c>
      <c r="K104868" s="70">
        <v>144560988.40181556</v>
      </c>
    </row>
    <row r="104869" spans="2:11" x14ac:dyDescent="0.3">
      <c r="B104869" s="66">
        <v>44713</v>
      </c>
      <c r="C104869" s="67" t="s">
        <v>38</v>
      </c>
      <c r="D104869" t="s">
        <v>1190</v>
      </c>
      <c r="E104869" t="s">
        <v>1994</v>
      </c>
      <c r="F104869" t="s">
        <v>15</v>
      </c>
      <c r="G104869" s="69">
        <v>161235.69589782108</v>
      </c>
      <c r="H104869" s="69">
        <v>40723.242873514842</v>
      </c>
      <c r="I104869" s="69">
        <v>201958.9387713359</v>
      </c>
      <c r="J104869" s="69">
        <v>203167.01620431361</v>
      </c>
      <c r="K104869" s="70">
        <v>165606107.74950877</v>
      </c>
    </row>
    <row r="104870" spans="2:11" x14ac:dyDescent="0.3">
      <c r="B104870" s="66">
        <v>44713</v>
      </c>
      <c r="C104870" s="67" t="s">
        <v>38</v>
      </c>
      <c r="D104870" t="s">
        <v>1192</v>
      </c>
      <c r="E104870" t="s">
        <v>1994</v>
      </c>
      <c r="F104870" t="s">
        <v>15</v>
      </c>
      <c r="G104870" s="69">
        <v>39560.333988960745</v>
      </c>
      <c r="H104870" s="69">
        <v>9991.7382110506696</v>
      </c>
      <c r="I104870" s="69">
        <v>49552.072200011418</v>
      </c>
      <c r="J104870" s="69">
        <v>49848.482651295744</v>
      </c>
      <c r="K104870" s="70">
        <v>40632644.724172153</v>
      </c>
    </row>
    <row r="104871" spans="2:11" x14ac:dyDescent="0.3">
      <c r="B104871" s="66">
        <v>44713</v>
      </c>
      <c r="C104871" s="67" t="s">
        <v>38</v>
      </c>
      <c r="D104871" t="s">
        <v>1194</v>
      </c>
      <c r="E104871" t="s">
        <v>1994</v>
      </c>
      <c r="F104871" t="s">
        <v>15</v>
      </c>
      <c r="G104871" s="69">
        <v>30402.711813761649</v>
      </c>
      <c r="H104871" s="69">
        <v>7678.8027087909013</v>
      </c>
      <c r="I104871" s="69">
        <v>38081.514522552548</v>
      </c>
      <c r="J104871" s="69">
        <v>38309.310422987524</v>
      </c>
      <c r="K104871" s="70">
        <v>31226800.039916866</v>
      </c>
    </row>
    <row r="104872" spans="2:11" x14ac:dyDescent="0.3">
      <c r="B104872" s="66">
        <v>44713</v>
      </c>
      <c r="C104872" s="67" t="s">
        <v>38</v>
      </c>
      <c r="D104872" t="s">
        <v>1196</v>
      </c>
      <c r="E104872" t="s">
        <v>1994</v>
      </c>
      <c r="F104872" t="s">
        <v>15</v>
      </c>
      <c r="G104872" s="69">
        <v>27782.453254403586</v>
      </c>
      <c r="H104872" s="69">
        <v>7017.0054491853898</v>
      </c>
      <c r="I104872" s="69">
        <v>34799.458703588978</v>
      </c>
      <c r="J104872" s="69">
        <v>35007.62201141486</v>
      </c>
      <c r="K104872" s="70">
        <v>28535517.876810521</v>
      </c>
    </row>
    <row r="104873" spans="2:11" x14ac:dyDescent="0.3">
      <c r="B104873" s="66">
        <v>44713</v>
      </c>
      <c r="C104873" s="67" t="s">
        <v>38</v>
      </c>
      <c r="D104873" t="s">
        <v>1198</v>
      </c>
      <c r="E104873" t="s">
        <v>1994</v>
      </c>
      <c r="F104873" t="s">
        <v>15</v>
      </c>
      <c r="G104873" s="69">
        <v>39143.215819547651</v>
      </c>
      <c r="H104873" s="69">
        <v>9886.3902415648718</v>
      </c>
      <c r="I104873" s="69">
        <v>49029.606061112521</v>
      </c>
      <c r="J104873" s="69">
        <v>49322.891225862179</v>
      </c>
      <c r="K104873" s="70">
        <v>40204223.064698465</v>
      </c>
    </row>
    <row r="104874" spans="2:11" x14ac:dyDescent="0.3">
      <c r="B104874" s="66">
        <v>44713</v>
      </c>
      <c r="C104874" s="67" t="s">
        <v>38</v>
      </c>
      <c r="D104874" t="s">
        <v>1200</v>
      </c>
      <c r="E104874" t="s">
        <v>1994</v>
      </c>
      <c r="F104874" t="s">
        <v>15</v>
      </c>
      <c r="G104874" s="69">
        <v>124017.66098753593</v>
      </c>
      <c r="H104874" s="69">
        <v>31323.096007724111</v>
      </c>
      <c r="I104874" s="69">
        <v>155340.75699526005</v>
      </c>
      <c r="J104874" s="69">
        <v>156269.97391474547</v>
      </c>
      <c r="K104874" s="70">
        <v>127379249.94730909</v>
      </c>
    </row>
    <row r="104875" spans="2:11" x14ac:dyDescent="0.3">
      <c r="B104875" s="66">
        <v>44713</v>
      </c>
      <c r="C104875" s="67" t="s">
        <v>38</v>
      </c>
      <c r="D104875" t="s">
        <v>1202</v>
      </c>
      <c r="E104875" t="s">
        <v>1994</v>
      </c>
      <c r="F104875" t="s">
        <v>15</v>
      </c>
      <c r="G104875" s="69">
        <v>67810.294672713062</v>
      </c>
      <c r="H104875" s="69">
        <v>17126.818519377961</v>
      </c>
      <c r="I104875" s="69">
        <v>84937.113192091027</v>
      </c>
      <c r="J104875" s="69">
        <v>85445.189785748589</v>
      </c>
      <c r="K104875" s="70">
        <v>69648339.433728755</v>
      </c>
    </row>
    <row r="104876" spans="2:11" x14ac:dyDescent="0.3">
      <c r="B104876" s="66">
        <v>44713</v>
      </c>
      <c r="C104876" s="67" t="s">
        <v>38</v>
      </c>
      <c r="D104876" t="s">
        <v>1204</v>
      </c>
      <c r="E104876" t="s">
        <v>1994</v>
      </c>
      <c r="F104876" t="s">
        <v>15</v>
      </c>
      <c r="G104876" s="69">
        <v>25523.838863731635</v>
      </c>
      <c r="H104876" s="69">
        <v>6446.5460540681097</v>
      </c>
      <c r="I104876" s="69">
        <v>31970.384917799747</v>
      </c>
      <c r="J104876" s="69">
        <v>32161.625279715761</v>
      </c>
      <c r="K104876" s="70">
        <v>26215680.482877757</v>
      </c>
    </row>
    <row r="104877" spans="2:11" x14ac:dyDescent="0.3">
      <c r="B104877" s="66">
        <v>44713</v>
      </c>
      <c r="C104877" s="67" t="s">
        <v>38</v>
      </c>
      <c r="D104877" t="s">
        <v>1206</v>
      </c>
      <c r="E104877" t="s">
        <v>1994</v>
      </c>
      <c r="F104877" t="s">
        <v>15</v>
      </c>
      <c r="G104877" s="69">
        <v>677014.30392421316</v>
      </c>
      <c r="H104877" s="69">
        <v>170993.24227170437</v>
      </c>
      <c r="I104877" s="69">
        <v>848007.54619591753</v>
      </c>
      <c r="J104877" s="69">
        <v>853080.1554390965</v>
      </c>
      <c r="K104877" s="70">
        <v>695365255.54198277</v>
      </c>
    </row>
    <row r="104878" spans="2:11" x14ac:dyDescent="0.3">
      <c r="B104878" s="66">
        <v>44713</v>
      </c>
      <c r="C104878" s="67" t="s">
        <v>38</v>
      </c>
      <c r="D104878" t="s">
        <v>1208</v>
      </c>
      <c r="E104878" t="s">
        <v>1994</v>
      </c>
      <c r="F104878" t="s">
        <v>15</v>
      </c>
      <c r="G104878" s="69">
        <v>607613.3325064478</v>
      </c>
      <c r="H104878" s="69">
        <v>153464.65604649964</v>
      </c>
      <c r="I104878" s="69">
        <v>761077.98855294741</v>
      </c>
      <c r="J104878" s="69">
        <v>765630.60280364868</v>
      </c>
      <c r="K104878" s="70">
        <v>624083113.84911859</v>
      </c>
    </row>
    <row r="104879" spans="2:11" x14ac:dyDescent="0.3">
      <c r="B104879" s="66">
        <v>44713</v>
      </c>
      <c r="C104879" s="67" t="s">
        <v>38</v>
      </c>
      <c r="D104879" t="s">
        <v>1210</v>
      </c>
      <c r="E104879" t="s">
        <v>1994</v>
      </c>
      <c r="F104879" t="s">
        <v>15</v>
      </c>
      <c r="G104879" s="69">
        <v>96404.273359419516</v>
      </c>
      <c r="H104879" s="69">
        <v>24348.800576657592</v>
      </c>
      <c r="I104879" s="69">
        <v>120753.07393607711</v>
      </c>
      <c r="J104879" s="69">
        <v>121475.39434671281</v>
      </c>
      <c r="K104879" s="70">
        <v>99017387.866075605</v>
      </c>
    </row>
    <row r="104880" spans="2:11" x14ac:dyDescent="0.3">
      <c r="B104880" s="66">
        <v>44713</v>
      </c>
      <c r="C104880" s="67" t="s">
        <v>38</v>
      </c>
      <c r="D104880" t="s">
        <v>1212</v>
      </c>
      <c r="E104880" t="s">
        <v>1994</v>
      </c>
      <c r="F104880" t="s">
        <v>15</v>
      </c>
      <c r="G104880" s="69">
        <v>117603.6915594509</v>
      </c>
      <c r="H104880" s="69">
        <v>29703.13588781935</v>
      </c>
      <c r="I104880" s="69">
        <v>147306.82744727025</v>
      </c>
      <c r="J104880" s="69">
        <v>148187.98702874378</v>
      </c>
      <c r="K104880" s="70">
        <v>120791436.55083074</v>
      </c>
    </row>
    <row r="104881" spans="2:11" x14ac:dyDescent="0.3">
      <c r="B104881" s="66">
        <v>44713</v>
      </c>
      <c r="C104881" s="67" t="s">
        <v>38</v>
      </c>
      <c r="D104881" t="s">
        <v>1214</v>
      </c>
      <c r="E104881" t="s">
        <v>1994</v>
      </c>
      <c r="F104881" t="s">
        <v>15</v>
      </c>
      <c r="G104881" s="69">
        <v>180274.79199732738</v>
      </c>
      <c r="H104881" s="69">
        <v>45531.974069216179</v>
      </c>
      <c r="I104881" s="69">
        <v>225806.76606654358</v>
      </c>
      <c r="J104881" s="69">
        <v>227157.49636824877</v>
      </c>
      <c r="K104881" s="70">
        <v>185161299.91217607</v>
      </c>
    </row>
    <row r="104882" spans="2:11" x14ac:dyDescent="0.3">
      <c r="B104882" s="66">
        <v>44713</v>
      </c>
      <c r="C104882" s="67" t="s">
        <v>38</v>
      </c>
      <c r="D104882" t="s">
        <v>1216</v>
      </c>
      <c r="E104882" t="s">
        <v>1994</v>
      </c>
      <c r="F104882" t="s">
        <v>15</v>
      </c>
      <c r="G104882" s="69">
        <v>181910.6329098462</v>
      </c>
      <c r="H104882" s="69">
        <v>45945.139333806248</v>
      </c>
      <c r="I104882" s="69">
        <v>227855.77224365243</v>
      </c>
      <c r="J104882" s="69">
        <v>229218.75928495853</v>
      </c>
      <c r="K104882" s="70">
        <v>186841482.72463331</v>
      </c>
    </row>
    <row r="104883" spans="2:11" x14ac:dyDescent="0.3">
      <c r="B104883" s="66">
        <v>44713</v>
      </c>
      <c r="C104883" s="67" t="s">
        <v>38</v>
      </c>
      <c r="D104883" t="s">
        <v>1218</v>
      </c>
      <c r="E104883" t="s">
        <v>1994</v>
      </c>
      <c r="F104883" t="s">
        <v>15</v>
      </c>
      <c r="G104883" s="69">
        <v>168988.32459292922</v>
      </c>
      <c r="H104883" s="69">
        <v>42681.334245941849</v>
      </c>
      <c r="I104883" s="69">
        <v>211669.65883887105</v>
      </c>
      <c r="J104883" s="69">
        <v>212935.82383084923</v>
      </c>
      <c r="K104883" s="70">
        <v>173568887.52847335</v>
      </c>
    </row>
    <row r="104884" spans="2:11" x14ac:dyDescent="0.3">
      <c r="B104884" s="66">
        <v>44713</v>
      </c>
      <c r="C104884" s="67" t="s">
        <v>38</v>
      </c>
      <c r="D104884" t="s">
        <v>1220</v>
      </c>
      <c r="E104884" t="s">
        <v>1994</v>
      </c>
      <c r="F104884" t="s">
        <v>15</v>
      </c>
      <c r="G104884" s="69">
        <v>205259.76964113038</v>
      </c>
      <c r="H104884" s="69">
        <v>51842.35293033981</v>
      </c>
      <c r="I104884" s="69">
        <v>257102.12257147019</v>
      </c>
      <c r="J104884" s="69">
        <v>258640.05535195945</v>
      </c>
      <c r="K104884" s="70">
        <v>210823457.83865529</v>
      </c>
    </row>
    <row r="104885" spans="2:11" x14ac:dyDescent="0.3">
      <c r="B104885" s="66">
        <v>44713</v>
      </c>
      <c r="C104885" s="67" t="s">
        <v>38</v>
      </c>
      <c r="D104885" t="s">
        <v>1222</v>
      </c>
      <c r="E104885" t="s">
        <v>1994</v>
      </c>
      <c r="F104885" t="s">
        <v>15</v>
      </c>
      <c r="G104885" s="69">
        <v>102255.46363662175</v>
      </c>
      <c r="H104885" s="69">
        <v>25826.62254223214</v>
      </c>
      <c r="I104885" s="69">
        <v>128082.08617885388</v>
      </c>
      <c r="J104885" s="69">
        <v>128848.24725507428</v>
      </c>
      <c r="K104885" s="70">
        <v>105027169.84729794</v>
      </c>
    </row>
    <row r="104886" spans="2:11" x14ac:dyDescent="0.3">
      <c r="B104886" s="66">
        <v>44713</v>
      </c>
      <c r="C104886" s="67" t="s">
        <v>38</v>
      </c>
      <c r="D104886" t="s">
        <v>1224</v>
      </c>
      <c r="E104886" t="s">
        <v>1994</v>
      </c>
      <c r="F104886" t="s">
        <v>15</v>
      </c>
      <c r="G104886" s="69">
        <v>272254.36542414426</v>
      </c>
      <c r="H104886" s="69">
        <v>68763.190324614057</v>
      </c>
      <c r="I104886" s="69">
        <v>341017.55574875831</v>
      </c>
      <c r="J104886" s="69">
        <v>343057.45364015963</v>
      </c>
      <c r="K104886" s="70">
        <v>279634020.78352791</v>
      </c>
    </row>
    <row r="104887" spans="2:11" x14ac:dyDescent="0.3">
      <c r="B104887" s="66">
        <v>44713</v>
      </c>
      <c r="C104887" s="67" t="s">
        <v>38</v>
      </c>
      <c r="D104887" t="s">
        <v>1226</v>
      </c>
      <c r="E104887" t="s">
        <v>1994</v>
      </c>
      <c r="F104887" t="s">
        <v>15</v>
      </c>
      <c r="G104887" s="69">
        <v>23329.824340392195</v>
      </c>
      <c r="H104887" s="69">
        <v>5892.4045465390509</v>
      </c>
      <c r="I104887" s="69">
        <v>29222.228886931247</v>
      </c>
      <c r="J104887" s="69">
        <v>29397.030336544634</v>
      </c>
      <c r="K104887" s="70">
        <v>23962195.559015278</v>
      </c>
    </row>
    <row r="104888" spans="2:11" x14ac:dyDescent="0.3">
      <c r="B104888" s="66">
        <v>44713</v>
      </c>
      <c r="C104888" s="67" t="s">
        <v>38</v>
      </c>
      <c r="D104888" t="s">
        <v>1879</v>
      </c>
      <c r="E104888" t="s">
        <v>1994</v>
      </c>
      <c r="F104888" t="s">
        <v>15</v>
      </c>
      <c r="G104888" s="69">
        <v>7242.9536066182645</v>
      </c>
      <c r="H104888" s="69">
        <v>1829.3497857592299</v>
      </c>
      <c r="I104888" s="69">
        <v>9072.3033923774947</v>
      </c>
      <c r="J104888" s="69">
        <v>9126.5720722395308</v>
      </c>
      <c r="K104888" s="70">
        <v>7439278.8072401043</v>
      </c>
    </row>
    <row r="104889" spans="2:11" x14ac:dyDescent="0.3">
      <c r="B104889" s="66">
        <v>44713</v>
      </c>
      <c r="C104889" s="67" t="s">
        <v>38</v>
      </c>
      <c r="D104889" t="s">
        <v>1229</v>
      </c>
      <c r="E104889" t="s">
        <v>1994</v>
      </c>
      <c r="F104889" t="s">
        <v>15</v>
      </c>
      <c r="G104889" s="69">
        <v>12300.029077172778</v>
      </c>
      <c r="H104889" s="69">
        <v>3106.6112085357336</v>
      </c>
      <c r="I104889" s="69">
        <v>15406.64028570851</v>
      </c>
      <c r="J104889" s="69">
        <v>15498.799684843812</v>
      </c>
      <c r="K104889" s="70">
        <v>12633428.095508946</v>
      </c>
    </row>
    <row r="104890" spans="2:11" x14ac:dyDescent="0.3">
      <c r="B104890" s="66">
        <v>44713</v>
      </c>
      <c r="C104890" s="67" t="s">
        <v>38</v>
      </c>
      <c r="D104890" t="s">
        <v>1231</v>
      </c>
      <c r="E104890" t="s">
        <v>1994</v>
      </c>
      <c r="F104890" t="s">
        <v>15</v>
      </c>
      <c r="G104890" s="69">
        <v>3915.0118114568982</v>
      </c>
      <c r="H104890" s="69">
        <v>988.81165672039265</v>
      </c>
      <c r="I104890" s="69">
        <v>4903.8234681772919</v>
      </c>
      <c r="J104890" s="69">
        <v>4933.1571461182275</v>
      </c>
      <c r="K104890" s="70">
        <v>4021129.8524153288</v>
      </c>
    </row>
    <row r="104891" spans="2:11" x14ac:dyDescent="0.3">
      <c r="B104891" s="66">
        <v>44713</v>
      </c>
      <c r="C104891" s="67" t="s">
        <v>38</v>
      </c>
      <c r="D104891" t="s">
        <v>1233</v>
      </c>
      <c r="E104891" t="s">
        <v>1994</v>
      </c>
      <c r="F104891" t="s">
        <v>15</v>
      </c>
      <c r="G104891" s="69">
        <v>91617.77186374896</v>
      </c>
      <c r="H104891" s="69">
        <v>23139.868365789782</v>
      </c>
      <c r="I104891" s="69">
        <v>114757.64022953875</v>
      </c>
      <c r="J104891" s="69">
        <v>115444.0971710661</v>
      </c>
      <c r="K104891" s="70">
        <v>94101138.818370923</v>
      </c>
    </row>
    <row r="104892" spans="2:11" x14ac:dyDescent="0.3">
      <c r="B104892" s="66">
        <v>44713</v>
      </c>
      <c r="C104892" s="67" t="s">
        <v>38</v>
      </c>
      <c r="D104892" t="s">
        <v>1235</v>
      </c>
      <c r="E104892" t="s">
        <v>1994</v>
      </c>
      <c r="F104892" t="s">
        <v>15</v>
      </c>
      <c r="G104892" s="69">
        <v>132520.08243189348</v>
      </c>
      <c r="H104892" s="69">
        <v>33470.545854023025</v>
      </c>
      <c r="I104892" s="69">
        <v>165990.62828591649</v>
      </c>
      <c r="J104892" s="69">
        <v>166983.55057664536</v>
      </c>
      <c r="K104892" s="70">
        <v>136112132.69668692</v>
      </c>
    </row>
    <row r="104893" spans="2:11" x14ac:dyDescent="0.3">
      <c r="B104893" s="66">
        <v>44713</v>
      </c>
      <c r="C104893" s="67" t="s">
        <v>38</v>
      </c>
      <c r="D104893" t="s">
        <v>1237</v>
      </c>
      <c r="E104893" t="s">
        <v>1994</v>
      </c>
      <c r="F104893" t="s">
        <v>15</v>
      </c>
      <c r="G104893" s="69">
        <v>4043.0907377219446</v>
      </c>
      <c r="H104893" s="69">
        <v>1021.1607134689723</v>
      </c>
      <c r="I104893" s="69">
        <v>5064.2514511909176</v>
      </c>
      <c r="J104893" s="69">
        <v>5094.5447768061576</v>
      </c>
      <c r="K104893" s="70">
        <v>4152680.6221045665</v>
      </c>
    </row>
    <row r="104894" spans="2:11" x14ac:dyDescent="0.3">
      <c r="B104894" s="66">
        <v>44713</v>
      </c>
      <c r="C104894" s="67" t="s">
        <v>38</v>
      </c>
      <c r="D104894" t="s">
        <v>1239</v>
      </c>
      <c r="E104894" t="s">
        <v>1994</v>
      </c>
      <c r="F104894" t="s">
        <v>15</v>
      </c>
      <c r="G104894" s="69">
        <v>12030.616011168173</v>
      </c>
      <c r="H104894" s="69">
        <v>3038.5626999829856</v>
      </c>
      <c r="I104894" s="69">
        <v>15069.178711151157</v>
      </c>
      <c r="J104894" s="69">
        <v>15159.319483553718</v>
      </c>
      <c r="K104894" s="70">
        <v>12356709.975392759</v>
      </c>
    </row>
    <row r="104895" spans="2:11" x14ac:dyDescent="0.3">
      <c r="B104895" s="66">
        <v>44713</v>
      </c>
      <c r="C104895" s="67" t="s">
        <v>38</v>
      </c>
      <c r="D104895" t="s">
        <v>1241</v>
      </c>
      <c r="E104895" t="s">
        <v>1994</v>
      </c>
      <c r="F104895" t="s">
        <v>15</v>
      </c>
      <c r="G104895" s="69">
        <v>3189.6372466425</v>
      </c>
      <c r="H104895" s="69">
        <v>805.60359387961557</v>
      </c>
      <c r="I104895" s="69">
        <v>3995.2408405221158</v>
      </c>
      <c r="J104895" s="69">
        <v>4019.1395613616546</v>
      </c>
      <c r="K104895" s="70">
        <v>3276093.0966757964</v>
      </c>
    </row>
    <row r="104896" spans="2:11" x14ac:dyDescent="0.3">
      <c r="B104896" s="66">
        <v>44713</v>
      </c>
      <c r="C104896" s="67" t="s">
        <v>38</v>
      </c>
      <c r="D104896" t="s">
        <v>1243</v>
      </c>
      <c r="E104896" t="s">
        <v>1994</v>
      </c>
      <c r="F104896" t="s">
        <v>15</v>
      </c>
      <c r="G104896" s="69">
        <v>8092.7358988061906</v>
      </c>
      <c r="H104896" s="69">
        <v>2043.9805842739713</v>
      </c>
      <c r="I104896" s="69">
        <v>10136.716483080163</v>
      </c>
      <c r="J104896" s="69">
        <v>10197.352266285419</v>
      </c>
      <c r="K104896" s="70">
        <v>8312096.3713513715</v>
      </c>
    </row>
    <row r="104897" spans="2:11" x14ac:dyDescent="0.3">
      <c r="B104897" s="66">
        <v>44713</v>
      </c>
      <c r="C104897" s="67" t="s">
        <v>38</v>
      </c>
      <c r="D104897" t="s">
        <v>1245</v>
      </c>
      <c r="E104897" t="s">
        <v>1994</v>
      </c>
      <c r="F104897" t="s">
        <v>15</v>
      </c>
      <c r="G104897" s="69">
        <v>29597.517244648319</v>
      </c>
      <c r="H104897" s="69">
        <v>7475.4311223854729</v>
      </c>
      <c r="I104897" s="69">
        <v>37072.948367033794</v>
      </c>
      <c r="J104897" s="69">
        <v>37294.711229171182</v>
      </c>
      <c r="K104897" s="70">
        <v>30399776.901255708</v>
      </c>
    </row>
    <row r="104898" spans="2:11" x14ac:dyDescent="0.3">
      <c r="B104898" s="66">
        <v>44713</v>
      </c>
      <c r="C104898" s="67" t="s">
        <v>38</v>
      </c>
      <c r="D104898" t="s">
        <v>1247</v>
      </c>
      <c r="E104898" t="s">
        <v>1994</v>
      </c>
      <c r="F104898" t="s">
        <v>15</v>
      </c>
      <c r="G104898" s="69">
        <v>8938.9682960528644</v>
      </c>
      <c r="H104898" s="69">
        <v>2257.712129537706</v>
      </c>
      <c r="I104898" s="69">
        <v>11196.680425590572</v>
      </c>
      <c r="J104898" s="69">
        <v>11263.65669823644</v>
      </c>
      <c r="K104898" s="70">
        <v>9181265.6388365831</v>
      </c>
    </row>
    <row r="104899" spans="2:11" x14ac:dyDescent="0.3">
      <c r="B104899" s="66">
        <v>44713</v>
      </c>
      <c r="C104899" s="67" t="s">
        <v>38</v>
      </c>
      <c r="D104899" t="s">
        <v>1249</v>
      </c>
      <c r="E104899" t="s">
        <v>1994</v>
      </c>
      <c r="F104899" t="s">
        <v>15</v>
      </c>
      <c r="G104899" s="69">
        <v>73992.866289290032</v>
      </c>
      <c r="H104899" s="69">
        <v>18688.35424579091</v>
      </c>
      <c r="I104899" s="69">
        <v>92681.220535080938</v>
      </c>
      <c r="J104899" s="69">
        <v>93235.620809069471</v>
      </c>
      <c r="K104899" s="70">
        <v>75998498.94075115</v>
      </c>
    </row>
    <row r="104900" spans="2:11" x14ac:dyDescent="0.3">
      <c r="B104900" s="66">
        <v>44713</v>
      </c>
      <c r="C104900" s="67" t="s">
        <v>38</v>
      </c>
      <c r="D104900" t="s">
        <v>1251</v>
      </c>
      <c r="E104900" t="s">
        <v>1994</v>
      </c>
      <c r="F104900" t="s">
        <v>15</v>
      </c>
      <c r="G104900" s="69">
        <v>29544.692883099466</v>
      </c>
      <c r="H104900" s="69">
        <v>7462.0937029301886</v>
      </c>
      <c r="I104900" s="69">
        <v>37006.786586029652</v>
      </c>
      <c r="J104900" s="69">
        <v>37228.153681804615</v>
      </c>
      <c r="K104900" s="70">
        <v>30345524.313573629</v>
      </c>
    </row>
    <row r="104901" spans="2:11" x14ac:dyDescent="0.3">
      <c r="B104901" s="66">
        <v>44713</v>
      </c>
      <c r="C104901" s="67" t="s">
        <v>38</v>
      </c>
      <c r="D104901" t="s">
        <v>1253</v>
      </c>
      <c r="E104901" t="s">
        <v>1994</v>
      </c>
      <c r="F104901" t="s">
        <v>15</v>
      </c>
      <c r="G104901" s="69">
        <v>34992.959558093702</v>
      </c>
      <c r="H104901" s="69">
        <v>8838.1647120229663</v>
      </c>
      <c r="I104901" s="69">
        <v>43831.124270116663</v>
      </c>
      <c r="J104901" s="69">
        <v>44093.31317056797</v>
      </c>
      <c r="K104901" s="70">
        <v>35941473.711532883</v>
      </c>
    </row>
    <row r="104902" spans="2:11" x14ac:dyDescent="0.3">
      <c r="B104902" s="66">
        <v>44713</v>
      </c>
      <c r="C104902" s="67" t="s">
        <v>38</v>
      </c>
      <c r="D104902" t="s">
        <v>1255</v>
      </c>
      <c r="E104902" t="s">
        <v>1994</v>
      </c>
      <c r="F104902" t="s">
        <v>15</v>
      </c>
      <c r="G104902" s="69">
        <v>96098.304696369451</v>
      </c>
      <c r="H104902" s="69">
        <v>24271.521940254206</v>
      </c>
      <c r="I104902" s="69">
        <v>120369.82663662366</v>
      </c>
      <c r="J104902" s="69">
        <v>121089.85453960145</v>
      </c>
      <c r="K104902" s="70">
        <v>98703125.501883581</v>
      </c>
    </row>
    <row r="104903" spans="2:11" x14ac:dyDescent="0.3">
      <c r="B104903" s="66">
        <v>44713</v>
      </c>
      <c r="C104903" s="67" t="s">
        <v>38</v>
      </c>
      <c r="D104903" t="s">
        <v>1257</v>
      </c>
      <c r="E104903" t="s">
        <v>1994</v>
      </c>
      <c r="F104903" t="s">
        <v>15</v>
      </c>
      <c r="G104903" s="69">
        <v>15657.073795278102</v>
      </c>
      <c r="H104903" s="69">
        <v>3954.5017604763334</v>
      </c>
      <c r="I104903" s="69">
        <v>19611.575555754436</v>
      </c>
      <c r="J104903" s="69">
        <v>19728.888025299886</v>
      </c>
      <c r="K104903" s="70">
        <v>16081470.393846523</v>
      </c>
    </row>
    <row r="104904" spans="2:11" x14ac:dyDescent="0.3">
      <c r="B104904" s="66">
        <v>44713</v>
      </c>
      <c r="C104904" s="67" t="s">
        <v>38</v>
      </c>
      <c r="D104904" t="s">
        <v>1259</v>
      </c>
      <c r="E104904" t="s">
        <v>1994</v>
      </c>
      <c r="F104904" t="s">
        <v>15</v>
      </c>
      <c r="G104904" s="69">
        <v>17280.613885732761</v>
      </c>
      <c r="H104904" s="69">
        <v>4364.5582353993168</v>
      </c>
      <c r="I104904" s="69">
        <v>21645.172121132076</v>
      </c>
      <c r="J104904" s="69">
        <v>21774.649153104721</v>
      </c>
      <c r="K104904" s="70">
        <v>17749017.341626182</v>
      </c>
    </row>
    <row r="104905" spans="2:11" x14ac:dyDescent="0.3">
      <c r="B104905" s="66">
        <v>44713</v>
      </c>
      <c r="C104905" s="67" t="s">
        <v>38</v>
      </c>
      <c r="D104905" t="s">
        <v>1261</v>
      </c>
      <c r="E104905" t="s">
        <v>1994</v>
      </c>
      <c r="F104905" t="s">
        <v>15</v>
      </c>
      <c r="G104905" s="69">
        <v>121687.94142925646</v>
      </c>
      <c r="H104905" s="69">
        <v>30734.681622946275</v>
      </c>
      <c r="I104905" s="69">
        <v>152422.62305220272</v>
      </c>
      <c r="J104905" s="69">
        <v>153334.38428597074</v>
      </c>
      <c r="K104905" s="70">
        <v>124986383.32233335</v>
      </c>
    </row>
    <row r="104906" spans="2:11" x14ac:dyDescent="0.3">
      <c r="B104906" s="66">
        <v>44713</v>
      </c>
      <c r="C104906" s="67" t="s">
        <v>38</v>
      </c>
      <c r="D104906" t="s">
        <v>1263</v>
      </c>
      <c r="E104906" t="s">
        <v>1994</v>
      </c>
      <c r="F104906" t="s">
        <v>15</v>
      </c>
      <c r="G104906" s="69">
        <v>2874.8344479747675</v>
      </c>
      <c r="H104906" s="69">
        <v>726.09537082045154</v>
      </c>
      <c r="I104906" s="69">
        <v>3600.9298187952186</v>
      </c>
      <c r="J104906" s="69">
        <v>3622.4698510329026</v>
      </c>
      <c r="K104906" s="70">
        <v>2952758.4923834931</v>
      </c>
    </row>
    <row r="104907" spans="2:11" x14ac:dyDescent="0.3">
      <c r="B104907" s="66">
        <v>44713</v>
      </c>
      <c r="C104907" s="67" t="s">
        <v>38</v>
      </c>
      <c r="D104907" t="s">
        <v>1265</v>
      </c>
      <c r="E104907" t="s">
        <v>1994</v>
      </c>
      <c r="F104907" t="s">
        <v>15</v>
      </c>
      <c r="G104907" s="69">
        <v>66198.080962672495</v>
      </c>
      <c r="H104907" s="69">
        <v>16719.624216173623</v>
      </c>
      <c r="I104907" s="69">
        <v>82917.70517884611</v>
      </c>
      <c r="J104907" s="69">
        <v>83413.702083119206</v>
      </c>
      <c r="K104907" s="70">
        <v>67992427.083098397</v>
      </c>
    </row>
    <row r="104908" spans="2:11" x14ac:dyDescent="0.3">
      <c r="B104908" s="66">
        <v>44713</v>
      </c>
      <c r="C104908" s="67" t="s">
        <v>38</v>
      </c>
      <c r="D104908" t="s">
        <v>1267</v>
      </c>
      <c r="E104908" t="s">
        <v>1994</v>
      </c>
      <c r="F104908" t="s">
        <v>15</v>
      </c>
      <c r="G104908" s="69">
        <v>39662.585198939007</v>
      </c>
      <c r="H104908" s="69">
        <v>10017.563922309508</v>
      </c>
      <c r="I104908" s="69">
        <v>49680.149121248513</v>
      </c>
      <c r="J104908" s="69">
        <v>49977.325702713424</v>
      </c>
      <c r="K104908" s="70">
        <v>40737667.658772886</v>
      </c>
    </row>
    <row r="104909" spans="2:11" x14ac:dyDescent="0.3">
      <c r="B104909" s="66">
        <v>44713</v>
      </c>
      <c r="C104909" s="67" t="s">
        <v>38</v>
      </c>
      <c r="D104909" t="s">
        <v>1269</v>
      </c>
      <c r="E104909" t="s">
        <v>1994</v>
      </c>
      <c r="F104909" t="s">
        <v>15</v>
      </c>
      <c r="G104909" s="69">
        <v>81282.723421669769</v>
      </c>
      <c r="H104909" s="69">
        <v>20529.542695587083</v>
      </c>
      <c r="I104909" s="69">
        <v>101812.26611725685</v>
      </c>
      <c r="J104909" s="69">
        <v>102421.28645497926</v>
      </c>
      <c r="K104909" s="70">
        <v>83485946.27904208</v>
      </c>
    </row>
    <row r="104910" spans="2:11" x14ac:dyDescent="0.3">
      <c r="B104910" s="66">
        <v>44713</v>
      </c>
      <c r="C104910" s="67" t="s">
        <v>38</v>
      </c>
      <c r="D104910" t="s">
        <v>1271</v>
      </c>
      <c r="E104910" t="s">
        <v>1994</v>
      </c>
      <c r="F104910" t="s">
        <v>15</v>
      </c>
      <c r="G104910" s="69">
        <v>16399.548207032047</v>
      </c>
      <c r="H104910" s="69">
        <v>4142.0276424387221</v>
      </c>
      <c r="I104910" s="69">
        <v>20541.575849470766</v>
      </c>
      <c r="J104910" s="69">
        <v>20664.451392254454</v>
      </c>
      <c r="K104910" s="70">
        <v>16844069.612208631</v>
      </c>
    </row>
    <row r="104911" spans="2:11" x14ac:dyDescent="0.3">
      <c r="B104911" s="66">
        <v>44713</v>
      </c>
      <c r="C104911" s="67" t="s">
        <v>38</v>
      </c>
      <c r="D104911" t="s">
        <v>1273</v>
      </c>
      <c r="E104911" t="s">
        <v>1994</v>
      </c>
      <c r="F104911" t="s">
        <v>15</v>
      </c>
      <c r="G104911" s="69">
        <v>16406.824439024032</v>
      </c>
      <c r="H104911" s="69">
        <v>4143.8652469081699</v>
      </c>
      <c r="I104911" s="69">
        <v>20550.689685932201</v>
      </c>
      <c r="J104911" s="69">
        <v>20673.61974583815</v>
      </c>
      <c r="K104911" s="70">
        <v>16851542.948086835</v>
      </c>
    </row>
    <row r="104912" spans="2:11" x14ac:dyDescent="0.3">
      <c r="B104912" s="66">
        <v>44713</v>
      </c>
      <c r="C104912" s="67" t="s">
        <v>38</v>
      </c>
      <c r="D104912" t="s">
        <v>1275</v>
      </c>
      <c r="E104912" t="s">
        <v>1994</v>
      </c>
      <c r="F104912" t="s">
        <v>15</v>
      </c>
      <c r="G104912" s="69">
        <v>78370.5494122768</v>
      </c>
      <c r="H104912" s="69">
        <v>19794.017697030886</v>
      </c>
      <c r="I104912" s="69">
        <v>98164.567109307682</v>
      </c>
      <c r="J104912" s="69">
        <v>98751.767650983384</v>
      </c>
      <c r="K104912" s="70">
        <v>80494837.102972537</v>
      </c>
    </row>
    <row r="104913" spans="2:11" x14ac:dyDescent="0.3">
      <c r="B104913" s="66">
        <v>44713</v>
      </c>
      <c r="C104913" s="67" t="s">
        <v>38</v>
      </c>
      <c r="D104913" t="s">
        <v>1880</v>
      </c>
      <c r="E104913" t="s">
        <v>1994</v>
      </c>
      <c r="F104913" t="s">
        <v>15</v>
      </c>
      <c r="G104913" s="69">
        <v>134715.16262547369</v>
      </c>
      <c r="H104913" s="69">
        <v>34024.956034764204</v>
      </c>
      <c r="I104913" s="69">
        <v>168740.11866023787</v>
      </c>
      <c r="J104913" s="69">
        <v>169749.48784504141</v>
      </c>
      <c r="K104913" s="70">
        <v>138366711.78071371</v>
      </c>
    </row>
    <row r="104914" spans="2:11" x14ac:dyDescent="0.3">
      <c r="B104914" s="66">
        <v>44713</v>
      </c>
      <c r="C104914" s="67" t="s">
        <v>38</v>
      </c>
      <c r="D104914" t="s">
        <v>1278</v>
      </c>
      <c r="E104914" t="s">
        <v>1994</v>
      </c>
      <c r="F104914" t="s">
        <v>15</v>
      </c>
      <c r="G104914" s="69">
        <v>113576.13273992293</v>
      </c>
      <c r="H104914" s="69">
        <v>28685.879958533958</v>
      </c>
      <c r="I104914" s="69">
        <v>142262.01269845691</v>
      </c>
      <c r="J104914" s="69">
        <v>143112.99522072883</v>
      </c>
      <c r="K104914" s="70">
        <v>116654694.00330617</v>
      </c>
    </row>
    <row r="104915" spans="2:11" x14ac:dyDescent="0.3">
      <c r="B104915" s="66">
        <v>44713</v>
      </c>
      <c r="C104915" s="67" t="s">
        <v>38</v>
      </c>
      <c r="D104915" t="s">
        <v>1280</v>
      </c>
      <c r="E104915" t="s">
        <v>1994</v>
      </c>
      <c r="F104915" t="s">
        <v>15</v>
      </c>
      <c r="G104915" s="69">
        <v>54767.608726604944</v>
      </c>
      <c r="H104915" s="69">
        <v>13832.638320864466</v>
      </c>
      <c r="I104915" s="69">
        <v>68600.247047469413</v>
      </c>
      <c r="J104915" s="69">
        <v>69010.59981946816</v>
      </c>
      <c r="K104915" s="70">
        <v>56252127.156644359</v>
      </c>
    </row>
    <row r="104916" spans="2:11" x14ac:dyDescent="0.3">
      <c r="B104916" s="66">
        <v>44713</v>
      </c>
      <c r="C104916" s="67" t="s">
        <v>38</v>
      </c>
      <c r="D104916" t="s">
        <v>1881</v>
      </c>
      <c r="E104916" t="s">
        <v>1994</v>
      </c>
      <c r="F104916" t="s">
        <v>15</v>
      </c>
      <c r="G104916" s="69">
        <v>13469.29088644158</v>
      </c>
      <c r="H104916" s="69">
        <v>3401.9351992765178</v>
      </c>
      <c r="I104916" s="69">
        <v>16871.226085718099</v>
      </c>
      <c r="J104916" s="69">
        <v>16972.146340225365</v>
      </c>
      <c r="K104916" s="70">
        <v>13834386.841283523</v>
      </c>
    </row>
    <row r="104917" spans="2:11" x14ac:dyDescent="0.3">
      <c r="B104917" s="66">
        <v>44713</v>
      </c>
      <c r="C104917" s="67" t="s">
        <v>38</v>
      </c>
      <c r="D104917" t="s">
        <v>1283</v>
      </c>
      <c r="E104917" t="s">
        <v>1994</v>
      </c>
      <c r="F104917" t="s">
        <v>15</v>
      </c>
      <c r="G104917" s="69">
        <v>80375.947320584615</v>
      </c>
      <c r="H104917" s="69">
        <v>20300.523845056236</v>
      </c>
      <c r="I104917" s="69">
        <v>100676.47116564086</v>
      </c>
      <c r="J104917" s="69">
        <v>101278.69740819777</v>
      </c>
      <c r="K104917" s="70">
        <v>82554595.667462409</v>
      </c>
    </row>
    <row r="104918" spans="2:11" x14ac:dyDescent="0.3">
      <c r="B104918" s="66">
        <v>44713</v>
      </c>
      <c r="C104918" s="67" t="s">
        <v>38</v>
      </c>
      <c r="D104918" t="s">
        <v>1285</v>
      </c>
      <c r="E104918" t="s">
        <v>1994</v>
      </c>
      <c r="F104918" t="s">
        <v>15</v>
      </c>
      <c r="G104918" s="69">
        <v>121627.69847901368</v>
      </c>
      <c r="H104918" s="69">
        <v>30719.414367918864</v>
      </c>
      <c r="I104918" s="69">
        <v>152347.11284693255</v>
      </c>
      <c r="J104918" s="69">
        <v>153258.42239395919</v>
      </c>
      <c r="K104918" s="70">
        <v>124924465.03703122</v>
      </c>
    </row>
    <row r="104919" spans="2:11" x14ac:dyDescent="0.3">
      <c r="B104919" s="66">
        <v>44713</v>
      </c>
      <c r="C104919" s="67" t="s">
        <v>38</v>
      </c>
      <c r="D104919" t="s">
        <v>1287</v>
      </c>
      <c r="E104919" t="s">
        <v>1994</v>
      </c>
      <c r="F104919" t="s">
        <v>15</v>
      </c>
      <c r="G104919" s="69">
        <v>42707.457709826995</v>
      </c>
      <c r="H104919" s="69">
        <v>10786.606906589397</v>
      </c>
      <c r="I104919" s="69">
        <v>53494.064616416392</v>
      </c>
      <c r="J104919" s="69">
        <v>53814.055267261087</v>
      </c>
      <c r="K104919" s="70">
        <v>43865074.171615668</v>
      </c>
    </row>
    <row r="104920" spans="2:11" x14ac:dyDescent="0.3">
      <c r="B104920" s="66">
        <v>44713</v>
      </c>
      <c r="C104920" s="67" t="s">
        <v>38</v>
      </c>
      <c r="D104920" t="s">
        <v>1289</v>
      </c>
      <c r="E104920" t="s">
        <v>1994</v>
      </c>
      <c r="F104920" t="s">
        <v>15</v>
      </c>
      <c r="G104920" s="69">
        <v>215892.64334139993</v>
      </c>
      <c r="H104920" s="69">
        <v>54527.936172783091</v>
      </c>
      <c r="I104920" s="69">
        <v>270420.57951418305</v>
      </c>
      <c r="J104920" s="69">
        <v>272038.18060434191</v>
      </c>
      <c r="K104920" s="70">
        <v>221744577.88875303</v>
      </c>
    </row>
    <row r="104921" spans="2:11" x14ac:dyDescent="0.3">
      <c r="B104921" s="66">
        <v>44713</v>
      </c>
      <c r="C104921" s="67" t="s">
        <v>38</v>
      </c>
      <c r="D104921" t="s">
        <v>1291</v>
      </c>
      <c r="E104921" t="s">
        <v>1994</v>
      </c>
      <c r="F104921" t="s">
        <v>15</v>
      </c>
      <c r="G104921" s="69">
        <v>5968.6485914911073</v>
      </c>
      <c r="H104921" s="69">
        <v>1507.4963203457776</v>
      </c>
      <c r="I104921" s="69">
        <v>7476.1449118368855</v>
      </c>
      <c r="J104921" s="69">
        <v>7520.8656952228948</v>
      </c>
      <c r="K104921" s="70">
        <v>6130430.6080871727</v>
      </c>
    </row>
    <row r="104922" spans="2:11" x14ac:dyDescent="0.3">
      <c r="B104922" s="66">
        <v>44713</v>
      </c>
      <c r="C104922" s="67" t="s">
        <v>38</v>
      </c>
      <c r="D104922" t="s">
        <v>1293</v>
      </c>
      <c r="E104922" t="s">
        <v>1994</v>
      </c>
      <c r="F104922" t="s">
        <v>15</v>
      </c>
      <c r="G104922" s="69">
        <v>39764.911597316197</v>
      </c>
      <c r="H104922" s="69">
        <v>10043.404671248129</v>
      </c>
      <c r="I104922" s="69">
        <v>49808.316268564326</v>
      </c>
      <c r="J104922" s="69">
        <v>50106.259519923937</v>
      </c>
      <c r="K104922" s="70">
        <v>40842764.578658968</v>
      </c>
    </row>
    <row r="104923" spans="2:11" x14ac:dyDescent="0.3">
      <c r="B104923" s="66">
        <v>44713</v>
      </c>
      <c r="C104923" s="67" t="s">
        <v>38</v>
      </c>
      <c r="D104923" t="s">
        <v>1295</v>
      </c>
      <c r="E104923" t="s">
        <v>1994</v>
      </c>
      <c r="F104923" t="s">
        <v>15</v>
      </c>
      <c r="G104923" s="69">
        <v>98096.686023289585</v>
      </c>
      <c r="H104923" s="69">
        <v>24776.245621969319</v>
      </c>
      <c r="I104923" s="69">
        <v>122872.93164525891</v>
      </c>
      <c r="J104923" s="69">
        <v>123607.93261499819</v>
      </c>
      <c r="K104923" s="70">
        <v>100755668.85693519</v>
      </c>
    </row>
    <row r="104924" spans="2:11" x14ac:dyDescent="0.3">
      <c r="B104924" s="66">
        <v>44713</v>
      </c>
      <c r="C104924" s="67" t="s">
        <v>38</v>
      </c>
      <c r="D104924" t="s">
        <v>1297</v>
      </c>
      <c r="E104924" t="s">
        <v>1994</v>
      </c>
      <c r="F104924" t="s">
        <v>15</v>
      </c>
      <c r="G104924" s="69">
        <v>20257.057936014968</v>
      </c>
      <c r="H104924" s="69">
        <v>5116.3149055129807</v>
      </c>
      <c r="I104924" s="69">
        <v>25373.372841527947</v>
      </c>
      <c r="J104924" s="69">
        <v>25525.151214472786</v>
      </c>
      <c r="K104924" s="70">
        <v>20806137.833394706</v>
      </c>
    </row>
    <row r="104925" spans="2:11" x14ac:dyDescent="0.3">
      <c r="B104925" s="66">
        <v>44713</v>
      </c>
      <c r="C104925" s="67" t="s">
        <v>38</v>
      </c>
      <c r="D104925" t="s">
        <v>1299</v>
      </c>
      <c r="E104925" t="s">
        <v>1994</v>
      </c>
      <c r="F104925" t="s">
        <v>15</v>
      </c>
      <c r="G104925" s="69">
        <v>146416.80733608067</v>
      </c>
      <c r="H104925" s="69">
        <v>36980.439563995606</v>
      </c>
      <c r="I104925" s="69">
        <v>183397.24690007628</v>
      </c>
      <c r="J104925" s="69">
        <v>184494.29205488905</v>
      </c>
      <c r="K104925" s="70">
        <v>150385540.82265735</v>
      </c>
    </row>
    <row r="104926" spans="2:11" x14ac:dyDescent="0.3">
      <c r="B104926" s="66">
        <v>44713</v>
      </c>
      <c r="C104926" s="67" t="s">
        <v>38</v>
      </c>
      <c r="D104926" t="s">
        <v>1301</v>
      </c>
      <c r="E104926" t="s">
        <v>1994</v>
      </c>
      <c r="F104926" t="s">
        <v>15</v>
      </c>
      <c r="G104926" s="69">
        <v>23162.555215583394</v>
      </c>
      <c r="H104926" s="69">
        <v>5850.1496688616035</v>
      </c>
      <c r="I104926" s="69">
        <v>29012.704884445</v>
      </c>
      <c r="J104926" s="69">
        <v>29186.253003947768</v>
      </c>
      <c r="K104926" s="70">
        <v>23790386.10733692</v>
      </c>
    </row>
    <row r="104927" spans="2:11" x14ac:dyDescent="0.3">
      <c r="B104927" s="66">
        <v>44713</v>
      </c>
      <c r="C104927" s="67" t="s">
        <v>38</v>
      </c>
      <c r="D104927" t="s">
        <v>1303</v>
      </c>
      <c r="E104927" t="s">
        <v>1994</v>
      </c>
      <c r="F104927" t="s">
        <v>15</v>
      </c>
      <c r="G104927" s="69">
        <v>19785.00010476328</v>
      </c>
      <c r="H104927" s="69">
        <v>4997.0911676356782</v>
      </c>
      <c r="I104927" s="69">
        <v>24782.091272398957</v>
      </c>
      <c r="J104927" s="69">
        <v>24930.332718854945</v>
      </c>
      <c r="K104927" s="70">
        <v>20321287.596791204</v>
      </c>
    </row>
    <row r="104928" spans="2:11" x14ac:dyDescent="0.3">
      <c r="B104928" s="66">
        <v>44713</v>
      </c>
      <c r="C104928" s="67" t="s">
        <v>38</v>
      </c>
      <c r="D104928" t="s">
        <v>1305</v>
      </c>
      <c r="E104928" t="s">
        <v>1994</v>
      </c>
      <c r="F104928" t="s">
        <v>15</v>
      </c>
      <c r="G104928" s="69">
        <v>17626.311096262842</v>
      </c>
      <c r="H104928" s="69">
        <v>4451.8720167776955</v>
      </c>
      <c r="I104928" s="69">
        <v>22078.183113040541</v>
      </c>
      <c r="J104928" s="69">
        <v>22210.25032899186</v>
      </c>
      <c r="K104928" s="70">
        <v>18104085.878918834</v>
      </c>
    </row>
    <row r="104929" spans="2:11" x14ac:dyDescent="0.3">
      <c r="B104929" s="66">
        <v>44713</v>
      </c>
      <c r="C104929" s="67" t="s">
        <v>38</v>
      </c>
      <c r="D104929" t="s">
        <v>1882</v>
      </c>
      <c r="E104929" t="s">
        <v>1994</v>
      </c>
      <c r="F104929" t="s">
        <v>15</v>
      </c>
      <c r="G104929" s="69">
        <v>26612.379410426391</v>
      </c>
      <c r="H104929" s="69">
        <v>6721.4769459995605</v>
      </c>
      <c r="I104929" s="69">
        <v>33333.856356425946</v>
      </c>
      <c r="J104929" s="69">
        <v>33533.252728100852</v>
      </c>
      <c r="K104929" s="70">
        <v>27333725.563487757</v>
      </c>
    </row>
    <row r="104930" spans="2:11" x14ac:dyDescent="0.3">
      <c r="B104930" s="66">
        <v>44713</v>
      </c>
      <c r="C104930" s="67" t="s">
        <v>38</v>
      </c>
      <c r="D104930" t="s">
        <v>1883</v>
      </c>
      <c r="E104930" t="s">
        <v>1994</v>
      </c>
      <c r="F104930" t="s">
        <v>15</v>
      </c>
      <c r="G104930" s="69">
        <v>88822.900779287083</v>
      </c>
      <c r="H104930" s="69">
        <v>22433.965591381566</v>
      </c>
      <c r="I104930" s="69">
        <v>111256.86637066865</v>
      </c>
      <c r="J104930" s="69">
        <v>111922.38239260814</v>
      </c>
      <c r="K104930" s="70">
        <v>91230508.103009939</v>
      </c>
    </row>
    <row r="104931" spans="2:11" x14ac:dyDescent="0.3">
      <c r="B104931" s="66">
        <v>44713</v>
      </c>
      <c r="C104931" s="67" t="s">
        <v>38</v>
      </c>
      <c r="D104931" t="s">
        <v>1884</v>
      </c>
      <c r="E104931" t="s">
        <v>1994</v>
      </c>
      <c r="F104931" t="s">
        <v>15</v>
      </c>
      <c r="G104931" s="69">
        <v>20198.574394307019</v>
      </c>
      <c r="H104931" s="69">
        <v>5101.5479039663524</v>
      </c>
      <c r="I104931" s="69">
        <v>25300.122298273371</v>
      </c>
      <c r="J104931" s="69">
        <v>25451.46250131695</v>
      </c>
      <c r="K104931" s="70">
        <v>20746072.468460981</v>
      </c>
    </row>
    <row r="104932" spans="2:11" x14ac:dyDescent="0.3">
      <c r="B104932" s="66">
        <v>44713</v>
      </c>
      <c r="C104932" s="67" t="s">
        <v>38</v>
      </c>
      <c r="D104932" t="s">
        <v>1310</v>
      </c>
      <c r="E104932" t="s">
        <v>1994</v>
      </c>
      <c r="F104932" t="s">
        <v>15</v>
      </c>
      <c r="G104932" s="69">
        <v>77563.676638099481</v>
      </c>
      <c r="H104932" s="69">
        <v>19590.228063127495</v>
      </c>
      <c r="I104932" s="69">
        <v>97153.904701226973</v>
      </c>
      <c r="J104932" s="69">
        <v>97735.059665247201</v>
      </c>
      <c r="K104932" s="70">
        <v>79666095.039515316</v>
      </c>
    </row>
    <row r="104933" spans="2:11" x14ac:dyDescent="0.3">
      <c r="B104933" s="66">
        <v>44713</v>
      </c>
      <c r="C104933" s="67" t="s">
        <v>38</v>
      </c>
      <c r="D104933" t="s">
        <v>1312</v>
      </c>
      <c r="E104933" t="s">
        <v>1994</v>
      </c>
      <c r="F104933" t="s">
        <v>15</v>
      </c>
      <c r="G104933" s="69">
        <v>16585.381848791465</v>
      </c>
      <c r="H104933" s="69">
        <v>4188.9572335046232</v>
      </c>
      <c r="I104933" s="69">
        <v>20774.339082296086</v>
      </c>
      <c r="J104933" s="69">
        <v>20898.606967555497</v>
      </c>
      <c r="K104933" s="70">
        <v>17034935.207214743</v>
      </c>
    </row>
    <row r="104934" spans="2:11" x14ac:dyDescent="0.3">
      <c r="B104934" s="66">
        <v>44713</v>
      </c>
      <c r="C104934" s="67" t="s">
        <v>38</v>
      </c>
      <c r="D104934" t="s">
        <v>1314</v>
      </c>
      <c r="E104934" t="s">
        <v>1994</v>
      </c>
      <c r="F104934" t="s">
        <v>15</v>
      </c>
      <c r="G104934" s="69">
        <v>19778.656208917972</v>
      </c>
      <c r="H104934" s="69">
        <v>4995.4881509708393</v>
      </c>
      <c r="I104934" s="69">
        <v>24774.144359888807</v>
      </c>
      <c r="J104934" s="69">
        <v>24922.338269525062</v>
      </c>
      <c r="K104934" s="70">
        <v>20314771.137270082</v>
      </c>
    </row>
    <row r="104935" spans="2:11" x14ac:dyDescent="0.3">
      <c r="B104935" s="66">
        <v>44713</v>
      </c>
      <c r="C104935" s="67" t="s">
        <v>38</v>
      </c>
      <c r="D104935" t="s">
        <v>1316</v>
      </c>
      <c r="E104935" t="s">
        <v>1994</v>
      </c>
      <c r="F104935" t="s">
        <v>15</v>
      </c>
      <c r="G104935" s="69">
        <v>22646.302645955489</v>
      </c>
      <c r="H104935" s="69">
        <v>5719.7689750975096</v>
      </c>
      <c r="I104935" s="69">
        <v>28366.071621053001</v>
      </c>
      <c r="J104935" s="69">
        <v>28535.751711452085</v>
      </c>
      <c r="K104935" s="70">
        <v>23260147.542293962</v>
      </c>
    </row>
    <row r="104936" spans="2:11" x14ac:dyDescent="0.3">
      <c r="B104936" s="66">
        <v>44713</v>
      </c>
      <c r="C104936" s="67" t="s">
        <v>38</v>
      </c>
      <c r="D104936" t="s">
        <v>1318</v>
      </c>
      <c r="E104936" t="s">
        <v>1994</v>
      </c>
      <c r="F104936" t="s">
        <v>15</v>
      </c>
      <c r="G104936" s="69">
        <v>36562.753978484689</v>
      </c>
      <c r="H104936" s="69">
        <v>9234.6391545661991</v>
      </c>
      <c r="I104936" s="69">
        <v>45797.393133050886</v>
      </c>
      <c r="J104936" s="69">
        <v>46071.34385526125</v>
      </c>
      <c r="K104936" s="70">
        <v>37553812.017332122</v>
      </c>
    </row>
    <row r="104937" spans="2:11" x14ac:dyDescent="0.3">
      <c r="B104937" s="66">
        <v>44713</v>
      </c>
      <c r="C104937" s="67" t="s">
        <v>38</v>
      </c>
      <c r="D104937" t="s">
        <v>1320</v>
      </c>
      <c r="E104937" t="s">
        <v>1994</v>
      </c>
      <c r="F104937" t="s">
        <v>15</v>
      </c>
      <c r="G104937" s="69">
        <v>170273.41563451019</v>
      </c>
      <c r="H104937" s="69">
        <v>43005.82431787721</v>
      </c>
      <c r="I104937" s="69">
        <v>213279.2399523874</v>
      </c>
      <c r="J104937" s="69">
        <v>214555.03313231119</v>
      </c>
      <c r="K104937" s="70">
        <v>174888742.27190894</v>
      </c>
    </row>
    <row r="104938" spans="2:11" x14ac:dyDescent="0.3">
      <c r="B104938" s="66">
        <v>44713</v>
      </c>
      <c r="C104938" s="67" t="s">
        <v>38</v>
      </c>
      <c r="D104938" t="s">
        <v>1322</v>
      </c>
      <c r="E104938" t="s">
        <v>1994</v>
      </c>
      <c r="F104938" t="s">
        <v>15</v>
      </c>
      <c r="G104938" s="69">
        <v>10854.358673263378</v>
      </c>
      <c r="H104938" s="69">
        <v>2741.4833107555655</v>
      </c>
      <c r="I104938" s="69">
        <v>13595.841984018942</v>
      </c>
      <c r="J104938" s="69">
        <v>13677.169554777376</v>
      </c>
      <c r="K104938" s="70">
        <v>11148575.478998801</v>
      </c>
    </row>
    <row r="104939" spans="2:11" x14ac:dyDescent="0.3">
      <c r="B104939" s="66">
        <v>44713</v>
      </c>
      <c r="C104939" s="67" t="s">
        <v>38</v>
      </c>
      <c r="D104939" t="s">
        <v>1324</v>
      </c>
      <c r="E104939" t="s">
        <v>1994</v>
      </c>
      <c r="F104939" t="s">
        <v>15</v>
      </c>
      <c r="G104939" s="69">
        <v>5570.4708810232623</v>
      </c>
      <c r="H104939" s="69">
        <v>1406.9273254949262</v>
      </c>
      <c r="I104939" s="69">
        <v>6977.3982065181881</v>
      </c>
      <c r="J104939" s="69">
        <v>7019.1355882130756</v>
      </c>
      <c r="K104939" s="70">
        <v>5721458.8580710078</v>
      </c>
    </row>
    <row r="104940" spans="2:11" x14ac:dyDescent="0.3">
      <c r="B104940" s="66">
        <v>44713</v>
      </c>
      <c r="C104940" s="67" t="s">
        <v>38</v>
      </c>
      <c r="D104940" t="s">
        <v>1326</v>
      </c>
      <c r="E104940" t="s">
        <v>1994</v>
      </c>
      <c r="F104940" t="s">
        <v>15</v>
      </c>
      <c r="G104940" s="69">
        <v>5463.6542314622602</v>
      </c>
      <c r="H104940" s="69">
        <v>1379.9497279647326</v>
      </c>
      <c r="I104940" s="69">
        <v>6843.6039594269932</v>
      </c>
      <c r="J104940" s="69">
        <v>6884.5410110569856</v>
      </c>
      <c r="K104940" s="70">
        <v>5611747.7225558041</v>
      </c>
    </row>
    <row r="104941" spans="2:11" x14ac:dyDescent="0.3">
      <c r="B104941" s="66">
        <v>44713</v>
      </c>
      <c r="C104941" s="67" t="s">
        <v>38</v>
      </c>
      <c r="D104941" t="s">
        <v>1885</v>
      </c>
      <c r="E104941" t="s">
        <v>1994</v>
      </c>
      <c r="F104941" t="s">
        <v>15</v>
      </c>
      <c r="G104941" s="69">
        <v>31577.512501751266</v>
      </c>
      <c r="H104941" s="69">
        <v>7975.5201911915483</v>
      </c>
      <c r="I104941" s="69">
        <v>39553.032692942812</v>
      </c>
      <c r="J104941" s="69">
        <v>39789.630916784117</v>
      </c>
      <c r="K104941" s="70">
        <v>32433443.321781825</v>
      </c>
    </row>
    <row r="104942" spans="2:11" x14ac:dyDescent="0.3">
      <c r="B104942" s="66">
        <v>44713</v>
      </c>
      <c r="C104942" s="67" t="s">
        <v>38</v>
      </c>
      <c r="D104942" t="s">
        <v>1329</v>
      </c>
      <c r="E104942" t="s">
        <v>1994</v>
      </c>
      <c r="F104942" t="s">
        <v>15</v>
      </c>
      <c r="G104942" s="69">
        <v>106534.79933130242</v>
      </c>
      <c r="H104942" s="69">
        <v>26907.456779126878</v>
      </c>
      <c r="I104942" s="69">
        <v>133442.2561104293</v>
      </c>
      <c r="J104942" s="69">
        <v>134240.48063662948</v>
      </c>
      <c r="K104942" s="70">
        <v>109422503.29797135</v>
      </c>
    </row>
    <row r="104943" spans="2:11" x14ac:dyDescent="0.3">
      <c r="B104943" s="66">
        <v>44713</v>
      </c>
      <c r="C104943" s="67" t="s">
        <v>38</v>
      </c>
      <c r="D104943" t="s">
        <v>1886</v>
      </c>
      <c r="E104943" t="s">
        <v>1994</v>
      </c>
      <c r="F104943" t="s">
        <v>15</v>
      </c>
      <c r="G104943" s="69">
        <v>28843.472842067764</v>
      </c>
      <c r="H104943" s="69">
        <v>7284.9859255212659</v>
      </c>
      <c r="I104943" s="69">
        <v>36128.458767589029</v>
      </c>
      <c r="J104943" s="69">
        <v>36344.571884398414</v>
      </c>
      <c r="K104943" s="70">
        <v>29625296.468126494</v>
      </c>
    </row>
    <row r="104944" spans="2:11" x14ac:dyDescent="0.3">
      <c r="B104944" s="66">
        <v>44713</v>
      </c>
      <c r="C104944" s="67" t="s">
        <v>38</v>
      </c>
      <c r="D104944" t="s">
        <v>1887</v>
      </c>
      <c r="E104944" t="s">
        <v>1994</v>
      </c>
      <c r="F104944" t="s">
        <v>15</v>
      </c>
      <c r="G104944" s="69">
        <v>46518.959156251614</v>
      </c>
      <c r="H104944" s="69">
        <v>11749.275055751545</v>
      </c>
      <c r="I104944" s="69">
        <v>58268.234212003161</v>
      </c>
      <c r="J104944" s="69">
        <v>58616.782977604867</v>
      </c>
      <c r="K104944" s="70">
        <v>47779887.991054222</v>
      </c>
    </row>
    <row r="104945" spans="2:11" x14ac:dyDescent="0.3">
      <c r="B104945" s="66">
        <v>44713</v>
      </c>
      <c r="C104945" s="67" t="s">
        <v>38</v>
      </c>
      <c r="D104945" t="s">
        <v>1333</v>
      </c>
      <c r="E104945" t="s">
        <v>1994</v>
      </c>
      <c r="F104945" t="s">
        <v>15</v>
      </c>
      <c r="G104945" s="69">
        <v>36867.448448800918</v>
      </c>
      <c r="H104945" s="69">
        <v>9311.6050072300986</v>
      </c>
      <c r="I104945" s="69">
        <v>46179.053456031019</v>
      </c>
      <c r="J104945" s="69">
        <v>46455.287192927739</v>
      </c>
      <c r="K104945" s="70">
        <v>37866773.062560841</v>
      </c>
    </row>
    <row r="104946" spans="2:11" x14ac:dyDescent="0.3">
      <c r="B104946" s="66">
        <v>44713</v>
      </c>
      <c r="C104946" s="67" t="s">
        <v>38</v>
      </c>
      <c r="D104946" t="s">
        <v>1335</v>
      </c>
      <c r="E104946" t="s">
        <v>1994</v>
      </c>
      <c r="F104946" t="s">
        <v>15</v>
      </c>
      <c r="G104946" s="69">
        <v>131981.26030993217</v>
      </c>
      <c r="H104946" s="69">
        <v>33334.446831893561</v>
      </c>
      <c r="I104946" s="69">
        <v>165315.70714182573</v>
      </c>
      <c r="J104946" s="69">
        <v>166304.59219108275</v>
      </c>
      <c r="K104946" s="70">
        <v>135558698.10057196</v>
      </c>
    </row>
    <row r="104947" spans="2:11" x14ac:dyDescent="0.3">
      <c r="B104947" s="66">
        <v>44713</v>
      </c>
      <c r="C104947" s="67" t="s">
        <v>38</v>
      </c>
      <c r="D104947" t="s">
        <v>1337</v>
      </c>
      <c r="E104947" t="s">
        <v>1994</v>
      </c>
      <c r="F104947" t="s">
        <v>15</v>
      </c>
      <c r="G104947" s="69">
        <v>83861.061942347107</v>
      </c>
      <c r="H104947" s="69">
        <v>21180.770471329317</v>
      </c>
      <c r="I104947" s="69">
        <v>105041.83241367643</v>
      </c>
      <c r="J104947" s="69">
        <v>105670.17136232414</v>
      </c>
      <c r="K104947" s="70">
        <v>86134187.09137176</v>
      </c>
    </row>
    <row r="104948" spans="2:11" x14ac:dyDescent="0.3">
      <c r="B104948" s="66">
        <v>44713</v>
      </c>
      <c r="C104948" s="67" t="s">
        <v>38</v>
      </c>
      <c r="D104948" t="s">
        <v>1339</v>
      </c>
      <c r="E104948" t="s">
        <v>1994</v>
      </c>
      <c r="F104948" t="s">
        <v>15</v>
      </c>
      <c r="G104948" s="69">
        <v>82365.013306133915</v>
      </c>
      <c r="H104948" s="69">
        <v>20802.889618581416</v>
      </c>
      <c r="I104948" s="69">
        <v>103167.90292471534</v>
      </c>
      <c r="J104948" s="69">
        <v>103785.03240702114</v>
      </c>
      <c r="K104948" s="70">
        <v>84597566.970708311</v>
      </c>
    </row>
    <row r="104949" spans="2:11" x14ac:dyDescent="0.3">
      <c r="B104949" s="66">
        <v>44713</v>
      </c>
      <c r="C104949" s="67" t="s">
        <v>38</v>
      </c>
      <c r="D104949" t="s">
        <v>1341</v>
      </c>
      <c r="E104949" t="s">
        <v>1994</v>
      </c>
      <c r="F104949" t="s">
        <v>15</v>
      </c>
      <c r="G104949" s="69">
        <v>120420.56878451024</v>
      </c>
      <c r="H104949" s="69">
        <v>30414.577540947543</v>
      </c>
      <c r="I104949" s="69">
        <v>150835.14632545775</v>
      </c>
      <c r="J104949" s="69">
        <v>151737.41159524108</v>
      </c>
      <c r="K104949" s="70">
        <v>123684654.15174772</v>
      </c>
    </row>
    <row r="104950" spans="2:11" x14ac:dyDescent="0.3">
      <c r="B104950" s="66">
        <v>44713</v>
      </c>
      <c r="C104950" s="67" t="s">
        <v>38</v>
      </c>
      <c r="D104950" t="s">
        <v>1345</v>
      </c>
      <c r="E104950" t="s">
        <v>1994</v>
      </c>
      <c r="F104950" t="s">
        <v>15</v>
      </c>
      <c r="G104950" s="69">
        <v>48348.499419569416</v>
      </c>
      <c r="H104950" s="69">
        <v>12211.369922818611</v>
      </c>
      <c r="I104950" s="69">
        <v>60559.869342388025</v>
      </c>
      <c r="J104950" s="69">
        <v>60922.126204806242</v>
      </c>
      <c r="K104950" s="70">
        <v>49659026.278440289</v>
      </c>
    </row>
    <row r="104951" spans="2:11" x14ac:dyDescent="0.3">
      <c r="B104951" s="66">
        <v>44713</v>
      </c>
      <c r="C104951" s="67" t="s">
        <v>38</v>
      </c>
      <c r="D104951" t="s">
        <v>1347</v>
      </c>
      <c r="E104951" t="s">
        <v>1994</v>
      </c>
      <c r="F104951" t="s">
        <v>15</v>
      </c>
      <c r="G104951" s="69">
        <v>93917.842130052275</v>
      </c>
      <c r="H104951" s="69">
        <v>23720.794988547808</v>
      </c>
      <c r="I104951" s="69">
        <v>117638.63711860008</v>
      </c>
      <c r="J104951" s="69">
        <v>118342.32759951582</v>
      </c>
      <c r="K104951" s="70">
        <v>96463553.099900156</v>
      </c>
    </row>
    <row r="104952" spans="2:11" x14ac:dyDescent="0.3">
      <c r="B104952" s="66">
        <v>44713</v>
      </c>
      <c r="C104952" s="67" t="s">
        <v>38</v>
      </c>
      <c r="D104952" t="s">
        <v>1349</v>
      </c>
      <c r="E104952" t="s">
        <v>1994</v>
      </c>
      <c r="F104952" t="s">
        <v>15</v>
      </c>
      <c r="G104952" s="69">
        <v>81755.583262510016</v>
      </c>
      <c r="H104952" s="69">
        <v>20648.976960981341</v>
      </c>
      <c r="I104952" s="69">
        <v>102404.56022349137</v>
      </c>
      <c r="J104952" s="69">
        <v>103017.12354449434</v>
      </c>
      <c r="K104952" s="70">
        <v>83971626.794958875</v>
      </c>
    </row>
    <row r="104953" spans="2:11" x14ac:dyDescent="0.3">
      <c r="B104953" s="66">
        <v>44713</v>
      </c>
      <c r="C104953" s="67" t="s">
        <v>38</v>
      </c>
      <c r="D104953" t="s">
        <v>1351</v>
      </c>
      <c r="E104953" t="s">
        <v>1994</v>
      </c>
      <c r="F104953" t="s">
        <v>15</v>
      </c>
      <c r="G104953" s="69">
        <v>157701.44214856901</v>
      </c>
      <c r="H104953" s="69">
        <v>39830.594171468962</v>
      </c>
      <c r="I104953" s="69">
        <v>197532.03632003799</v>
      </c>
      <c r="J104953" s="69">
        <v>198713.63291992189</v>
      </c>
      <c r="K104953" s="70">
        <v>161976052.60658553</v>
      </c>
    </row>
    <row r="104954" spans="2:11" x14ac:dyDescent="0.3">
      <c r="B104954" s="66">
        <v>44713</v>
      </c>
      <c r="C104954" s="67" t="s">
        <v>38</v>
      </c>
      <c r="D104954" t="s">
        <v>1353</v>
      </c>
      <c r="E104954" t="s">
        <v>1994</v>
      </c>
      <c r="F104954" t="s">
        <v>15</v>
      </c>
      <c r="G104954" s="69">
        <v>53.924117197127089</v>
      </c>
      <c r="H104954" s="69">
        <v>13.619125323213572</v>
      </c>
      <c r="I104954" s="69">
        <v>67.543242520340669</v>
      </c>
      <c r="J104954" s="69">
        <v>67.947272505521724</v>
      </c>
      <c r="K104954" s="70">
        <v>55385.384606518397</v>
      </c>
    </row>
    <row r="104955" spans="2:11" x14ac:dyDescent="0.3">
      <c r="B104955" s="66">
        <v>44713</v>
      </c>
      <c r="C104955" s="67" t="s">
        <v>38</v>
      </c>
      <c r="D104955" t="s">
        <v>1357</v>
      </c>
      <c r="E104955" t="s">
        <v>1994</v>
      </c>
      <c r="F104955" t="s">
        <v>15</v>
      </c>
      <c r="G104955" s="69">
        <v>351606.95652985421</v>
      </c>
      <c r="H104955" s="69">
        <v>88805.225476813255</v>
      </c>
      <c r="I104955" s="69">
        <v>440412.18200666748</v>
      </c>
      <c r="J104955" s="69">
        <v>443046.6384042282</v>
      </c>
      <c r="K104955" s="70">
        <v>361137505.03596979</v>
      </c>
    </row>
    <row r="104956" spans="2:11" x14ac:dyDescent="0.3">
      <c r="B104956" s="66">
        <v>44713</v>
      </c>
      <c r="C104956" s="67" t="s">
        <v>38</v>
      </c>
      <c r="D104956" t="s">
        <v>1359</v>
      </c>
      <c r="E104956" t="s">
        <v>1994</v>
      </c>
      <c r="F104956" t="s">
        <v>15</v>
      </c>
      <c r="G104956" s="69">
        <v>213586.74447041194</v>
      </c>
      <c r="H104956" s="69">
        <v>53945.515807166637</v>
      </c>
      <c r="I104956" s="69">
        <v>267532.26027757855</v>
      </c>
      <c r="J104956" s="69">
        <v>269132.5840275503</v>
      </c>
      <c r="K104956" s="70">
        <v>219376159.29028893</v>
      </c>
    </row>
    <row r="104957" spans="2:11" x14ac:dyDescent="0.3">
      <c r="B104957" s="66">
        <v>44713</v>
      </c>
      <c r="C104957" s="67" t="s">
        <v>38</v>
      </c>
      <c r="D104957" t="s">
        <v>1361</v>
      </c>
      <c r="E104957" t="s">
        <v>1994</v>
      </c>
      <c r="F104957" t="s">
        <v>15</v>
      </c>
      <c r="G104957" s="69">
        <v>249009.40472585088</v>
      </c>
      <c r="H104957" s="69">
        <v>62892.206451669481</v>
      </c>
      <c r="I104957" s="69">
        <v>311901.61117752036</v>
      </c>
      <c r="J104957" s="69">
        <v>313767.34339054005</v>
      </c>
      <c r="K104957" s="70">
        <v>255758978.24652722</v>
      </c>
    </row>
    <row r="104958" spans="2:11" x14ac:dyDescent="0.3">
      <c r="B104958" s="66">
        <v>44713</v>
      </c>
      <c r="C104958" s="67" t="s">
        <v>38</v>
      </c>
      <c r="D104958" t="s">
        <v>1363</v>
      </c>
      <c r="E104958" t="s">
        <v>1994</v>
      </c>
      <c r="F104958" t="s">
        <v>15</v>
      </c>
      <c r="G104958" s="69">
        <v>253342.09711594478</v>
      </c>
      <c r="H104958" s="69">
        <v>63986.511442113573</v>
      </c>
      <c r="I104958" s="69">
        <v>317328.60855805833</v>
      </c>
      <c r="J104958" s="69">
        <v>319226.803969311</v>
      </c>
      <c r="K104958" s="70">
        <v>260209110.13187674</v>
      </c>
    </row>
    <row r="104959" spans="2:11" x14ac:dyDescent="0.3">
      <c r="B104959" s="66">
        <v>44713</v>
      </c>
      <c r="C104959" s="67" t="s">
        <v>38</v>
      </c>
      <c r="D104959" t="s">
        <v>1365</v>
      </c>
      <c r="E104959" t="s">
        <v>1994</v>
      </c>
      <c r="F104959" t="s">
        <v>15</v>
      </c>
      <c r="G104959" s="69">
        <v>74137.963859023788</v>
      </c>
      <c r="H104959" s="69">
        <v>18724.993051325502</v>
      </c>
      <c r="I104959" s="69">
        <v>92862.956910349298</v>
      </c>
      <c r="J104959" s="69">
        <v>93418.444294495202</v>
      </c>
      <c r="K104959" s="70">
        <v>76147522.568661824</v>
      </c>
    </row>
    <row r="104960" spans="2:11" x14ac:dyDescent="0.3">
      <c r="B104960" s="66">
        <v>44713</v>
      </c>
      <c r="C104960" s="67" t="s">
        <v>38</v>
      </c>
      <c r="D104960" t="s">
        <v>1367</v>
      </c>
      <c r="E104960" t="s">
        <v>1994</v>
      </c>
      <c r="F104960" t="s">
        <v>15</v>
      </c>
      <c r="G104960" s="69">
        <v>257103.53211129314</v>
      </c>
      <c r="H104960" s="69">
        <v>64936.554957842134</v>
      </c>
      <c r="I104960" s="69">
        <v>322040.08706913528</v>
      </c>
      <c r="J104960" s="69">
        <v>323966.46558978542</v>
      </c>
      <c r="K104960" s="70">
        <v>264072517.33094272</v>
      </c>
    </row>
    <row r="104961" spans="2:11" x14ac:dyDescent="0.3">
      <c r="B104961" s="66">
        <v>44713</v>
      </c>
      <c r="C104961" s="67" t="s">
        <v>38</v>
      </c>
      <c r="D104961" t="s">
        <v>1369</v>
      </c>
      <c r="E104961" t="s">
        <v>1994</v>
      </c>
      <c r="F104961" t="s">
        <v>15</v>
      </c>
      <c r="G104961" s="69">
        <v>223801.54661237012</v>
      </c>
      <c r="H104961" s="69">
        <v>56525.494437055822</v>
      </c>
      <c r="I104961" s="69">
        <v>280327.04104942596</v>
      </c>
      <c r="J104961" s="69">
        <v>282003.9005843667</v>
      </c>
      <c r="K104961" s="70">
        <v>229867865.45603079</v>
      </c>
    </row>
    <row r="104962" spans="2:11" x14ac:dyDescent="0.3">
      <c r="B104962" s="66">
        <v>44713</v>
      </c>
      <c r="C104962" s="67" t="s">
        <v>38</v>
      </c>
      <c r="D104962" t="s">
        <v>1371</v>
      </c>
      <c r="E104962" t="s">
        <v>1994</v>
      </c>
      <c r="F104962" t="s">
        <v>15</v>
      </c>
      <c r="G104962" s="69">
        <v>305130.78458515095</v>
      </c>
      <c r="H104962" s="69">
        <v>77066.751485193658</v>
      </c>
      <c r="I104962" s="69">
        <v>382197.53607034462</v>
      </c>
      <c r="J104962" s="69">
        <v>384483.76425650599</v>
      </c>
      <c r="K104962" s="70">
        <v>313401559.37205601</v>
      </c>
    </row>
    <row r="104963" spans="2:11" x14ac:dyDescent="0.3">
      <c r="B104963" s="66">
        <v>44713</v>
      </c>
      <c r="C104963" s="67" t="s">
        <v>38</v>
      </c>
      <c r="D104963" t="s">
        <v>1373</v>
      </c>
      <c r="E104963" t="s">
        <v>1994</v>
      </c>
      <c r="F104963" t="s">
        <v>15</v>
      </c>
      <c r="G104963" s="69">
        <v>312823.35278719786</v>
      </c>
      <c r="H104963" s="69">
        <v>79009.672846255824</v>
      </c>
      <c r="I104963" s="69">
        <v>391833.02563345368</v>
      </c>
      <c r="J104963" s="69">
        <v>394176.89136498788</v>
      </c>
      <c r="K104963" s="70">
        <v>321302650.22010309</v>
      </c>
    </row>
    <row r="104964" spans="2:11" x14ac:dyDescent="0.3">
      <c r="B104964" s="66">
        <v>44713</v>
      </c>
      <c r="C104964" s="67" t="s">
        <v>38</v>
      </c>
      <c r="D104964" t="s">
        <v>1375</v>
      </c>
      <c r="E104964" t="s">
        <v>1994</v>
      </c>
      <c r="F104964" t="s">
        <v>15</v>
      </c>
      <c r="G104964" s="69">
        <v>156666.79564371181</v>
      </c>
      <c r="H104964" s="69">
        <v>39569.2703747169</v>
      </c>
      <c r="I104964" s="69">
        <v>196236.06601842871</v>
      </c>
      <c r="J104964" s="69">
        <v>197409.9103866723</v>
      </c>
      <c r="K104964" s="70">
        <v>160913358.38411552</v>
      </c>
    </row>
    <row r="104965" spans="2:11" x14ac:dyDescent="0.3">
      <c r="B104965" s="66">
        <v>44713</v>
      </c>
      <c r="C104965" s="67" t="s">
        <v>38</v>
      </c>
      <c r="D104965" t="s">
        <v>1377</v>
      </c>
      <c r="E104965" t="s">
        <v>1994</v>
      </c>
      <c r="F104965" t="s">
        <v>15</v>
      </c>
      <c r="G104965" s="69">
        <v>949888.09844652691</v>
      </c>
      <c r="H104965" s="69">
        <v>239912.86957909804</v>
      </c>
      <c r="I104965" s="69">
        <v>1189800.968025625</v>
      </c>
      <c r="J104965" s="69">
        <v>1196918.1162338268</v>
      </c>
      <c r="K104965" s="70">
        <v>975635485.65886581</v>
      </c>
    </row>
    <row r="104966" spans="2:11" x14ac:dyDescent="0.3">
      <c r="B104966" s="66">
        <v>44713</v>
      </c>
      <c r="C104966" s="67" t="s">
        <v>38</v>
      </c>
      <c r="D104966" t="s">
        <v>1379</v>
      </c>
      <c r="E104966" t="s">
        <v>1994</v>
      </c>
      <c r="F104966" t="s">
        <v>15</v>
      </c>
      <c r="G104966" s="69">
        <v>47852.645963825889</v>
      </c>
      <c r="H104966" s="69">
        <v>12086.109057764537</v>
      </c>
      <c r="I104966" s="69">
        <v>59938.755021590427</v>
      </c>
      <c r="J104966" s="69">
        <v>60297.296504046659</v>
      </c>
      <c r="K104966" s="70">
        <v>49149713.218268037</v>
      </c>
    </row>
    <row r="104967" spans="2:11" x14ac:dyDescent="0.3">
      <c r="B104967" s="66">
        <v>44713</v>
      </c>
      <c r="C104967" s="67" t="s">
        <v>38</v>
      </c>
      <c r="D104967" t="s">
        <v>1381</v>
      </c>
      <c r="E104967" t="s">
        <v>1994</v>
      </c>
      <c r="F104967" t="s">
        <v>15</v>
      </c>
      <c r="G104967" s="69">
        <v>36613.978330904407</v>
      </c>
      <c r="H104967" s="69">
        <v>9247.5745667152914</v>
      </c>
      <c r="I104967" s="69">
        <v>45861.552897619695</v>
      </c>
      <c r="J104967" s="69">
        <v>46135.887410535994</v>
      </c>
      <c r="K104967" s="70">
        <v>37606422.953738339</v>
      </c>
    </row>
    <row r="104968" spans="2:11" x14ac:dyDescent="0.3">
      <c r="B104968" s="66">
        <v>44713</v>
      </c>
      <c r="C104968" s="67" t="s">
        <v>38</v>
      </c>
      <c r="D104968" t="s">
        <v>1383</v>
      </c>
      <c r="E104968" t="s">
        <v>1994</v>
      </c>
      <c r="F104968" t="s">
        <v>15</v>
      </c>
      <c r="G104968" s="69">
        <v>43359.159673838578</v>
      </c>
      <c r="H104968" s="69">
        <v>10951.207344467042</v>
      </c>
      <c r="I104968" s="69">
        <v>54310.367018305617</v>
      </c>
      <c r="J104968" s="69">
        <v>54635.240624647144</v>
      </c>
      <c r="K104968" s="70">
        <v>44534441.243684262</v>
      </c>
    </row>
    <row r="104969" spans="2:11" x14ac:dyDescent="0.3">
      <c r="B104969" s="66">
        <v>44713</v>
      </c>
      <c r="C104969" s="67" t="s">
        <v>38</v>
      </c>
      <c r="D104969" t="s">
        <v>1385</v>
      </c>
      <c r="E104969" t="s">
        <v>1994</v>
      </c>
      <c r="F104969" t="s">
        <v>15</v>
      </c>
      <c r="G104969" s="69">
        <v>280241.79245141585</v>
      </c>
      <c r="H104969" s="69">
        <v>70780.6173739277</v>
      </c>
      <c r="I104969" s="69">
        <v>351022.40982534352</v>
      </c>
      <c r="J104969" s="69">
        <v>353122.154725764</v>
      </c>
      <c r="K104969" s="70">
        <v>287837990.12652898</v>
      </c>
    </row>
    <row r="104970" spans="2:11" x14ac:dyDescent="0.3">
      <c r="B104970" s="66">
        <v>44713</v>
      </c>
      <c r="C104970" s="67" t="s">
        <v>38</v>
      </c>
      <c r="D104970" t="s">
        <v>1387</v>
      </c>
      <c r="E104970" t="s">
        <v>1994</v>
      </c>
      <c r="F104970" t="s">
        <v>15</v>
      </c>
      <c r="G104970" s="69">
        <v>269179.65915907477</v>
      </c>
      <c r="H104970" s="69">
        <v>67986.659578314357</v>
      </c>
      <c r="I104970" s="69">
        <v>337166.31873738911</v>
      </c>
      <c r="J104970" s="69">
        <v>339183.1793096661</v>
      </c>
      <c r="K104970" s="70">
        <v>276476010.66843301</v>
      </c>
    </row>
    <row r="104971" spans="2:11" x14ac:dyDescent="0.3">
      <c r="B104971" s="66">
        <v>44713</v>
      </c>
      <c r="C104971" s="67" t="s">
        <v>38</v>
      </c>
      <c r="D104971" t="s">
        <v>1389</v>
      </c>
      <c r="E104971" t="s">
        <v>1994</v>
      </c>
      <c r="F104971" t="s">
        <v>15</v>
      </c>
      <c r="G104971" s="69">
        <v>146141.33208009871</v>
      </c>
      <c r="H104971" s="69">
        <v>36910.855207081077</v>
      </c>
      <c r="I104971" s="69">
        <v>183052.18728717978</v>
      </c>
      <c r="J104971" s="69">
        <v>184147.16836533466</v>
      </c>
      <c r="K104971" s="70">
        <v>150102592.3194567</v>
      </c>
    </row>
    <row r="104972" spans="2:11" x14ac:dyDescent="0.3">
      <c r="B104972" s="66">
        <v>44713</v>
      </c>
      <c r="C104972" s="67" t="s">
        <v>38</v>
      </c>
      <c r="D104972" t="s">
        <v>1391</v>
      </c>
      <c r="E104972" t="s">
        <v>1994</v>
      </c>
      <c r="F104972" t="s">
        <v>15</v>
      </c>
      <c r="G104972" s="69">
        <v>147966.30389629782</v>
      </c>
      <c r="H104972" s="69">
        <v>37371.779140149054</v>
      </c>
      <c r="I104972" s="69">
        <v>185338.08303644689</v>
      </c>
      <c r="J104972" s="69">
        <v>186446.73787960384</v>
      </c>
      <c r="K104972" s="70">
        <v>151977024.32063636</v>
      </c>
    </row>
    <row r="104973" spans="2:11" x14ac:dyDescent="0.3">
      <c r="B104973" s="66">
        <v>44713</v>
      </c>
      <c r="C104973" s="67" t="s">
        <v>38</v>
      </c>
      <c r="D104973" t="s">
        <v>1393</v>
      </c>
      <c r="E104973" t="s">
        <v>1994</v>
      </c>
      <c r="F104973" t="s">
        <v>15</v>
      </c>
      <c r="G104973" s="69">
        <v>1483195.0901933978</v>
      </c>
      <c r="H104973" s="69">
        <v>374610.00902338268</v>
      </c>
      <c r="I104973" s="69">
        <v>1857805.0992167806</v>
      </c>
      <c r="J104973" s="69">
        <v>1868918.1127277887</v>
      </c>
      <c r="K104973" s="70">
        <v>1523398138.8010137</v>
      </c>
    </row>
    <row r="104974" spans="2:11" x14ac:dyDescent="0.3">
      <c r="B104974" s="66">
        <v>44713</v>
      </c>
      <c r="C104974" s="67" t="s">
        <v>38</v>
      </c>
      <c r="D104974" t="s">
        <v>1395</v>
      </c>
      <c r="E104974" t="s">
        <v>1994</v>
      </c>
      <c r="F104974" t="s">
        <v>15</v>
      </c>
      <c r="G104974" s="69">
        <v>1002610.8634257237</v>
      </c>
      <c r="H104974" s="69">
        <v>253229.07086820863</v>
      </c>
      <c r="I104974" s="69">
        <v>1255839.9342939323</v>
      </c>
      <c r="J104974" s="69">
        <v>1263352.1142117048</v>
      </c>
      <c r="K104974" s="70">
        <v>1029787365.3925877</v>
      </c>
    </row>
    <row r="104975" spans="2:11" x14ac:dyDescent="0.3">
      <c r="B104975" s="66">
        <v>44713</v>
      </c>
      <c r="C104975" s="67" t="s">
        <v>38</v>
      </c>
      <c r="D104975" t="s">
        <v>1397</v>
      </c>
      <c r="E104975" t="s">
        <v>1994</v>
      </c>
      <c r="F104975" t="s">
        <v>15</v>
      </c>
      <c r="G104975" s="69">
        <v>993099.12594685098</v>
      </c>
      <c r="H104975" s="69">
        <v>250826.69024408926</v>
      </c>
      <c r="I104975" s="69">
        <v>1243925.8161909401</v>
      </c>
      <c r="J104975" s="69">
        <v>1251366.7282693111</v>
      </c>
      <c r="K104975" s="70">
        <v>1020017801.6470659</v>
      </c>
    </row>
    <row r="104976" spans="2:11" x14ac:dyDescent="0.3">
      <c r="B104976" s="66">
        <v>44713</v>
      </c>
      <c r="C104976" s="67" t="s">
        <v>38</v>
      </c>
      <c r="D104976" t="s">
        <v>1399</v>
      </c>
      <c r="E104976" t="s">
        <v>1994</v>
      </c>
      <c r="F104976" t="s">
        <v>15</v>
      </c>
      <c r="G104976" s="69">
        <v>20325.39817556601</v>
      </c>
      <c r="H104976" s="69">
        <v>5133.5771593915542</v>
      </c>
      <c r="I104976" s="69">
        <v>25458.975334957562</v>
      </c>
      <c r="J104976" s="69">
        <v>25611.265764665761</v>
      </c>
      <c r="K104976" s="70">
        <v>20876331.783891652</v>
      </c>
    </row>
    <row r="104977" spans="2:11" x14ac:dyDescent="0.3">
      <c r="B104977" s="66">
        <v>44713</v>
      </c>
      <c r="C104977" s="67" t="s">
        <v>38</v>
      </c>
      <c r="D104977" t="s">
        <v>1401</v>
      </c>
      <c r="E104977" t="s">
        <v>1994</v>
      </c>
      <c r="F104977" t="s">
        <v>15</v>
      </c>
      <c r="G104977" s="69">
        <v>81517.71122859852</v>
      </c>
      <c r="H104977" s="69">
        <v>20588.901430249392</v>
      </c>
      <c r="I104977" s="69">
        <v>102106.61265884791</v>
      </c>
      <c r="J104977" s="69">
        <v>102717.39371791563</v>
      </c>
      <c r="K104977" s="70">
        <v>83727310.119528562</v>
      </c>
    </row>
    <row r="104978" spans="2:11" x14ac:dyDescent="0.3">
      <c r="B104978" s="66">
        <v>44713</v>
      </c>
      <c r="C104978" s="67" t="s">
        <v>38</v>
      </c>
      <c r="D104978" t="s">
        <v>1403</v>
      </c>
      <c r="E104978" t="s">
        <v>1994</v>
      </c>
      <c r="F104978" t="s">
        <v>15</v>
      </c>
      <c r="G104978" s="69">
        <v>529512.31846663787</v>
      </c>
      <c r="H104978" s="69">
        <v>133738.72294845301</v>
      </c>
      <c r="I104978" s="69">
        <v>663251.04141509079</v>
      </c>
      <c r="J104978" s="69">
        <v>667218.47469834716</v>
      </c>
      <c r="K104978" s="70">
        <v>543865124.7515409</v>
      </c>
    </row>
    <row r="104979" spans="2:11" x14ac:dyDescent="0.3">
      <c r="B104979" s="66">
        <v>44713</v>
      </c>
      <c r="C104979" s="67" t="s">
        <v>38</v>
      </c>
      <c r="D104979" t="s">
        <v>1405</v>
      </c>
      <c r="E104979" t="s">
        <v>1994</v>
      </c>
      <c r="F104979" t="s">
        <v>15</v>
      </c>
      <c r="G104979" s="69">
        <v>43650.42148605884</v>
      </c>
      <c r="H104979" s="69">
        <v>11024.75162372438</v>
      </c>
      <c r="I104979" s="69">
        <v>54675.173109783223</v>
      </c>
      <c r="J104979" s="69">
        <v>55002.228912214749</v>
      </c>
      <c r="K104979" s="70">
        <v>44833581.837611228</v>
      </c>
    </row>
    <row r="104980" spans="2:11" x14ac:dyDescent="0.3">
      <c r="B104980" s="66">
        <v>44713</v>
      </c>
      <c r="C104980" s="67" t="s">
        <v>38</v>
      </c>
      <c r="D104980" t="s">
        <v>1407</v>
      </c>
      <c r="E104980" t="s">
        <v>1994</v>
      </c>
      <c r="F104980" t="s">
        <v>15</v>
      </c>
      <c r="G104980" s="69">
        <v>27608.212661246442</v>
      </c>
      <c r="H104980" s="69">
        <v>6972.9831428774787</v>
      </c>
      <c r="I104980" s="69">
        <v>34581.19580412392</v>
      </c>
      <c r="J104980" s="69">
        <v>34788.053507528901</v>
      </c>
      <c r="K104980" s="70">
        <v>28356542.539217487</v>
      </c>
    </row>
    <row r="104981" spans="2:11" x14ac:dyDescent="0.3">
      <c r="B104981" s="66">
        <v>44713</v>
      </c>
      <c r="C104981" s="67" t="s">
        <v>38</v>
      </c>
      <c r="D104981" t="s">
        <v>1409</v>
      </c>
      <c r="E104981" t="s">
        <v>1994</v>
      </c>
      <c r="F104981" t="s">
        <v>15</v>
      </c>
      <c r="G104981" s="69">
        <v>95602.527431536844</v>
      </c>
      <c r="H104981" s="69">
        <v>24146.307190751471</v>
      </c>
      <c r="I104981" s="69">
        <v>119748.83462228831</v>
      </c>
      <c r="J104981" s="69">
        <v>120465.14787691657</v>
      </c>
      <c r="K104981" s="70">
        <v>98193912.732875884</v>
      </c>
    </row>
    <row r="104982" spans="2:11" x14ac:dyDescent="0.3">
      <c r="B104982" s="66">
        <v>44713</v>
      </c>
      <c r="C104982" s="67" t="s">
        <v>38</v>
      </c>
      <c r="D104982" t="s">
        <v>1411</v>
      </c>
      <c r="E104982" t="s">
        <v>1994</v>
      </c>
      <c r="F104982" t="s">
        <v>15</v>
      </c>
      <c r="G104982" s="69">
        <v>131552.91801632757</v>
      </c>
      <c r="H104982" s="69">
        <v>33226.27679116853</v>
      </c>
      <c r="I104982" s="69">
        <v>164779.1948074961</v>
      </c>
      <c r="J104982" s="69">
        <v>165764.87054872466</v>
      </c>
      <c r="K104982" s="70">
        <v>135118758.57628813</v>
      </c>
    </row>
    <row r="104983" spans="2:11" x14ac:dyDescent="0.3">
      <c r="B104983" s="66">
        <v>44713</v>
      </c>
      <c r="C104983" s="67" t="s">
        <v>38</v>
      </c>
      <c r="D104983" t="s">
        <v>1413</v>
      </c>
      <c r="E104983" t="s">
        <v>1994</v>
      </c>
      <c r="F104983" t="s">
        <v>15</v>
      </c>
      <c r="G104983" s="69">
        <v>8412.6896040562879</v>
      </c>
      <c r="H104983" s="69">
        <v>2124.7920729143038</v>
      </c>
      <c r="I104983" s="69">
        <v>10537.481676970592</v>
      </c>
      <c r="J104983" s="69">
        <v>10600.514756327271</v>
      </c>
      <c r="K104983" s="70">
        <v>8640723.3897217568</v>
      </c>
    </row>
    <row r="104984" spans="2:11" x14ac:dyDescent="0.3">
      <c r="B104984" s="66">
        <v>44713</v>
      </c>
      <c r="C104984" s="67" t="s">
        <v>38</v>
      </c>
      <c r="D104984" t="s">
        <v>1415</v>
      </c>
      <c r="E104984" t="s">
        <v>1994</v>
      </c>
      <c r="F104984" t="s">
        <v>15</v>
      </c>
      <c r="G104984" s="69">
        <v>27942.402036693042</v>
      </c>
      <c r="H104984" s="69">
        <v>7057.4016696416938</v>
      </c>
      <c r="I104984" s="69">
        <v>34999.803706334736</v>
      </c>
      <c r="J104984" s="69">
        <v>35209.165437355448</v>
      </c>
      <c r="K104984" s="70">
        <v>28699800.558793493</v>
      </c>
    </row>
    <row r="104985" spans="2:11" x14ac:dyDescent="0.3">
      <c r="B104985" s="66">
        <v>44713</v>
      </c>
      <c r="C104985" s="67" t="s">
        <v>38</v>
      </c>
      <c r="D104985" t="s">
        <v>1417</v>
      </c>
      <c r="E104985" t="s">
        <v>1994</v>
      </c>
      <c r="F104985" t="s">
        <v>15</v>
      </c>
      <c r="G104985" s="69">
        <v>158336.43424280349</v>
      </c>
      <c r="H104985" s="69">
        <v>39990.979046447523</v>
      </c>
      <c r="I104985" s="69">
        <v>198327.41328925101</v>
      </c>
      <c r="J104985" s="69">
        <v>199513.76767293521</v>
      </c>
      <c r="K104985" s="70">
        <v>162628260.84686601</v>
      </c>
    </row>
    <row r="104986" spans="2:11" x14ac:dyDescent="0.3">
      <c r="B104986" s="66">
        <v>44713</v>
      </c>
      <c r="C104986" s="67" t="s">
        <v>38</v>
      </c>
      <c r="D104986" t="s">
        <v>1419</v>
      </c>
      <c r="E104986" t="s">
        <v>1994</v>
      </c>
      <c r="F104986" t="s">
        <v>15</v>
      </c>
      <c r="G104986" s="69">
        <v>55999.152595495398</v>
      </c>
      <c r="H104986" s="69">
        <v>14143.686712098042</v>
      </c>
      <c r="I104986" s="69">
        <v>70142.839307593444</v>
      </c>
      <c r="J104986" s="69">
        <v>70562.419553796004</v>
      </c>
      <c r="K104986" s="70">
        <v>57517051.113948874</v>
      </c>
    </row>
    <row r="104987" spans="2:11" x14ac:dyDescent="0.3">
      <c r="B104987" s="66">
        <v>44713</v>
      </c>
      <c r="C104987" s="67" t="s">
        <v>38</v>
      </c>
      <c r="D104987" t="s">
        <v>1421</v>
      </c>
      <c r="E104987" t="s">
        <v>1994</v>
      </c>
      <c r="F104987" t="s">
        <v>15</v>
      </c>
      <c r="G104987" s="69">
        <v>108770.41409199915</v>
      </c>
      <c r="H104987" s="69">
        <v>27472.112632360007</v>
      </c>
      <c r="I104987" s="69">
        <v>136242.52672435917</v>
      </c>
      <c r="J104987" s="69">
        <v>137057.50190173378</v>
      </c>
      <c r="K104987" s="70">
        <v>111718722.12264696</v>
      </c>
    </row>
    <row r="104988" spans="2:11" x14ac:dyDescent="0.3">
      <c r="B104988" s="66">
        <v>44713</v>
      </c>
      <c r="C104988" s="67" t="s">
        <v>38</v>
      </c>
      <c r="D104988" t="s">
        <v>1423</v>
      </c>
      <c r="E104988" t="s">
        <v>1994</v>
      </c>
      <c r="F104988" t="s">
        <v>15</v>
      </c>
      <c r="G104988" s="69">
        <v>132058.362504238</v>
      </c>
      <c r="H104988" s="69">
        <v>33353.935664891957</v>
      </c>
      <c r="I104988" s="69">
        <v>165412.29816912994</v>
      </c>
      <c r="J104988" s="69">
        <v>166401.7610063325</v>
      </c>
      <c r="K104988" s="70">
        <v>135637902.63676479</v>
      </c>
    </row>
    <row r="104989" spans="2:11" x14ac:dyDescent="0.3">
      <c r="B104989" s="66">
        <v>44713</v>
      </c>
      <c r="C104989" s="67" t="s">
        <v>38</v>
      </c>
      <c r="D104989" t="s">
        <v>1425</v>
      </c>
      <c r="E104989" t="s">
        <v>1994</v>
      </c>
      <c r="F104989" t="s">
        <v>15</v>
      </c>
      <c r="G104989" s="69">
        <v>52530.994461458504</v>
      </c>
      <c r="H104989" s="69">
        <v>13267.73384465892</v>
      </c>
      <c r="I104989" s="69">
        <v>65798.728306117424</v>
      </c>
      <c r="J104989" s="69">
        <v>66192.32296089649</v>
      </c>
      <c r="K104989" s="70">
        <v>53954884.868854843</v>
      </c>
    </row>
    <row r="104990" spans="2:11" x14ac:dyDescent="0.3">
      <c r="B104990" s="66">
        <v>44713</v>
      </c>
      <c r="C104990" s="67" t="s">
        <v>38</v>
      </c>
      <c r="D104990" t="s">
        <v>1888</v>
      </c>
      <c r="E104990" t="s">
        <v>1994</v>
      </c>
      <c r="F104990" t="s">
        <v>15</v>
      </c>
      <c r="G104990" s="69">
        <v>229416.0247620283</v>
      </c>
      <c r="H104990" s="69">
        <v>57943.486487334885</v>
      </c>
      <c r="I104990" s="69">
        <v>287359.51124936319</v>
      </c>
      <c r="J104990" s="69">
        <v>289078.43759549991</v>
      </c>
      <c r="K104990" s="70">
        <v>235634483.28815672</v>
      </c>
    </row>
    <row r="104991" spans="2:11" x14ac:dyDescent="0.3">
      <c r="B104991" s="66">
        <v>44713</v>
      </c>
      <c r="C104991" s="67" t="s">
        <v>38</v>
      </c>
      <c r="D104991" t="s">
        <v>1428</v>
      </c>
      <c r="E104991" t="s">
        <v>1994</v>
      </c>
      <c r="F104991" t="s">
        <v>15</v>
      </c>
      <c r="G104991" s="69">
        <v>321720.72184840532</v>
      </c>
      <c r="H104991" s="69">
        <v>81256.901707961035</v>
      </c>
      <c r="I104991" s="69">
        <v>402977.62355636631</v>
      </c>
      <c r="J104991" s="69">
        <v>405388.1540135729</v>
      </c>
      <c r="K104991" s="70">
        <v>330441208.26400566</v>
      </c>
    </row>
    <row r="104992" spans="2:11" x14ac:dyDescent="0.3">
      <c r="B104992" s="66">
        <v>44713</v>
      </c>
      <c r="C104992" s="67" t="s">
        <v>38</v>
      </c>
      <c r="D104992" t="s">
        <v>1430</v>
      </c>
      <c r="E104992" t="s">
        <v>1994</v>
      </c>
      <c r="F104992" t="s">
        <v>15</v>
      </c>
      <c r="G104992" s="69">
        <v>220001.2502424093</v>
      </c>
      <c r="H104992" s="69">
        <v>55565.631316429157</v>
      </c>
      <c r="I104992" s="69">
        <v>275566.88155883848</v>
      </c>
      <c r="J104992" s="69">
        <v>277215.26678463031</v>
      </c>
      <c r="K104992" s="70">
        <v>225964539.90728825</v>
      </c>
    </row>
    <row r="104993" spans="2:11" x14ac:dyDescent="0.3">
      <c r="B104993" s="66">
        <v>44713</v>
      </c>
      <c r="C104993" s="67" t="s">
        <v>38</v>
      </c>
      <c r="D104993" t="s">
        <v>1432</v>
      </c>
      <c r="E104993" t="s">
        <v>1994</v>
      </c>
      <c r="F104993" t="s">
        <v>15</v>
      </c>
      <c r="G104993" s="69">
        <v>50091.635179866389</v>
      </c>
      <c r="H104993" s="69">
        <v>12651.625066281245</v>
      </c>
      <c r="I104993" s="69">
        <v>62743.260246147634</v>
      </c>
      <c r="J104993" s="69">
        <v>63118.577710360689</v>
      </c>
      <c r="K104993" s="70">
        <v>51449404.419002347</v>
      </c>
    </row>
    <row r="104994" spans="2:11" x14ac:dyDescent="0.3">
      <c r="B104994" s="66">
        <v>44713</v>
      </c>
      <c r="C104994" s="67" t="s">
        <v>38</v>
      </c>
      <c r="D104994" t="s">
        <v>1434</v>
      </c>
      <c r="E104994" t="s">
        <v>1994</v>
      </c>
      <c r="F104994" t="s">
        <v>15</v>
      </c>
      <c r="G104994" s="69">
        <v>86662.700985224263</v>
      </c>
      <c r="H104994" s="69">
        <v>21888.367490993056</v>
      </c>
      <c r="I104994" s="69">
        <v>108551.06847621732</v>
      </c>
      <c r="J104994" s="69">
        <v>109200.39896363988</v>
      </c>
      <c r="K104994" s="70">
        <v>89011756.804439038</v>
      </c>
    </row>
    <row r="104995" spans="2:11" x14ac:dyDescent="0.3">
      <c r="B104995" s="66">
        <v>44713</v>
      </c>
      <c r="C104995" s="67" t="s">
        <v>38</v>
      </c>
      <c r="D104995" t="s">
        <v>1436</v>
      </c>
      <c r="E104995" t="s">
        <v>1994</v>
      </c>
      <c r="F104995" t="s">
        <v>15</v>
      </c>
      <c r="G104995" s="69">
        <v>168498.08420179348</v>
      </c>
      <c r="H104995" s="69">
        <v>42557.494942883233</v>
      </c>
      <c r="I104995" s="69">
        <v>211055.57914467668</v>
      </c>
      <c r="J104995" s="69">
        <v>212318.07083640323</v>
      </c>
      <c r="K104995" s="70">
        <v>173065342.85438153</v>
      </c>
    </row>
    <row r="104996" spans="2:11" x14ac:dyDescent="0.3">
      <c r="B104996" s="66">
        <v>44713</v>
      </c>
      <c r="C104996" s="67" t="s">
        <v>38</v>
      </c>
      <c r="D104996" t="s">
        <v>1438</v>
      </c>
      <c r="E104996" t="s">
        <v>1994</v>
      </c>
      <c r="F104996" t="s">
        <v>15</v>
      </c>
      <c r="G104996" s="69">
        <v>61159.231160017422</v>
      </c>
      <c r="H104996" s="69">
        <v>15446.965325922618</v>
      </c>
      <c r="I104996" s="69">
        <v>76606.196485940047</v>
      </c>
      <c r="J104996" s="69">
        <v>77064.439224607355</v>
      </c>
      <c r="K104996" s="70">
        <v>62816996.894079633</v>
      </c>
    </row>
    <row r="104997" spans="2:11" x14ac:dyDescent="0.3">
      <c r="B104997" s="66">
        <v>44713</v>
      </c>
      <c r="C104997" s="67" t="s">
        <v>38</v>
      </c>
      <c r="D104997" t="s">
        <v>1440</v>
      </c>
      <c r="E104997" t="s">
        <v>1994</v>
      </c>
      <c r="F104997" t="s">
        <v>15</v>
      </c>
      <c r="G104997" s="69">
        <v>179980.08054136447</v>
      </c>
      <c r="H104997" s="69">
        <v>45457.513494004081</v>
      </c>
      <c r="I104997" s="69">
        <v>225437.59403536853</v>
      </c>
      <c r="J104997" s="69">
        <v>226786.11602481746</v>
      </c>
      <c r="K104997" s="70">
        <v>184858579.25249732</v>
      </c>
    </row>
    <row r="104998" spans="2:11" x14ac:dyDescent="0.3">
      <c r="B104998" s="66">
        <v>44713</v>
      </c>
      <c r="C104998" s="67" t="s">
        <v>38</v>
      </c>
      <c r="D104998" t="s">
        <v>1442</v>
      </c>
      <c r="E104998" t="s">
        <v>1994</v>
      </c>
      <c r="F104998" t="s">
        <v>15</v>
      </c>
      <c r="G104998" s="69">
        <v>119732.66110013622</v>
      </c>
      <c r="H104998" s="69">
        <v>30240.83218873803</v>
      </c>
      <c r="I104998" s="69">
        <v>149973.49328887425</v>
      </c>
      <c r="J104998" s="69">
        <v>150870.60432485695</v>
      </c>
      <c r="K104998" s="70">
        <v>122978099.60909039</v>
      </c>
    </row>
    <row r="104999" spans="2:11" x14ac:dyDescent="0.3">
      <c r="B104999" s="66">
        <v>44713</v>
      </c>
      <c r="C104999" s="67" t="s">
        <v>38</v>
      </c>
      <c r="D104999" t="s">
        <v>1444</v>
      </c>
      <c r="E104999" t="s">
        <v>1994</v>
      </c>
      <c r="F104999" t="s">
        <v>15</v>
      </c>
      <c r="G104999" s="69">
        <v>152214.79730973943</v>
      </c>
      <c r="H104999" s="69">
        <v>38444.846916692004</v>
      </c>
      <c r="I104999" s="69">
        <v>190659.64422643141</v>
      </c>
      <c r="J104999" s="69">
        <v>191800.13156990224</v>
      </c>
      <c r="K104999" s="70">
        <v>156340698.64565346</v>
      </c>
    </row>
    <row r="105000" spans="2:11" x14ac:dyDescent="0.3">
      <c r="B105000" s="66">
        <v>44713</v>
      </c>
      <c r="C105000" s="67" t="s">
        <v>38</v>
      </c>
      <c r="D105000" t="s">
        <v>1446</v>
      </c>
      <c r="E105000" t="s">
        <v>1994</v>
      </c>
      <c r="F105000" t="s">
        <v>15</v>
      </c>
      <c r="G105000" s="69">
        <v>416960.99658648076</v>
      </c>
      <c r="H105000" s="69">
        <v>105311.68456699495</v>
      </c>
      <c r="I105000" s="69">
        <v>522272.68115347566</v>
      </c>
      <c r="J105000" s="69">
        <v>525396.81046313024</v>
      </c>
      <c r="K105000" s="70">
        <v>428263024.3351382</v>
      </c>
    </row>
    <row r="105001" spans="2:11" x14ac:dyDescent="0.3">
      <c r="B105001" s="66">
        <v>44713</v>
      </c>
      <c r="C105001" s="67" t="s">
        <v>38</v>
      </c>
      <c r="D105001" t="s">
        <v>1448</v>
      </c>
      <c r="E105001" t="s">
        <v>1994</v>
      </c>
      <c r="F105001" t="s">
        <v>15</v>
      </c>
      <c r="G105001" s="69">
        <v>1575923.384684151</v>
      </c>
      <c r="H105001" s="69">
        <v>398030.42836329463</v>
      </c>
      <c r="I105001" s="69">
        <v>1973953.8130474456</v>
      </c>
      <c r="J105001" s="69">
        <v>1985761.6046202807</v>
      </c>
      <c r="K105001" s="70">
        <v>1618639956.4428973</v>
      </c>
    </row>
    <row r="105002" spans="2:11" x14ac:dyDescent="0.3">
      <c r="B105002" s="66">
        <v>44713</v>
      </c>
      <c r="C105002" s="67" t="s">
        <v>38</v>
      </c>
      <c r="D105002" t="s">
        <v>1450</v>
      </c>
      <c r="E105002" t="s">
        <v>1994</v>
      </c>
      <c r="F105002" t="s">
        <v>15</v>
      </c>
      <c r="G105002" s="69">
        <v>24323.257577518558</v>
      </c>
      <c r="H105002" s="69">
        <v>6143.3142487855894</v>
      </c>
      <c r="I105002" s="69">
        <v>30466.571826304145</v>
      </c>
      <c r="J105002" s="69">
        <v>30648.816683142224</v>
      </c>
      <c r="K105002" s="70">
        <v>24982555.401212946</v>
      </c>
    </row>
    <row r="105003" spans="2:11" x14ac:dyDescent="0.3">
      <c r="B105003" s="66">
        <v>44713</v>
      </c>
      <c r="C105003" s="67" t="s">
        <v>38</v>
      </c>
      <c r="D105003" t="s">
        <v>1452</v>
      </c>
      <c r="E105003" t="s">
        <v>1994</v>
      </c>
      <c r="F105003" t="s">
        <v>15</v>
      </c>
      <c r="G105003" s="69">
        <v>58338.989504734229</v>
      </c>
      <c r="H105003" s="69">
        <v>14734.656499926956</v>
      </c>
      <c r="I105003" s="69">
        <v>73073.64600466119</v>
      </c>
      <c r="J105003" s="69">
        <v>73510.75774242678</v>
      </c>
      <c r="K105003" s="70">
        <v>59920309.383280158</v>
      </c>
    </row>
    <row r="105004" spans="2:11" x14ac:dyDescent="0.3">
      <c r="B105004" s="66">
        <v>44713</v>
      </c>
      <c r="C105004" s="67" t="s">
        <v>38</v>
      </c>
      <c r="D105004" t="s">
        <v>1454</v>
      </c>
      <c r="E105004" t="s">
        <v>1994</v>
      </c>
      <c r="F105004" t="s">
        <v>15</v>
      </c>
      <c r="G105004" s="69">
        <v>220137.77132210566</v>
      </c>
      <c r="H105004" s="69">
        <v>55600.109708634976</v>
      </c>
      <c r="I105004" s="69">
        <v>275737.88103074062</v>
      </c>
      <c r="J105004" s="69">
        <v>277387.28914071037</v>
      </c>
      <c r="K105004" s="70">
        <v>226104759.28624332</v>
      </c>
    </row>
    <row r="105005" spans="2:11" x14ac:dyDescent="0.3">
      <c r="B105005" s="66">
        <v>44713</v>
      </c>
      <c r="C105005" s="67" t="s">
        <v>38</v>
      </c>
      <c r="D105005" t="s">
        <v>1456</v>
      </c>
      <c r="E105005" t="s">
        <v>1994</v>
      </c>
      <c r="F105005" t="s">
        <v>15</v>
      </c>
      <c r="G105005" s="69">
        <v>179207.02149395176</v>
      </c>
      <c r="H105005" s="69">
        <v>45262.275287337136</v>
      </c>
      <c r="I105005" s="69">
        <v>224469.2967812889</v>
      </c>
      <c r="J105005" s="69">
        <v>225812.0266128458</v>
      </c>
      <c r="K105005" s="70">
        <v>184064576.56874275</v>
      </c>
    </row>
    <row r="105006" spans="2:11" x14ac:dyDescent="0.3">
      <c r="B105006" s="66">
        <v>44713</v>
      </c>
      <c r="C105006" s="67" t="s">
        <v>38</v>
      </c>
      <c r="D105006" t="s">
        <v>1458</v>
      </c>
      <c r="E105006" t="s">
        <v>1994</v>
      </c>
      <c r="F105006" t="s">
        <v>15</v>
      </c>
      <c r="G105006" s="69">
        <v>42847.653998462818</v>
      </c>
      <c r="H105006" s="69">
        <v>10822.019639965709</v>
      </c>
      <c r="I105006" s="69">
        <v>53669.673638428525</v>
      </c>
      <c r="J105006" s="69">
        <v>53990.714746845493</v>
      </c>
      <c r="K105006" s="70">
        <v>44009073.376592949</v>
      </c>
    </row>
    <row r="105007" spans="2:11" x14ac:dyDescent="0.3">
      <c r="B105007" s="66">
        <v>44713</v>
      </c>
      <c r="C105007" s="67" t="s">
        <v>38</v>
      </c>
      <c r="D105007" t="s">
        <v>1460</v>
      </c>
      <c r="E105007" t="s">
        <v>1994</v>
      </c>
      <c r="F105007" t="s">
        <v>15</v>
      </c>
      <c r="G105007" s="69">
        <v>198701.5938764668</v>
      </c>
      <c r="H105007" s="69">
        <v>50185.997615312932</v>
      </c>
      <c r="I105007" s="69">
        <v>248887.59149177975</v>
      </c>
      <c r="J105007" s="69">
        <v>250376.38661250391</v>
      </c>
      <c r="K105007" s="70">
        <v>204087551.38474405</v>
      </c>
    </row>
    <row r="105008" spans="2:11" x14ac:dyDescent="0.3">
      <c r="B105008" s="66">
        <v>44713</v>
      </c>
      <c r="C105008" s="67" t="s">
        <v>38</v>
      </c>
      <c r="D105008" t="s">
        <v>1462</v>
      </c>
      <c r="E105008" t="s">
        <v>1994</v>
      </c>
      <c r="F105008" t="s">
        <v>15</v>
      </c>
      <c r="G105008" s="69">
        <v>40106.602769951547</v>
      </c>
      <c r="H105008" s="69">
        <v>10129.709925569081</v>
      </c>
      <c r="I105008" s="69">
        <v>50236.312695520632</v>
      </c>
      <c r="J105008" s="69">
        <v>50536.816134747867</v>
      </c>
      <c r="K105008" s="70">
        <v>41193721.178204097</v>
      </c>
    </row>
    <row r="105009" spans="2:11" x14ac:dyDescent="0.3">
      <c r="B105009" s="66">
        <v>44713</v>
      </c>
      <c r="C105009" s="67" t="s">
        <v>38</v>
      </c>
      <c r="D105009" t="s">
        <v>1464</v>
      </c>
      <c r="E105009" t="s">
        <v>1994</v>
      </c>
      <c r="F105009" t="s">
        <v>15</v>
      </c>
      <c r="G105009" s="69">
        <v>213523.54511232342</v>
      </c>
      <c r="H105009" s="69">
        <v>53929.564838965111</v>
      </c>
      <c r="I105009" s="69">
        <v>267453.10995128856</v>
      </c>
      <c r="J105009" s="69">
        <v>269052.9602400529</v>
      </c>
      <c r="K105009" s="70">
        <v>219311256.10975268</v>
      </c>
    </row>
    <row r="105010" spans="2:11" x14ac:dyDescent="0.3">
      <c r="B105010" s="66">
        <v>44713</v>
      </c>
      <c r="C105010" s="67" t="s">
        <v>38</v>
      </c>
      <c r="D105010" t="s">
        <v>1466</v>
      </c>
      <c r="E105010" t="s">
        <v>1994</v>
      </c>
      <c r="F105010" t="s">
        <v>15</v>
      </c>
      <c r="G105010" s="69">
        <v>235621.25014194541</v>
      </c>
      <c r="H105010" s="69">
        <v>59510.777635056671</v>
      </c>
      <c r="I105010" s="69">
        <v>295132.02777700208</v>
      </c>
      <c r="J105010" s="69">
        <v>296897.44774145354</v>
      </c>
      <c r="K105010" s="70">
        <v>242007938.29535687</v>
      </c>
    </row>
    <row r="105011" spans="2:11" x14ac:dyDescent="0.3">
      <c r="B105011" s="66">
        <v>44713</v>
      </c>
      <c r="C105011" s="67" t="s">
        <v>38</v>
      </c>
      <c r="D105011" t="s">
        <v>1469</v>
      </c>
      <c r="E105011" t="s">
        <v>1994</v>
      </c>
      <c r="F105011" t="s">
        <v>15</v>
      </c>
      <c r="G105011" s="69">
        <v>85141.051200432994</v>
      </c>
      <c r="H105011" s="69">
        <v>21504.042491202275</v>
      </c>
      <c r="I105011" s="69">
        <v>106645.09369163528</v>
      </c>
      <c r="J105011" s="69">
        <v>107283.02302425337</v>
      </c>
      <c r="K105011" s="70">
        <v>87448859.576598495</v>
      </c>
    </row>
    <row r="105012" spans="2:11" x14ac:dyDescent="0.3">
      <c r="B105012" s="66">
        <v>44713</v>
      </c>
      <c r="C105012" s="67" t="s">
        <v>38</v>
      </c>
      <c r="D105012" t="s">
        <v>1471</v>
      </c>
      <c r="E105012" t="s">
        <v>1994</v>
      </c>
      <c r="F105012" t="s">
        <v>15</v>
      </c>
      <c r="G105012" s="69">
        <v>84190.886172570637</v>
      </c>
      <c r="H105012" s="69">
        <v>21264.058367587044</v>
      </c>
      <c r="I105012" s="69">
        <v>105454.94454015768</v>
      </c>
      <c r="J105012" s="69">
        <v>106085.75464180474</v>
      </c>
      <c r="K105012" s="70">
        <v>86472938.580891818</v>
      </c>
    </row>
    <row r="105013" spans="2:11" x14ac:dyDescent="0.3">
      <c r="B105013" s="66">
        <v>44713</v>
      </c>
      <c r="C105013" s="67" t="s">
        <v>38</v>
      </c>
      <c r="D105013" t="s">
        <v>1473</v>
      </c>
      <c r="E105013" t="s">
        <v>1994</v>
      </c>
      <c r="F105013" t="s">
        <v>15</v>
      </c>
      <c r="G105013" s="69">
        <v>231843.03510098098</v>
      </c>
      <c r="H105013" s="69">
        <v>58556.506526285193</v>
      </c>
      <c r="I105013" s="69">
        <v>290399.54162726615</v>
      </c>
      <c r="J105013" s="69">
        <v>292136.65281888412</v>
      </c>
      <c r="K105013" s="70">
        <v>238127304.85568732</v>
      </c>
    </row>
    <row r="105014" spans="2:11" x14ac:dyDescent="0.3">
      <c r="B105014" s="66">
        <v>44713</v>
      </c>
      <c r="C105014" s="67" t="s">
        <v>38</v>
      </c>
      <c r="D105014" t="s">
        <v>1475</v>
      </c>
      <c r="E105014" t="s">
        <v>1994</v>
      </c>
      <c r="F105014" t="s">
        <v>15</v>
      </c>
      <c r="G105014" s="69">
        <v>116297.36931903748</v>
      </c>
      <c r="H105014" s="69">
        <v>29373.181123050952</v>
      </c>
      <c r="I105014" s="69">
        <v>145670.55044208842</v>
      </c>
      <c r="J105014" s="69">
        <v>146541.92214620387</v>
      </c>
      <c r="K105014" s="70">
        <v>119449691.20558016</v>
      </c>
    </row>
    <row r="105015" spans="2:11" x14ac:dyDescent="0.3">
      <c r="B105015" s="66">
        <v>44713</v>
      </c>
      <c r="C105015" s="67" t="s">
        <v>38</v>
      </c>
      <c r="D105015" t="s">
        <v>1479</v>
      </c>
      <c r="E105015" t="s">
        <v>1994</v>
      </c>
      <c r="F105015" t="s">
        <v>15</v>
      </c>
      <c r="G105015" s="69">
        <v>163829.1142037868</v>
      </c>
      <c r="H105015" s="69">
        <v>41378.268164658191</v>
      </c>
      <c r="I105015" s="69">
        <v>205207.38236844502</v>
      </c>
      <c r="J105015" s="69">
        <v>206434.89133253417</v>
      </c>
      <c r="K105015" s="70">
        <v>168269827.92764929</v>
      </c>
    </row>
    <row r="105016" spans="2:11" x14ac:dyDescent="0.3">
      <c r="B105016" s="66">
        <v>44713</v>
      </c>
      <c r="C105016" s="67" t="s">
        <v>38</v>
      </c>
      <c r="D105016" t="s">
        <v>1481</v>
      </c>
      <c r="E105016" t="s">
        <v>1994</v>
      </c>
      <c r="F105016" t="s">
        <v>15</v>
      </c>
      <c r="G105016" s="69">
        <v>219563.83220779843</v>
      </c>
      <c r="H105016" s="69">
        <v>55455.167528281279</v>
      </c>
      <c r="I105016" s="69">
        <v>275018.99973607971</v>
      </c>
      <c r="J105016" s="69">
        <v>276664.10764386802</v>
      </c>
      <c r="K105016" s="70">
        <v>225515277.41499266</v>
      </c>
    </row>
    <row r="105017" spans="2:11" x14ac:dyDescent="0.3">
      <c r="B105017" s="66">
        <v>44713</v>
      </c>
      <c r="C105017" s="67" t="s">
        <v>38</v>
      </c>
      <c r="D105017" t="s">
        <v>1483</v>
      </c>
      <c r="E105017" t="s">
        <v>1994</v>
      </c>
      <c r="F105017" t="s">
        <v>15</v>
      </c>
      <c r="G105017" s="69">
        <v>714625.37065094383</v>
      </c>
      <c r="H105017" s="69">
        <v>180492.66188434872</v>
      </c>
      <c r="I105017" s="69">
        <v>895118.03253529256</v>
      </c>
      <c r="J105017" s="69">
        <v>900472.44715806714</v>
      </c>
      <c r="K105017" s="70">
        <v>733995802.54482532</v>
      </c>
    </row>
    <row r="105018" spans="2:11" x14ac:dyDescent="0.3">
      <c r="B105018" s="66">
        <v>44713</v>
      </c>
      <c r="C105018" s="67" t="s">
        <v>38</v>
      </c>
      <c r="D105018" t="s">
        <v>1485</v>
      </c>
      <c r="E105018" t="s">
        <v>1994</v>
      </c>
      <c r="F105018" t="s">
        <v>15</v>
      </c>
      <c r="G105018" s="69">
        <v>7867.0724558561651</v>
      </c>
      <c r="H105018" s="69">
        <v>1986.9827653375482</v>
      </c>
      <c r="I105018" s="69">
        <v>9854.0552211937138</v>
      </c>
      <c r="J105018" s="69">
        <v>9913.0001820281468</v>
      </c>
      <c r="K105018" s="70">
        <v>8080314.4473753311</v>
      </c>
    </row>
    <row r="105019" spans="2:11" x14ac:dyDescent="0.3">
      <c r="B105019" s="66">
        <v>44713</v>
      </c>
      <c r="C105019" s="67" t="s">
        <v>38</v>
      </c>
      <c r="D105019" t="s">
        <v>1487</v>
      </c>
      <c r="E105019" t="s">
        <v>1994</v>
      </c>
      <c r="F105019" t="s">
        <v>15</v>
      </c>
      <c r="G105019" s="69">
        <v>16148.969333702204</v>
      </c>
      <c r="H105019" s="69">
        <v>4078.7410658171666</v>
      </c>
      <c r="I105019" s="69">
        <v>20227.710399519372</v>
      </c>
      <c r="J105019" s="69">
        <v>20348.708462804581</v>
      </c>
      <c r="K105019" s="70">
        <v>16586700.288326662</v>
      </c>
    </row>
    <row r="105020" spans="2:11" x14ac:dyDescent="0.3">
      <c r="B105020" s="66">
        <v>44713</v>
      </c>
      <c r="C105020" s="67" t="s">
        <v>38</v>
      </c>
      <c r="D105020" t="s">
        <v>1489</v>
      </c>
      <c r="E105020" t="s">
        <v>1994</v>
      </c>
      <c r="F105020" t="s">
        <v>15</v>
      </c>
      <c r="G105020" s="69">
        <v>8478.252885407026</v>
      </c>
      <c r="H105020" s="69">
        <v>2141.350563379046</v>
      </c>
      <c r="I105020" s="69">
        <v>10619.603448786072</v>
      </c>
      <c r="J105020" s="69">
        <v>10683.127763934986</v>
      </c>
      <c r="K105020" s="70">
        <v>8708063.1523219794</v>
      </c>
    </row>
    <row r="105021" spans="2:11" x14ac:dyDescent="0.3">
      <c r="B105021" s="66">
        <v>44713</v>
      </c>
      <c r="C105021" s="67" t="s">
        <v>38</v>
      </c>
      <c r="D105021" t="s">
        <v>1491</v>
      </c>
      <c r="E105021" t="s">
        <v>1994</v>
      </c>
      <c r="F105021" t="s">
        <v>15</v>
      </c>
      <c r="G105021" s="69">
        <v>4585.3855612015623</v>
      </c>
      <c r="H105021" s="69">
        <v>1158.1299160018675</v>
      </c>
      <c r="I105021" s="69">
        <v>5743.5154772034302</v>
      </c>
      <c r="J105021" s="69">
        <v>5777.872022529823</v>
      </c>
      <c r="K105021" s="70">
        <v>4709676.3766205776</v>
      </c>
    </row>
    <row r="105022" spans="2:11" x14ac:dyDescent="0.3">
      <c r="B105022" s="66">
        <v>44713</v>
      </c>
      <c r="C105022" s="67" t="s">
        <v>38</v>
      </c>
      <c r="D105022" t="s">
        <v>1493</v>
      </c>
      <c r="E105022" t="s">
        <v>1994</v>
      </c>
      <c r="F105022" t="s">
        <v>15</v>
      </c>
      <c r="G105022" s="69">
        <v>24015.506448158016</v>
      </c>
      <c r="H105022" s="69">
        <v>6065.5864870126998</v>
      </c>
      <c r="I105022" s="69">
        <v>30081.092935170716</v>
      </c>
      <c r="J105022" s="69">
        <v>30261.031935421805</v>
      </c>
      <c r="K105022" s="70">
        <v>24666463.134296831</v>
      </c>
    </row>
    <row r="105023" spans="2:11" x14ac:dyDescent="0.3">
      <c r="B105023" s="66">
        <v>44713</v>
      </c>
      <c r="C105023" s="67" t="s">
        <v>38</v>
      </c>
      <c r="D105023" t="s">
        <v>1495</v>
      </c>
      <c r="E105023" t="s">
        <v>1994</v>
      </c>
      <c r="F105023" t="s">
        <v>15</v>
      </c>
      <c r="G105023" s="69">
        <v>22188.499532628022</v>
      </c>
      <c r="H105023" s="69">
        <v>5604.1402452002621</v>
      </c>
      <c r="I105023" s="69">
        <v>27792.639777828281</v>
      </c>
      <c r="J105023" s="69">
        <v>27958.889715180587</v>
      </c>
      <c r="K105023" s="70">
        <v>22789934.061307151</v>
      </c>
    </row>
    <row r="105024" spans="2:11" x14ac:dyDescent="0.3">
      <c r="B105024" s="66">
        <v>44713</v>
      </c>
      <c r="C105024" s="67" t="s">
        <v>38</v>
      </c>
      <c r="D105024" t="s">
        <v>1497</v>
      </c>
      <c r="E105024" t="s">
        <v>1994</v>
      </c>
      <c r="F105024" t="s">
        <v>15</v>
      </c>
      <c r="G105024" s="69">
        <v>38752.492788205251</v>
      </c>
      <c r="H105024" s="69">
        <v>9787.7009566868601</v>
      </c>
      <c r="I105024" s="69">
        <v>48540.193744892109</v>
      </c>
      <c r="J105024" s="69">
        <v>48830.551344374071</v>
      </c>
      <c r="K105024" s="70">
        <v>39802905.503480233</v>
      </c>
    </row>
    <row r="105025" spans="2:11" x14ac:dyDescent="0.3">
      <c r="B105025" s="66">
        <v>44713</v>
      </c>
      <c r="C105025" s="67" t="s">
        <v>38</v>
      </c>
      <c r="D105025" t="s">
        <v>1499</v>
      </c>
      <c r="E105025" t="s">
        <v>1994</v>
      </c>
      <c r="F105025" t="s">
        <v>15</v>
      </c>
      <c r="G105025" s="69">
        <v>20317.897380889241</v>
      </c>
      <c r="H105025" s="69">
        <v>5131.6824117389324</v>
      </c>
      <c r="I105025" s="69">
        <v>25449.57979262817</v>
      </c>
      <c r="J105025" s="69">
        <v>25601.814020106707</v>
      </c>
      <c r="K105025" s="70">
        <v>20868627.449511442</v>
      </c>
    </row>
    <row r="105026" spans="2:11" x14ac:dyDescent="0.3">
      <c r="B105026" s="66">
        <v>44713</v>
      </c>
      <c r="C105026" s="67" t="s">
        <v>38</v>
      </c>
      <c r="D105026" t="s">
        <v>1501</v>
      </c>
      <c r="E105026" t="s">
        <v>1994</v>
      </c>
      <c r="F105026" t="s">
        <v>15</v>
      </c>
      <c r="G105026" s="69">
        <v>209244.83398260982</v>
      </c>
      <c r="H105026" s="69">
        <v>52848.922081859615</v>
      </c>
      <c r="I105026" s="69">
        <v>262093.7560644694</v>
      </c>
      <c r="J105026" s="69">
        <v>263661.54778466828</v>
      </c>
      <c r="K105026" s="70">
        <v>214916591.81488219</v>
      </c>
    </row>
    <row r="105027" spans="2:11" x14ac:dyDescent="0.3">
      <c r="B105027" s="66">
        <v>44713</v>
      </c>
      <c r="C105027" s="67" t="s">
        <v>38</v>
      </c>
      <c r="D105027" t="s">
        <v>1503</v>
      </c>
      <c r="E105027" t="s">
        <v>1994</v>
      </c>
      <c r="F105027" t="s">
        <v>15</v>
      </c>
      <c r="G105027" s="69">
        <v>207406.73828200635</v>
      </c>
      <c r="H105027" s="69">
        <v>52384.674821559653</v>
      </c>
      <c r="I105027" s="69">
        <v>259791.41310356601</v>
      </c>
      <c r="J105027" s="69">
        <v>261345.43267487676</v>
      </c>
      <c r="K105027" s="70">
        <v>213028673.1182436</v>
      </c>
    </row>
    <row r="105028" spans="2:11" x14ac:dyDescent="0.3">
      <c r="B105028" s="66">
        <v>44713</v>
      </c>
      <c r="C105028" s="67" t="s">
        <v>38</v>
      </c>
      <c r="D105028" t="s">
        <v>1505</v>
      </c>
      <c r="E105028" t="s">
        <v>1994</v>
      </c>
      <c r="F105028" t="s">
        <v>15</v>
      </c>
      <c r="G105028" s="69">
        <v>151231.10046901787</v>
      </c>
      <c r="H105028" s="69">
        <v>38196.385348714095</v>
      </c>
      <c r="I105028" s="69">
        <v>189427.48581773197</v>
      </c>
      <c r="J105028" s="69">
        <v>190560.60263937069</v>
      </c>
      <c r="K105028" s="70">
        <v>155330330.10521179</v>
      </c>
    </row>
    <row r="105029" spans="2:11" x14ac:dyDescent="0.3">
      <c r="B105029" s="66">
        <v>44713</v>
      </c>
      <c r="C105029" s="67" t="s">
        <v>38</v>
      </c>
      <c r="D105029" t="s">
        <v>1507</v>
      </c>
      <c r="E105029" t="s">
        <v>1994</v>
      </c>
      <c r="F105029" t="s">
        <v>15</v>
      </c>
      <c r="G105029" s="69">
        <v>263001.06350503297</v>
      </c>
      <c r="H105029" s="69">
        <v>66426.081250847579</v>
      </c>
      <c r="I105029" s="69">
        <v>329427.14475588052</v>
      </c>
      <c r="J105029" s="69">
        <v>331397.71115819487</v>
      </c>
      <c r="K105029" s="70">
        <v>270129896.51240134</v>
      </c>
    </row>
    <row r="105030" spans="2:11" x14ac:dyDescent="0.3">
      <c r="B105030" s="66">
        <v>44713</v>
      </c>
      <c r="C105030" s="67" t="s">
        <v>38</v>
      </c>
      <c r="D105030" t="s">
        <v>1509</v>
      </c>
      <c r="E105030" t="s">
        <v>1994</v>
      </c>
      <c r="F105030" t="s">
        <v>15</v>
      </c>
      <c r="G105030" s="69">
        <v>1601360.886213165</v>
      </c>
      <c r="H105030" s="69">
        <v>404455.08757569501</v>
      </c>
      <c r="I105030" s="69">
        <v>2005815.9737888603</v>
      </c>
      <c r="J105030" s="69">
        <v>2017814.3583485263</v>
      </c>
      <c r="K105030" s="70">
        <v>1644766893.2201262</v>
      </c>
    </row>
    <row r="105031" spans="2:11" x14ac:dyDescent="0.3">
      <c r="B105031" s="66">
        <v>44713</v>
      </c>
      <c r="C105031" s="67" t="s">
        <v>38</v>
      </c>
      <c r="D105031" t="s">
        <v>1511</v>
      </c>
      <c r="E105031" t="s">
        <v>1994</v>
      </c>
      <c r="F105031" t="s">
        <v>15</v>
      </c>
      <c r="G105031" s="69">
        <v>206482.34203026103</v>
      </c>
      <c r="H105031" s="69">
        <v>52151.167724869672</v>
      </c>
      <c r="I105031" s="69">
        <v>258633.50975513068</v>
      </c>
      <c r="J105031" s="69">
        <v>260180.6029833277</v>
      </c>
      <c r="K105031" s="70">
        <v>212079193.64557907</v>
      </c>
    </row>
    <row r="105032" spans="2:11" x14ac:dyDescent="0.3">
      <c r="B105032" s="66">
        <v>44713</v>
      </c>
      <c r="C105032" s="67" t="s">
        <v>38</v>
      </c>
      <c r="D105032" t="s">
        <v>1513</v>
      </c>
      <c r="E105032" t="s">
        <v>1994</v>
      </c>
      <c r="F105032" t="s">
        <v>15</v>
      </c>
      <c r="G105032" s="69">
        <v>147853.87819217698</v>
      </c>
      <c r="H105032" s="69">
        <v>37343.394015791193</v>
      </c>
      <c r="I105032" s="69">
        <v>185197.2722079682</v>
      </c>
      <c r="J105032" s="69">
        <v>186305.0847492927</v>
      </c>
      <c r="K105032" s="70">
        <v>151861559.59609774</v>
      </c>
    </row>
    <row r="105033" spans="2:11" x14ac:dyDescent="0.3">
      <c r="B105033" s="66">
        <v>44713</v>
      </c>
      <c r="C105033" s="67" t="s">
        <v>38</v>
      </c>
      <c r="D105033" t="s">
        <v>1515</v>
      </c>
      <c r="E105033" t="s">
        <v>1994</v>
      </c>
      <c r="F105033" t="s">
        <v>15</v>
      </c>
      <c r="G105033" s="69">
        <v>140563.62105751497</v>
      </c>
      <c r="H105033" s="69">
        <v>35502.097294700579</v>
      </c>
      <c r="I105033" s="69">
        <v>176065.71835221557</v>
      </c>
      <c r="J105033" s="69">
        <v>177118.9077894167</v>
      </c>
      <c r="K105033" s="70">
        <v>144373695.47403273</v>
      </c>
    </row>
    <row r="105034" spans="2:11" x14ac:dyDescent="0.3">
      <c r="B105034" s="66">
        <v>44713</v>
      </c>
      <c r="C105034" s="67" t="s">
        <v>38</v>
      </c>
      <c r="D105034" t="s">
        <v>1517</v>
      </c>
      <c r="E105034" t="s">
        <v>1994</v>
      </c>
      <c r="F105034" t="s">
        <v>15</v>
      </c>
      <c r="G105034" s="69">
        <v>163856.08177620132</v>
      </c>
      <c r="H105034" s="69">
        <v>41385.018077856672</v>
      </c>
      <c r="I105034" s="69">
        <v>205241.09985405797</v>
      </c>
      <c r="J105034" s="69">
        <v>206468.81050931124</v>
      </c>
      <c r="K105034" s="70">
        <v>168297476.22878134</v>
      </c>
    </row>
    <row r="105035" spans="2:11" x14ac:dyDescent="0.3">
      <c r="B105035" s="66">
        <v>44713</v>
      </c>
      <c r="C105035" s="67" t="s">
        <v>38</v>
      </c>
      <c r="D105035" t="s">
        <v>1519</v>
      </c>
      <c r="E105035" t="s">
        <v>1994</v>
      </c>
      <c r="F105035" t="s">
        <v>15</v>
      </c>
      <c r="G105035" s="69">
        <v>6773.2707262606218</v>
      </c>
      <c r="H105035" s="69">
        <v>1710.7235450252924</v>
      </c>
      <c r="I105035" s="69">
        <v>8483.9942712859138</v>
      </c>
      <c r="J105035" s="69">
        <v>8534.7438052407197</v>
      </c>
      <c r="K105035" s="70">
        <v>6956865.9747592323</v>
      </c>
    </row>
    <row r="105036" spans="2:11" x14ac:dyDescent="0.3">
      <c r="B105036" s="66">
        <v>44713</v>
      </c>
      <c r="C105036" s="67" t="s">
        <v>38</v>
      </c>
      <c r="D105036" t="s">
        <v>1521</v>
      </c>
      <c r="E105036" t="s">
        <v>1994</v>
      </c>
      <c r="F105036" t="s">
        <v>15</v>
      </c>
      <c r="G105036" s="69">
        <v>6669.4395573929414</v>
      </c>
      <c r="H105036" s="69">
        <v>1684.4978314842349</v>
      </c>
      <c r="I105036" s="69">
        <v>8353.937388877177</v>
      </c>
      <c r="J105036" s="69">
        <v>8403.9089489250237</v>
      </c>
      <c r="K105036" s="70">
        <v>6850219.4741746131</v>
      </c>
    </row>
    <row r="105037" spans="2:11" x14ac:dyDescent="0.3">
      <c r="B105037" s="66">
        <v>44713</v>
      </c>
      <c r="C105037" s="67" t="s">
        <v>38</v>
      </c>
      <c r="D105037" t="s">
        <v>1523</v>
      </c>
      <c r="E105037" t="s">
        <v>1994</v>
      </c>
      <c r="F105037" t="s">
        <v>15</v>
      </c>
      <c r="G105037" s="69">
        <v>248749.72404620319</v>
      </c>
      <c r="H105037" s="69">
        <v>62826.624122601104</v>
      </c>
      <c r="I105037" s="69">
        <v>311576.34816880431</v>
      </c>
      <c r="J105037" s="69">
        <v>313440.13472443935</v>
      </c>
      <c r="K105037" s="70">
        <v>255492262.93698922</v>
      </c>
    </row>
    <row r="105038" spans="2:11" x14ac:dyDescent="0.3">
      <c r="B105038" s="66">
        <v>44713</v>
      </c>
      <c r="C105038" s="67" t="s">
        <v>38</v>
      </c>
      <c r="D105038" t="s">
        <v>1525</v>
      </c>
      <c r="E105038" t="s">
        <v>1994</v>
      </c>
      <c r="F105038" t="s">
        <v>15</v>
      </c>
      <c r="G105038" s="69">
        <v>7013.2811182375499</v>
      </c>
      <c r="H105038" s="69">
        <v>1771.341434741408</v>
      </c>
      <c r="I105038" s="69">
        <v>8784.6225529789572</v>
      </c>
      <c r="J105038" s="69">
        <v>8837.1703843750056</v>
      </c>
      <c r="K105038" s="70">
        <v>7203380.8352229092</v>
      </c>
    </row>
    <row r="105039" spans="2:11" x14ac:dyDescent="0.3">
      <c r="B105039" s="66">
        <v>44713</v>
      </c>
      <c r="C105039" s="67" t="s">
        <v>38</v>
      </c>
      <c r="D105039" t="s">
        <v>1527</v>
      </c>
      <c r="E105039" t="s">
        <v>1994</v>
      </c>
      <c r="F105039" t="s">
        <v>15</v>
      </c>
      <c r="G105039" s="69">
        <v>537808.78284614766</v>
      </c>
      <c r="H105039" s="69">
        <v>135834.1714955513</v>
      </c>
      <c r="I105039" s="69">
        <v>673642.9543416989</v>
      </c>
      <c r="J105039" s="69">
        <v>677672.54994155525</v>
      </c>
      <c r="K105039" s="70">
        <v>552386481.92601049</v>
      </c>
    </row>
    <row r="105040" spans="2:11" x14ac:dyDescent="0.3">
      <c r="B105040" s="66">
        <v>44713</v>
      </c>
      <c r="C105040" s="67" t="s">
        <v>38</v>
      </c>
      <c r="D105040" t="s">
        <v>1889</v>
      </c>
      <c r="E105040" t="s">
        <v>1994</v>
      </c>
      <c r="F105040" t="s">
        <v>15</v>
      </c>
      <c r="G105040" s="69">
        <v>62568.28481365028</v>
      </c>
      <c r="H105040" s="69">
        <v>15802.842043100456</v>
      </c>
      <c r="I105040" s="69">
        <v>78371.126856750736</v>
      </c>
      <c r="J105040" s="69">
        <v>78839.927051130202</v>
      </c>
      <c r="K105040" s="70">
        <v>64264237.857698418</v>
      </c>
    </row>
    <row r="105041" spans="2:11" x14ac:dyDescent="0.3">
      <c r="B105041" s="66">
        <v>44713</v>
      </c>
      <c r="C105041" s="67" t="s">
        <v>38</v>
      </c>
      <c r="D105041" t="s">
        <v>1530</v>
      </c>
      <c r="E105041" t="s">
        <v>1994</v>
      </c>
      <c r="F105041" t="s">
        <v>15</v>
      </c>
      <c r="G105041" s="69">
        <v>319732.77967879199</v>
      </c>
      <c r="H105041" s="69">
        <v>80754.720396641191</v>
      </c>
      <c r="I105041" s="69">
        <v>400487.50007543317</v>
      </c>
      <c r="J105041" s="69">
        <v>402883.1351187455</v>
      </c>
      <c r="K105041" s="70">
        <v>328399309.74739724</v>
      </c>
    </row>
    <row r="105042" spans="2:11" x14ac:dyDescent="0.3">
      <c r="B105042" s="66">
        <v>44713</v>
      </c>
      <c r="C105042" s="67" t="s">
        <v>38</v>
      </c>
      <c r="D105042" t="s">
        <v>1532</v>
      </c>
      <c r="E105042" t="s">
        <v>1994</v>
      </c>
      <c r="F105042" t="s">
        <v>15</v>
      </c>
      <c r="G105042" s="69">
        <v>147460.9285817144</v>
      </c>
      <c r="H105042" s="69">
        <v>37244.149339273215</v>
      </c>
      <c r="I105042" s="69">
        <v>184705.07792098762</v>
      </c>
      <c r="J105042" s="69">
        <v>185809.94625585928</v>
      </c>
      <c r="K105042" s="70">
        <v>151457960.82191482</v>
      </c>
    </row>
    <row r="105043" spans="2:11" x14ac:dyDescent="0.3">
      <c r="B105043" s="66">
        <v>44713</v>
      </c>
      <c r="C105043" s="67" t="s">
        <v>38</v>
      </c>
      <c r="D105043" t="s">
        <v>1534</v>
      </c>
      <c r="E105043" t="s">
        <v>1994</v>
      </c>
      <c r="F105043" t="s">
        <v>15</v>
      </c>
      <c r="G105043" s="69">
        <v>1034702.8801162</v>
      </c>
      <c r="H105043" s="69">
        <v>261334.48954489923</v>
      </c>
      <c r="I105043" s="69">
        <v>1296037.3696610993</v>
      </c>
      <c r="J105043" s="69">
        <v>1303790.0024888846</v>
      </c>
      <c r="K105043" s="70">
        <v>1062749218.1987473</v>
      </c>
    </row>
    <row r="105044" spans="2:11" x14ac:dyDescent="0.3">
      <c r="B105044" s="66">
        <v>44713</v>
      </c>
      <c r="C105044" s="67" t="s">
        <v>38</v>
      </c>
      <c r="D105044" t="s">
        <v>1536</v>
      </c>
      <c r="E105044" t="s">
        <v>1994</v>
      </c>
      <c r="F105044" t="s">
        <v>15</v>
      </c>
      <c r="G105044" s="69">
        <v>92788.0452076113</v>
      </c>
      <c r="H105044" s="69">
        <v>23435.445992062898</v>
      </c>
      <c r="I105044" s="69">
        <v>116223.4911996742</v>
      </c>
      <c r="J105044" s="69">
        <v>116918.71656456475</v>
      </c>
      <c r="K105044" s="70">
        <v>95303135.002257735</v>
      </c>
    </row>
    <row r="105045" spans="2:11" x14ac:dyDescent="0.3">
      <c r="B105045" s="66">
        <v>44713</v>
      </c>
      <c r="C105045" s="67" t="s">
        <v>38</v>
      </c>
      <c r="D105045" t="s">
        <v>1538</v>
      </c>
      <c r="E105045" t="s">
        <v>1994</v>
      </c>
      <c r="F105045" t="s">
        <v>15</v>
      </c>
      <c r="G105045" s="69">
        <v>160249.74641266768</v>
      </c>
      <c r="H105045" s="69">
        <v>40474.228921432914</v>
      </c>
      <c r="I105045" s="69">
        <v>200723.97533410057</v>
      </c>
      <c r="J105045" s="69">
        <v>201924.66546613406</v>
      </c>
      <c r="K105045" s="70">
        <v>164593439.08875161</v>
      </c>
    </row>
    <row r="105046" spans="2:11" x14ac:dyDescent="0.3">
      <c r="B105046" s="66">
        <v>44713</v>
      </c>
      <c r="C105046" s="67" t="s">
        <v>38</v>
      </c>
      <c r="D105046" t="s">
        <v>1540</v>
      </c>
      <c r="E105046" t="s">
        <v>1994</v>
      </c>
      <c r="F105046" t="s">
        <v>15</v>
      </c>
      <c r="G105046" s="69">
        <v>99580.778701561721</v>
      </c>
      <c r="H105046" s="69">
        <v>25151.105906104865</v>
      </c>
      <c r="I105046" s="69">
        <v>124731.88460766658</v>
      </c>
      <c r="J105046" s="69">
        <v>125478.0054572018</v>
      </c>
      <c r="K105046" s="70">
        <v>102280008.24229072</v>
      </c>
    </row>
    <row r="105047" spans="2:11" x14ac:dyDescent="0.3">
      <c r="B105047" s="66">
        <v>44713</v>
      </c>
      <c r="C105047" s="67" t="s">
        <v>38</v>
      </c>
      <c r="D105047" t="s">
        <v>1542</v>
      </c>
      <c r="E105047" t="s">
        <v>1994</v>
      </c>
      <c r="F105047" t="s">
        <v>15</v>
      </c>
      <c r="G105047" s="69">
        <v>135090.9021126783</v>
      </c>
      <c r="H105047" s="69">
        <v>34119.876877088667</v>
      </c>
      <c r="I105047" s="69">
        <v>169210.77898976696</v>
      </c>
      <c r="J105047" s="69">
        <v>170222.96356925499</v>
      </c>
      <c r="K105047" s="70">
        <v>138752652.73346186</v>
      </c>
    </row>
    <row r="105048" spans="2:11" x14ac:dyDescent="0.3">
      <c r="B105048" s="66">
        <v>44713</v>
      </c>
      <c r="C105048" s="67" t="s">
        <v>38</v>
      </c>
      <c r="D105048" t="s">
        <v>1544</v>
      </c>
      <c r="E105048" t="s">
        <v>1994</v>
      </c>
      <c r="F105048" t="s">
        <v>15</v>
      </c>
      <c r="G105048" s="69">
        <v>36476.116892683203</v>
      </c>
      <c r="H105048" s="69">
        <v>9212.7593304823458</v>
      </c>
      <c r="I105048" s="69">
        <v>45688.876223165549</v>
      </c>
      <c r="J105048" s="69">
        <v>45962.177819218261</v>
      </c>
      <c r="K105048" s="70">
        <v>37464828.270534657</v>
      </c>
    </row>
    <row r="105049" spans="2:11" x14ac:dyDescent="0.3">
      <c r="B105049" s="66">
        <v>44713</v>
      </c>
      <c r="C105049" s="67" t="s">
        <v>38</v>
      </c>
      <c r="D105049" t="s">
        <v>1546</v>
      </c>
      <c r="E105049" t="s">
        <v>1994</v>
      </c>
      <c r="F105049" t="s">
        <v>15</v>
      </c>
      <c r="G105049" s="69">
        <v>110577.93818959968</v>
      </c>
      <c r="H105049" s="69">
        <v>27928.623507667762</v>
      </c>
      <c r="I105049" s="69">
        <v>138506.56169726743</v>
      </c>
      <c r="J105049" s="69">
        <v>139335.07987291133</v>
      </c>
      <c r="K105049" s="70">
        <v>113575228.31124713</v>
      </c>
    </row>
    <row r="105050" spans="2:11" x14ac:dyDescent="0.3">
      <c r="B105050" s="66">
        <v>44713</v>
      </c>
      <c r="C105050" s="67" t="s">
        <v>38</v>
      </c>
      <c r="D105050" t="s">
        <v>1548</v>
      </c>
      <c r="E105050" t="s">
        <v>1994</v>
      </c>
      <c r="F105050" t="s">
        <v>15</v>
      </c>
      <c r="G105050" s="69">
        <v>110664.3677554201</v>
      </c>
      <c r="H105050" s="69">
        <v>27950.453206152335</v>
      </c>
      <c r="I105050" s="69">
        <v>138614.82096157243</v>
      </c>
      <c r="J105050" s="69">
        <v>139443.98672219034</v>
      </c>
      <c r="K105050" s="70">
        <v>113664000.78895198</v>
      </c>
    </row>
    <row r="105051" spans="2:11" x14ac:dyDescent="0.3">
      <c r="B105051" s="66">
        <v>44713</v>
      </c>
      <c r="C105051" s="67" t="s">
        <v>38</v>
      </c>
      <c r="D105051" t="s">
        <v>1550</v>
      </c>
      <c r="E105051" t="s">
        <v>1994</v>
      </c>
      <c r="F105051" t="s">
        <v>15</v>
      </c>
      <c r="G105051" s="69">
        <v>72666.146940016159</v>
      </c>
      <c r="H105051" s="69">
        <v>18353.259602072783</v>
      </c>
      <c r="I105051" s="69">
        <v>91019.406542088938</v>
      </c>
      <c r="J105051" s="69">
        <v>91563.866181634876</v>
      </c>
      <c r="K105051" s="70">
        <v>74635813.293572783</v>
      </c>
    </row>
    <row r="105052" spans="2:11" x14ac:dyDescent="0.3">
      <c r="B105052" s="66">
        <v>44713</v>
      </c>
      <c r="C105052" s="67" t="s">
        <v>38</v>
      </c>
      <c r="D105052" t="s">
        <v>1552</v>
      </c>
      <c r="E105052" t="s">
        <v>1994</v>
      </c>
      <c r="F105052" t="s">
        <v>15</v>
      </c>
      <c r="G105052" s="69">
        <v>45508.772941332747</v>
      </c>
      <c r="H105052" s="69">
        <v>11494.135755438116</v>
      </c>
      <c r="I105052" s="69">
        <v>57002.908696770864</v>
      </c>
      <c r="J105052" s="69">
        <v>57343.888541632434</v>
      </c>
      <c r="K105052" s="70">
        <v>46742322.459721066</v>
      </c>
    </row>
    <row r="105053" spans="2:11" x14ac:dyDescent="0.3">
      <c r="B105053" s="66">
        <v>44713</v>
      </c>
      <c r="C105053" s="67" t="s">
        <v>38</v>
      </c>
      <c r="D105053" t="s">
        <v>1554</v>
      </c>
      <c r="E105053" t="s">
        <v>1994</v>
      </c>
      <c r="F105053" t="s">
        <v>15</v>
      </c>
      <c r="G105053" s="69">
        <v>383537.9357100245</v>
      </c>
      <c r="H105053" s="69">
        <v>96870.015350266927</v>
      </c>
      <c r="I105053" s="69">
        <v>480407.95106029144</v>
      </c>
      <c r="J105053" s="69">
        <v>483281.65404085675</v>
      </c>
      <c r="K105053" s="70">
        <v>393933991.68674535</v>
      </c>
    </row>
    <row r="105054" spans="2:11" x14ac:dyDescent="0.3">
      <c r="B105054" s="66">
        <v>44713</v>
      </c>
      <c r="C105054" s="67" t="s">
        <v>38</v>
      </c>
      <c r="D105054" t="s">
        <v>1560</v>
      </c>
      <c r="E105054" t="s">
        <v>1994</v>
      </c>
      <c r="F105054" t="s">
        <v>15</v>
      </c>
      <c r="G105054" s="69">
        <v>114249.67242251834</v>
      </c>
      <c r="H105054" s="69">
        <v>28856.007244987744</v>
      </c>
      <c r="I105054" s="69">
        <v>143105.67966750608</v>
      </c>
      <c r="J105054" s="69">
        <v>143961.70883456856</v>
      </c>
      <c r="K105054" s="70">
        <v>117346499.99036005</v>
      </c>
    </row>
    <row r="105055" spans="2:11" x14ac:dyDescent="0.3">
      <c r="B105055" s="66">
        <v>44713</v>
      </c>
      <c r="C105055" s="67" t="s">
        <v>38</v>
      </c>
      <c r="D105055" t="s">
        <v>1562</v>
      </c>
      <c r="E105055" t="s">
        <v>1994</v>
      </c>
      <c r="F105055" t="s">
        <v>15</v>
      </c>
      <c r="G105055" s="69">
        <v>114249.67242251833</v>
      </c>
      <c r="H105055" s="69">
        <v>28856.007244987744</v>
      </c>
      <c r="I105055" s="69">
        <v>143105.67966750605</v>
      </c>
      <c r="J105055" s="69">
        <v>143961.70883456853</v>
      </c>
      <c r="K105055" s="70">
        <v>117346499.99036004</v>
      </c>
    </row>
    <row r="105056" spans="2:11" x14ac:dyDescent="0.3">
      <c r="B105056" s="66">
        <v>44713</v>
      </c>
      <c r="C105056" s="67" t="s">
        <v>38</v>
      </c>
      <c r="D105056" t="s">
        <v>1564</v>
      </c>
      <c r="E105056" t="s">
        <v>1994</v>
      </c>
      <c r="F105056" t="s">
        <v>15</v>
      </c>
      <c r="G105056" s="69">
        <v>72435.129080550701</v>
      </c>
      <c r="H105056" s="69">
        <v>18294.896361812091</v>
      </c>
      <c r="I105056" s="69">
        <v>90730.025442362807</v>
      </c>
      <c r="J105056" s="69">
        <v>91272.754062830121</v>
      </c>
      <c r="K105056" s="70">
        <v>74398521.109956294</v>
      </c>
    </row>
    <row r="105057" spans="2:11" x14ac:dyDescent="0.3">
      <c r="B105057" s="66">
        <v>44713</v>
      </c>
      <c r="C105057" s="67" t="s">
        <v>38</v>
      </c>
      <c r="D105057" t="s">
        <v>1566</v>
      </c>
      <c r="E105057" t="s">
        <v>1994</v>
      </c>
      <c r="F105057" t="s">
        <v>15</v>
      </c>
      <c r="G105057" s="69">
        <v>98474.532790688041</v>
      </c>
      <c r="H105057" s="69">
        <v>24871.676742894411</v>
      </c>
      <c r="I105057" s="69">
        <v>123346.20953358246</v>
      </c>
      <c r="J105057" s="69">
        <v>124084.04155571233</v>
      </c>
      <c r="K105057" s="70">
        <v>101143756.20501693</v>
      </c>
    </row>
    <row r="105058" spans="2:11" x14ac:dyDescent="0.3">
      <c r="B105058" s="66">
        <v>44713</v>
      </c>
      <c r="C105058" s="67" t="s">
        <v>38</v>
      </c>
      <c r="D105058" t="s">
        <v>1568</v>
      </c>
      <c r="E105058" t="s">
        <v>1994</v>
      </c>
      <c r="F105058" t="s">
        <v>15</v>
      </c>
      <c r="G105058" s="69">
        <v>120829.74505397282</v>
      </c>
      <c r="H105058" s="69">
        <v>30517.924496510248</v>
      </c>
      <c r="I105058" s="69">
        <v>151347.66955048306</v>
      </c>
      <c r="J105058" s="69">
        <v>152253.00063030579</v>
      </c>
      <c r="K105058" s="70">
        <v>124104922.63277677</v>
      </c>
    </row>
    <row r="105059" spans="2:11" x14ac:dyDescent="0.3">
      <c r="B105059" s="66">
        <v>44713</v>
      </c>
      <c r="C105059" s="67" t="s">
        <v>38</v>
      </c>
      <c r="D105059" t="s">
        <v>1570</v>
      </c>
      <c r="E105059" t="s">
        <v>1994</v>
      </c>
      <c r="F105059" t="s">
        <v>15</v>
      </c>
      <c r="G105059" s="69">
        <v>348572.01690772024</v>
      </c>
      <c r="H105059" s="69">
        <v>88038.70982524885</v>
      </c>
      <c r="I105059" s="69">
        <v>436610.72673296911</v>
      </c>
      <c r="J105059" s="69">
        <v>439222.44359566912</v>
      </c>
      <c r="K105059" s="70">
        <v>358020315.8910327</v>
      </c>
    </row>
    <row r="105060" spans="2:11" x14ac:dyDescent="0.3">
      <c r="B105060" s="66">
        <v>44713</v>
      </c>
      <c r="C105060" s="67" t="s">
        <v>38</v>
      </c>
      <c r="D105060" t="s">
        <v>1890</v>
      </c>
      <c r="E105060" t="s">
        <v>1994</v>
      </c>
      <c r="F105060" t="s">
        <v>15</v>
      </c>
      <c r="G105060" s="69">
        <v>573096.10598854523</v>
      </c>
      <c r="H105060" s="69">
        <v>144746.64740850052</v>
      </c>
      <c r="I105060" s="69">
        <v>717842.75339704577</v>
      </c>
      <c r="J105060" s="69">
        <v>722136.74323518528</v>
      </c>
      <c r="K105060" s="70">
        <v>588630268.55609405</v>
      </c>
    </row>
    <row r="105061" spans="2:11" x14ac:dyDescent="0.3">
      <c r="B105061" s="66">
        <v>44713</v>
      </c>
      <c r="C105061" s="67" t="s">
        <v>38</v>
      </c>
      <c r="D105061" t="s">
        <v>1573</v>
      </c>
      <c r="E105061" t="s">
        <v>1994</v>
      </c>
      <c r="F105061" t="s">
        <v>15</v>
      </c>
      <c r="G105061" s="69">
        <v>37298.017321525716</v>
      </c>
      <c r="H105061" s="69">
        <v>9420.3324446190654</v>
      </c>
      <c r="I105061" s="69">
        <v>46718.349766144784</v>
      </c>
      <c r="J105061" s="69">
        <v>46997.80946424877</v>
      </c>
      <c r="K105061" s="70">
        <v>38308995.443926856</v>
      </c>
    </row>
    <row r="105062" spans="2:11" x14ac:dyDescent="0.3">
      <c r="B105062" s="66">
        <v>44713</v>
      </c>
      <c r="C105062" s="67" t="s">
        <v>38</v>
      </c>
      <c r="D105062" t="s">
        <v>1575</v>
      </c>
      <c r="E105062" t="s">
        <v>1994</v>
      </c>
      <c r="F105062" t="s">
        <v>15</v>
      </c>
      <c r="G105062" s="69">
        <v>54253.920582636383</v>
      </c>
      <c r="H105062" s="69">
        <v>13702.890212163233</v>
      </c>
      <c r="I105062" s="69">
        <v>67956.810794799618</v>
      </c>
      <c r="J105062" s="69">
        <v>68363.314661564757</v>
      </c>
      <c r="K105062" s="70">
        <v>55724510.136878662</v>
      </c>
    </row>
    <row r="105063" spans="2:11" x14ac:dyDescent="0.3">
      <c r="B105063" s="66">
        <v>44713</v>
      </c>
      <c r="C105063" s="67" t="s">
        <v>38</v>
      </c>
      <c r="D105063" t="s">
        <v>1577</v>
      </c>
      <c r="E105063" t="s">
        <v>1994</v>
      </c>
      <c r="F105063" t="s">
        <v>15</v>
      </c>
      <c r="G105063" s="69">
        <v>73554.777380433356</v>
      </c>
      <c r="H105063" s="69">
        <v>19672.972600617817</v>
      </c>
      <c r="I105063" s="69">
        <v>93227.749981051165</v>
      </c>
      <c r="J105063" s="69">
        <v>93785.419483399441</v>
      </c>
      <c r="K105063" s="70">
        <v>76446652.485567018</v>
      </c>
    </row>
    <row r="105064" spans="2:11" x14ac:dyDescent="0.3">
      <c r="B105064" s="66">
        <v>44713</v>
      </c>
      <c r="C105064" s="67" t="s">
        <v>38</v>
      </c>
      <c r="D105064" t="s">
        <v>1579</v>
      </c>
      <c r="E105064" t="s">
        <v>1994</v>
      </c>
      <c r="F105064" t="s">
        <v>15</v>
      </c>
      <c r="G105064" s="69">
        <v>36138.980131998745</v>
      </c>
      <c r="H105064" s="69">
        <v>9127.6079674567245</v>
      </c>
      <c r="I105064" s="69">
        <v>45266.588099455475</v>
      </c>
      <c r="J105064" s="69">
        <v>45537.363653553461</v>
      </c>
      <c r="K105064" s="70">
        <v>37118552.473375462</v>
      </c>
    </row>
    <row r="105065" spans="2:11" x14ac:dyDescent="0.3">
      <c r="B105065" s="66">
        <v>44713</v>
      </c>
      <c r="C105065" s="67" t="s">
        <v>38</v>
      </c>
      <c r="D105065" t="s">
        <v>1581</v>
      </c>
      <c r="E105065" t="s">
        <v>1994</v>
      </c>
      <c r="F105065" t="s">
        <v>15</v>
      </c>
      <c r="G105065" s="69">
        <v>29616.99705504184</v>
      </c>
      <c r="H105065" s="69">
        <v>7480.352453722363</v>
      </c>
      <c r="I105065" s="69">
        <v>37097.349508764208</v>
      </c>
      <c r="J105065" s="69">
        <v>37319.258333585116</v>
      </c>
      <c r="K105065" s="70">
        <v>30419785.810646906</v>
      </c>
    </row>
    <row r="105066" spans="2:11" x14ac:dyDescent="0.3">
      <c r="B105066" s="66">
        <v>44713</v>
      </c>
      <c r="C105066" s="67" t="s">
        <v>38</v>
      </c>
      <c r="D105066" t="s">
        <v>1583</v>
      </c>
      <c r="E105066" t="s">
        <v>1994</v>
      </c>
      <c r="F105066" t="s">
        <v>15</v>
      </c>
      <c r="G105066" s="69">
        <v>50087.573001300458</v>
      </c>
      <c r="H105066" s="69">
        <v>12650.595486472121</v>
      </c>
      <c r="I105066" s="69">
        <v>62738.168487772578</v>
      </c>
      <c r="J105066" s="69">
        <v>63113.455494119175</v>
      </c>
      <c r="K105066" s="70">
        <v>51445229.182732917</v>
      </c>
    </row>
    <row r="105067" spans="2:11" x14ac:dyDescent="0.3">
      <c r="B105067" s="66">
        <v>44713</v>
      </c>
      <c r="C105067" s="67" t="s">
        <v>38</v>
      </c>
      <c r="D105067" t="s">
        <v>1585</v>
      </c>
      <c r="E105067" t="s">
        <v>1994</v>
      </c>
      <c r="F105067" t="s">
        <v>15</v>
      </c>
      <c r="G105067" s="69">
        <v>116618.56413412583</v>
      </c>
      <c r="H105067" s="69">
        <v>29454.302387894812</v>
      </c>
      <c r="I105067" s="69">
        <v>146072.86652202063</v>
      </c>
      <c r="J105067" s="69">
        <v>146946.64479937343</v>
      </c>
      <c r="K105067" s="70">
        <v>119779589.9487997</v>
      </c>
    </row>
    <row r="105068" spans="2:11" x14ac:dyDescent="0.3">
      <c r="B105068" s="66">
        <v>44713</v>
      </c>
      <c r="C105068" s="67" t="s">
        <v>38</v>
      </c>
      <c r="D105068" t="s">
        <v>1587</v>
      </c>
      <c r="E105068" t="s">
        <v>1994</v>
      </c>
      <c r="F105068" t="s">
        <v>15</v>
      </c>
      <c r="G105068" s="69">
        <v>87409.527301507987</v>
      </c>
      <c r="H105068" s="69">
        <v>22076.992126091565</v>
      </c>
      <c r="I105068" s="69">
        <v>109486.51942759955</v>
      </c>
      <c r="J105068" s="69">
        <v>110141.44559298961</v>
      </c>
      <c r="K105068" s="70">
        <v>89778825.556094483</v>
      </c>
    </row>
    <row r="105069" spans="2:11" x14ac:dyDescent="0.3">
      <c r="B105069" s="66">
        <v>44713</v>
      </c>
      <c r="C105069" s="67" t="s">
        <v>38</v>
      </c>
      <c r="D105069" t="s">
        <v>1589</v>
      </c>
      <c r="E105069" t="s">
        <v>1994</v>
      </c>
      <c r="F105069" t="s">
        <v>15</v>
      </c>
      <c r="G105069" s="69">
        <v>115304.8182924585</v>
      </c>
      <c r="H105069" s="69">
        <v>29122.508013633003</v>
      </c>
      <c r="I105069" s="69">
        <v>144427.32630609148</v>
      </c>
      <c r="J105069" s="69">
        <v>145291.26129543723</v>
      </c>
      <c r="K105069" s="70">
        <v>118430248.7809207</v>
      </c>
    </row>
    <row r="105070" spans="2:11" x14ac:dyDescent="0.3">
      <c r="B105070" s="66">
        <v>44713</v>
      </c>
      <c r="C105070" s="67" t="s">
        <v>38</v>
      </c>
      <c r="D105070" t="s">
        <v>1891</v>
      </c>
      <c r="E105070" t="s">
        <v>1994</v>
      </c>
      <c r="F105070" t="s">
        <v>15</v>
      </c>
      <c r="G105070" s="69">
        <v>119131.01556208104</v>
      </c>
      <c r="H105070" s="69">
        <v>30088.871421973756</v>
      </c>
      <c r="I105070" s="69">
        <v>149219.88698405481</v>
      </c>
      <c r="J105070" s="69">
        <v>150112.49009988434</v>
      </c>
      <c r="K105070" s="70">
        <v>122360143.26768805</v>
      </c>
    </row>
    <row r="105071" spans="2:11" x14ac:dyDescent="0.3">
      <c r="B105071" s="66">
        <v>44713</v>
      </c>
      <c r="C105071" s="67" t="s">
        <v>38</v>
      </c>
      <c r="D105071" t="s">
        <v>1593</v>
      </c>
      <c r="E105071" t="s">
        <v>1994</v>
      </c>
      <c r="F105071" t="s">
        <v>15</v>
      </c>
      <c r="G105071" s="69">
        <v>187476.30175845814</v>
      </c>
      <c r="H105071" s="69">
        <v>47350.814521831264</v>
      </c>
      <c r="I105071" s="69">
        <v>234827.1162802894</v>
      </c>
      <c r="J105071" s="69">
        <v>236231.8044884734</v>
      </c>
      <c r="K105071" s="70">
        <v>192557977.17005795</v>
      </c>
    </row>
    <row r="105072" spans="2:11" x14ac:dyDescent="0.3">
      <c r="B105072" s="66">
        <v>44713</v>
      </c>
      <c r="C105072" s="67" t="s">
        <v>38</v>
      </c>
      <c r="D105072" t="s">
        <v>1595</v>
      </c>
      <c r="E105072" t="s">
        <v>1994</v>
      </c>
      <c r="F105072" t="s">
        <v>15</v>
      </c>
      <c r="G105072" s="69">
        <v>175748.03834960767</v>
      </c>
      <c r="H105072" s="69">
        <v>44388.603134665063</v>
      </c>
      <c r="I105072" s="69">
        <v>220136.64148427275</v>
      </c>
      <c r="J105072" s="69">
        <v>221453.4542501081</v>
      </c>
      <c r="K105072" s="70">
        <v>180511803.98871091</v>
      </c>
    </row>
    <row r="105073" spans="2:11" x14ac:dyDescent="0.3">
      <c r="B105073" s="66">
        <v>44713</v>
      </c>
      <c r="C105073" s="67" t="s">
        <v>38</v>
      </c>
      <c r="D105073" t="s">
        <v>1597</v>
      </c>
      <c r="E105073" t="s">
        <v>1994</v>
      </c>
      <c r="F105073" t="s">
        <v>15</v>
      </c>
      <c r="G105073" s="69">
        <v>113001.96705790692</v>
      </c>
      <c r="H105073" s="69">
        <v>28540.864594805316</v>
      </c>
      <c r="I105073" s="69">
        <v>141542.83165271225</v>
      </c>
      <c r="J105073" s="69">
        <v>142389.51217975249</v>
      </c>
      <c r="K105073" s="70">
        <v>116064966.33649641</v>
      </c>
    </row>
    <row r="105074" spans="2:11" x14ac:dyDescent="0.3">
      <c r="B105074" s="66">
        <v>44713</v>
      </c>
      <c r="C105074" s="67" t="s">
        <v>38</v>
      </c>
      <c r="D105074" t="s">
        <v>1599</v>
      </c>
      <c r="E105074" t="s">
        <v>1994</v>
      </c>
      <c r="F105074" t="s">
        <v>15</v>
      </c>
      <c r="G105074" s="69">
        <v>66829.688576443354</v>
      </c>
      <c r="H105074" s="69">
        <v>16879.149938380593</v>
      </c>
      <c r="I105074" s="69">
        <v>83708.838514823947</v>
      </c>
      <c r="J105074" s="69">
        <v>84209.567818343567</v>
      </c>
      <c r="K105074" s="70">
        <v>68641155.548791677</v>
      </c>
    </row>
    <row r="105075" spans="2:11" x14ac:dyDescent="0.3">
      <c r="B105075" s="66">
        <v>44713</v>
      </c>
      <c r="C105075" s="67" t="s">
        <v>38</v>
      </c>
      <c r="D105075" t="s">
        <v>1601</v>
      </c>
      <c r="E105075" t="s">
        <v>1994</v>
      </c>
      <c r="F105075" t="s">
        <v>15</v>
      </c>
      <c r="G105075" s="69">
        <v>46523.588756601443</v>
      </c>
      <c r="H105075" s="69">
        <v>11750.443984726655</v>
      </c>
      <c r="I105075" s="69">
        <v>58274.032741328097</v>
      </c>
      <c r="J105075" s="69">
        <v>58622.616192556816</v>
      </c>
      <c r="K105075" s="70">
        <v>47784642.778725497</v>
      </c>
    </row>
    <row r="105076" spans="2:11" x14ac:dyDescent="0.3">
      <c r="B105076" s="66">
        <v>44713</v>
      </c>
      <c r="C105076" s="67" t="s">
        <v>38</v>
      </c>
      <c r="D105076" t="s">
        <v>1603</v>
      </c>
      <c r="E105076" t="s">
        <v>1994</v>
      </c>
      <c r="F105076" t="s">
        <v>15</v>
      </c>
      <c r="G105076" s="69">
        <v>161485.32037974053</v>
      </c>
      <c r="H105076" s="69">
        <v>40786.284837211933</v>
      </c>
      <c r="I105076" s="69">
        <v>202271.60521695248</v>
      </c>
      <c r="J105076" s="69">
        <v>203481.55295722777</v>
      </c>
      <c r="K105076" s="70">
        <v>165862493.89115441</v>
      </c>
    </row>
    <row r="105077" spans="2:11" x14ac:dyDescent="0.3">
      <c r="B105077" s="66">
        <v>44713</v>
      </c>
      <c r="C105077" s="67" t="s">
        <v>38</v>
      </c>
      <c r="D105077" t="s">
        <v>1605</v>
      </c>
      <c r="E105077" t="s">
        <v>1994</v>
      </c>
      <c r="F105077" t="s">
        <v>15</v>
      </c>
      <c r="G105077" s="69">
        <v>54826.001039722185</v>
      </c>
      <c r="H105077" s="69">
        <v>13847.389282219325</v>
      </c>
      <c r="I105077" s="69">
        <v>68673.390321941508</v>
      </c>
      <c r="J105077" s="69">
        <v>69084.180622181404</v>
      </c>
      <c r="K105077" s="70">
        <v>56312104.561294384</v>
      </c>
    </row>
    <row r="105078" spans="2:11" x14ac:dyDescent="0.3">
      <c r="B105078" s="66">
        <v>44713</v>
      </c>
      <c r="C105078" s="67" t="s">
        <v>38</v>
      </c>
      <c r="D105078" t="s">
        <v>1607</v>
      </c>
      <c r="E105078" t="s">
        <v>1994</v>
      </c>
      <c r="F105078" t="s">
        <v>15</v>
      </c>
      <c r="G105078" s="69">
        <v>92216.816885713313</v>
      </c>
      <c r="H105078" s="69">
        <v>23291.16647213163</v>
      </c>
      <c r="I105078" s="69">
        <v>115507.98335784495</v>
      </c>
      <c r="J105078" s="69">
        <v>116198.92869986505</v>
      </c>
      <c r="K105078" s="70">
        <v>94716419.358620122</v>
      </c>
    </row>
    <row r="105079" spans="2:11" x14ac:dyDescent="0.3">
      <c r="B105079" s="66">
        <v>44713</v>
      </c>
      <c r="C105079" s="67" t="s">
        <v>38</v>
      </c>
      <c r="D105079" t="s">
        <v>1609</v>
      </c>
      <c r="E105079" t="s">
        <v>1994</v>
      </c>
      <c r="F105079" t="s">
        <v>15</v>
      </c>
      <c r="G105079" s="69">
        <v>1703351.3077360396</v>
      </c>
      <c r="H105079" s="69">
        <v>430214.86462375702</v>
      </c>
      <c r="I105079" s="69">
        <v>2133566.1723597967</v>
      </c>
      <c r="J105079" s="69">
        <v>2146328.7327112891</v>
      </c>
      <c r="K105079" s="70">
        <v>1749521915.5938244</v>
      </c>
    </row>
    <row r="105080" spans="2:11" x14ac:dyDescent="0.3">
      <c r="B105080" s="66">
        <v>44713</v>
      </c>
      <c r="C105080" s="67" t="s">
        <v>38</v>
      </c>
      <c r="D105080" t="s">
        <v>1611</v>
      </c>
      <c r="E105080" t="s">
        <v>1994</v>
      </c>
      <c r="F105080" t="s">
        <v>15</v>
      </c>
      <c r="G105080" s="69">
        <v>76780.308759938125</v>
      </c>
      <c r="H105080" s="69">
        <v>19392.377310226286</v>
      </c>
      <c r="I105080" s="69">
        <v>96172.686070164404</v>
      </c>
      <c r="J105080" s="69">
        <v>96747.971583234772</v>
      </c>
      <c r="K105080" s="70">
        <v>78861496.8408411</v>
      </c>
    </row>
    <row r="105081" spans="2:11" x14ac:dyDescent="0.3">
      <c r="B105081" s="66">
        <v>44713</v>
      </c>
      <c r="C105081" s="67" t="s">
        <v>38</v>
      </c>
      <c r="D105081" t="s">
        <v>1613</v>
      </c>
      <c r="E105081" t="s">
        <v>1994</v>
      </c>
      <c r="F105081" t="s">
        <v>15</v>
      </c>
      <c r="G105081" s="69">
        <v>89685.663596665443</v>
      </c>
      <c r="H105081" s="69">
        <v>22651.895656840625</v>
      </c>
      <c r="I105081" s="69">
        <v>112337.55925350606</v>
      </c>
      <c r="J105081" s="69">
        <v>113009.53976120526</v>
      </c>
      <c r="K105081" s="70">
        <v>92116675.078772932</v>
      </c>
    </row>
    <row r="105082" spans="2:11" x14ac:dyDescent="0.3">
      <c r="B105082" s="66">
        <v>44713</v>
      </c>
      <c r="C105082" s="67" t="s">
        <v>38</v>
      </c>
      <c r="D105082" t="s">
        <v>1615</v>
      </c>
      <c r="E105082" t="s">
        <v>1994</v>
      </c>
      <c r="F105082" t="s">
        <v>15</v>
      </c>
      <c r="G105082" s="69">
        <v>82160.738456398132</v>
      </c>
      <c r="H105082" s="69">
        <v>20751.313384462665</v>
      </c>
      <c r="I105082" s="69">
        <v>102912.0518408608</v>
      </c>
      <c r="J105082" s="69">
        <v>103527.65087384613</v>
      </c>
      <c r="K105082" s="70">
        <v>84387769.36324209</v>
      </c>
    </row>
    <row r="105083" spans="2:11" x14ac:dyDescent="0.3">
      <c r="B105083" s="66">
        <v>44713</v>
      </c>
      <c r="C105083" s="67" t="s">
        <v>38</v>
      </c>
      <c r="D105083" t="s">
        <v>1617</v>
      </c>
      <c r="E105083" t="s">
        <v>1994</v>
      </c>
      <c r="F105083" t="s">
        <v>15</v>
      </c>
      <c r="G105083" s="69">
        <v>174048.19907694773</v>
      </c>
      <c r="H105083" s="69">
        <v>43959.290409524321</v>
      </c>
      <c r="I105083" s="69">
        <v>218007.48948647207</v>
      </c>
      <c r="J105083" s="69">
        <v>219311.56609665335</v>
      </c>
      <c r="K105083" s="70">
        <v>178765901.69140241</v>
      </c>
    </row>
    <row r="105084" spans="2:11" x14ac:dyDescent="0.3">
      <c r="B105084" s="66">
        <v>44713</v>
      </c>
      <c r="C105084" s="67" t="s">
        <v>38</v>
      </c>
      <c r="D105084" t="s">
        <v>1619</v>
      </c>
      <c r="E105084" t="s">
        <v>1994</v>
      </c>
      <c r="F105084" t="s">
        <v>15</v>
      </c>
      <c r="G105084" s="69">
        <v>249275.67992934032</v>
      </c>
      <c r="H105084" s="69">
        <v>62959.476008409496</v>
      </c>
      <c r="I105084" s="69">
        <v>312235.15593774978</v>
      </c>
      <c r="J105084" s="69">
        <v>314102.88334791287</v>
      </c>
      <c r="K105084" s="70">
        <v>256032484.58320084</v>
      </c>
    </row>
    <row r="105085" spans="2:11" x14ac:dyDescent="0.3">
      <c r="B105085" s="66">
        <v>44713</v>
      </c>
      <c r="C105085" s="67" t="s">
        <v>38</v>
      </c>
      <c r="D105085" t="s">
        <v>1627</v>
      </c>
      <c r="E105085" t="s">
        <v>1994</v>
      </c>
      <c r="F105085" t="s">
        <v>15</v>
      </c>
      <c r="G105085" s="69">
        <v>226542.32716264526</v>
      </c>
      <c r="H105085" s="69">
        <v>57217.707910301848</v>
      </c>
      <c r="I105085" s="69">
        <v>283760.03507294715</v>
      </c>
      <c r="J105085" s="69">
        <v>285457.4300822402</v>
      </c>
      <c r="K105085" s="70">
        <v>232682916.78092593</v>
      </c>
    </row>
    <row r="105086" spans="2:11" x14ac:dyDescent="0.3">
      <c r="B105086" s="66">
        <v>44713</v>
      </c>
      <c r="C105086" s="67" t="s">
        <v>38</v>
      </c>
      <c r="D105086" t="s">
        <v>1629</v>
      </c>
      <c r="E105086" t="s">
        <v>1994</v>
      </c>
      <c r="F105086" t="s">
        <v>15</v>
      </c>
      <c r="G105086" s="69">
        <v>146709.33331591485</v>
      </c>
      <c r="H105086" s="69">
        <v>37054.332717423909</v>
      </c>
      <c r="I105086" s="69">
        <v>183763.66603333876</v>
      </c>
      <c r="J105086" s="69">
        <v>184862.90303313051</v>
      </c>
      <c r="K105086" s="70">
        <v>150686004.10907447</v>
      </c>
    </row>
    <row r="105087" spans="2:11" x14ac:dyDescent="0.3">
      <c r="B105087" s="66">
        <v>44713</v>
      </c>
      <c r="C105087" s="67" t="s">
        <v>38</v>
      </c>
      <c r="D105087" t="s">
        <v>1631</v>
      </c>
      <c r="E105087" t="s">
        <v>1994</v>
      </c>
      <c r="F105087" t="s">
        <v>15</v>
      </c>
      <c r="G105087" s="69">
        <v>147519.6978393383</v>
      </c>
      <c r="H105087" s="69">
        <v>37259.012581970441</v>
      </c>
      <c r="I105087" s="69">
        <v>184778.71042130873</v>
      </c>
      <c r="J105087" s="69">
        <v>185884.0192108714</v>
      </c>
      <c r="K105087" s="70">
        <v>151518339.39122316</v>
      </c>
    </row>
    <row r="105088" spans="2:11" x14ac:dyDescent="0.3">
      <c r="B105088" s="66">
        <v>44713</v>
      </c>
      <c r="C105088" s="67" t="s">
        <v>38</v>
      </c>
      <c r="D105088" t="s">
        <v>1633</v>
      </c>
      <c r="E105088" t="s">
        <v>1994</v>
      </c>
      <c r="F105088" t="s">
        <v>15</v>
      </c>
      <c r="G105088" s="69">
        <v>87525.394629275601</v>
      </c>
      <c r="H105088" s="69">
        <v>22106.245425828878</v>
      </c>
      <c r="I105088" s="69">
        <v>109631.64005510448</v>
      </c>
      <c r="J105088" s="69">
        <v>110287.43430267113</v>
      </c>
      <c r="K105088" s="70">
        <v>89897824.311096221</v>
      </c>
    </row>
    <row r="105089" spans="2:11" x14ac:dyDescent="0.3">
      <c r="B105089" s="66">
        <v>44713</v>
      </c>
      <c r="C105089" s="67" t="s">
        <v>38</v>
      </c>
      <c r="D105089" t="s">
        <v>1635</v>
      </c>
      <c r="E105089" t="s">
        <v>1994</v>
      </c>
      <c r="F105089" t="s">
        <v>15</v>
      </c>
      <c r="G105089" s="69">
        <v>110040.15166251961</v>
      </c>
      <c r="H105089" s="69">
        <v>27792.809198942177</v>
      </c>
      <c r="I105089" s="69">
        <v>137832.96086146179</v>
      </c>
      <c r="J105089" s="69">
        <v>138657.44969345035</v>
      </c>
      <c r="K105089" s="70">
        <v>113022876.36647436</v>
      </c>
    </row>
    <row r="105090" spans="2:11" x14ac:dyDescent="0.3">
      <c r="B105090" s="66">
        <v>44713</v>
      </c>
      <c r="C105090" s="67" t="s">
        <v>38</v>
      </c>
      <c r="D105090" t="s">
        <v>1637</v>
      </c>
      <c r="E105090" t="s">
        <v>1994</v>
      </c>
      <c r="F105090" t="s">
        <v>15</v>
      </c>
      <c r="G105090" s="69">
        <v>103080.42774209243</v>
      </c>
      <c r="H105090" s="69">
        <v>26034.984633301458</v>
      </c>
      <c r="I105090" s="69">
        <v>129115.41237539389</v>
      </c>
      <c r="J105090" s="69">
        <v>129887.75459945822</v>
      </c>
      <c r="K105090" s="70">
        <v>105874496.1923742</v>
      </c>
    </row>
    <row r="105091" spans="2:11" x14ac:dyDescent="0.3">
      <c r="B105091" s="66">
        <v>44713</v>
      </c>
      <c r="C105091" s="67" t="s">
        <v>38</v>
      </c>
      <c r="D105091" t="s">
        <v>1639</v>
      </c>
      <c r="E105091" t="s">
        <v>1994</v>
      </c>
      <c r="F105091" t="s">
        <v>15</v>
      </c>
      <c r="G105091" s="69">
        <v>150566.03101018936</v>
      </c>
      <c r="H105091" s="69">
        <v>38028.405442933283</v>
      </c>
      <c r="I105091" s="69">
        <v>188594.43645312265</v>
      </c>
      <c r="J105091" s="69">
        <v>189722.5701423283</v>
      </c>
      <c r="K105091" s="70">
        <v>154647230.54212511</v>
      </c>
    </row>
    <row r="105092" spans="2:11" x14ac:dyDescent="0.3">
      <c r="B105092" s="66">
        <v>44713</v>
      </c>
      <c r="C105092" s="67" t="s">
        <v>38</v>
      </c>
      <c r="D105092" t="s">
        <v>1641</v>
      </c>
      <c r="E105092" t="s">
        <v>1994</v>
      </c>
      <c r="F105092" t="s">
        <v>15</v>
      </c>
      <c r="G105092" s="69">
        <v>83725.964429670406</v>
      </c>
      <c r="H105092" s="69">
        <v>21146.638948270494</v>
      </c>
      <c r="I105092" s="69">
        <v>104872.6033779409</v>
      </c>
      <c r="J105092" s="69">
        <v>105499.93003280097</v>
      </c>
      <c r="K105092" s="70">
        <v>85995419.468126848</v>
      </c>
    </row>
    <row r="105093" spans="2:11" x14ac:dyDescent="0.3">
      <c r="B105093" s="66">
        <v>44713</v>
      </c>
      <c r="C105093" s="67" t="s">
        <v>38</v>
      </c>
      <c r="D105093" t="s">
        <v>1643</v>
      </c>
      <c r="E105093" t="s">
        <v>1994</v>
      </c>
      <c r="F105093" t="s">
        <v>15</v>
      </c>
      <c r="G105093" s="69">
        <v>6124.4930897112299</v>
      </c>
      <c r="H105093" s="69">
        <v>1546.8619584809728</v>
      </c>
      <c r="I105093" s="69">
        <v>7671.355048192202</v>
      </c>
      <c r="J105093" s="69">
        <v>7717.2435390431747</v>
      </c>
      <c r="K105093" s="70">
        <v>6290502.7052754909</v>
      </c>
    </row>
    <row r="105094" spans="2:11" x14ac:dyDescent="0.3">
      <c r="B105094" s="66">
        <v>44713</v>
      </c>
      <c r="C105094" s="67" t="s">
        <v>38</v>
      </c>
      <c r="D105094" t="s">
        <v>1892</v>
      </c>
      <c r="E105094" t="s">
        <v>1994</v>
      </c>
      <c r="F105094" t="s">
        <v>15</v>
      </c>
      <c r="G105094" s="69">
        <v>25486.563463080511</v>
      </c>
      <c r="H105094" s="69">
        <v>6437.13046150016</v>
      </c>
      <c r="I105094" s="69">
        <v>31923.693924580672</v>
      </c>
      <c r="J105094" s="69">
        <v>32114.654990439903</v>
      </c>
      <c r="K105094" s="70">
        <v>26177393.919772349</v>
      </c>
    </row>
    <row r="105095" spans="2:11" x14ac:dyDescent="0.3">
      <c r="B105095" s="66">
        <v>44713</v>
      </c>
      <c r="C105095" s="67" t="s">
        <v>38</v>
      </c>
      <c r="D105095" t="s">
        <v>1646</v>
      </c>
      <c r="E105095" t="s">
        <v>1994</v>
      </c>
      <c r="F105095" t="s">
        <v>15</v>
      </c>
      <c r="G105095" s="69">
        <v>306593.29719041963</v>
      </c>
      <c r="H105095" s="69">
        <v>77436.155096592018</v>
      </c>
      <c r="I105095" s="69">
        <v>384029.45228701166</v>
      </c>
      <c r="J105095" s="69">
        <v>386326.63862463651</v>
      </c>
      <c r="K105095" s="70">
        <v>314903728.65562963</v>
      </c>
    </row>
    <row r="105096" spans="2:11" x14ac:dyDescent="0.3">
      <c r="B105096" s="66">
        <v>44713</v>
      </c>
      <c r="C105096" s="67" t="s">
        <v>38</v>
      </c>
      <c r="D105096" t="s">
        <v>1648</v>
      </c>
      <c r="E105096" t="s">
        <v>1994</v>
      </c>
      <c r="F105096" t="s">
        <v>15</v>
      </c>
      <c r="G105096" s="69">
        <v>88186.767826412935</v>
      </c>
      <c r="H105096" s="69">
        <v>22273.299010535076</v>
      </c>
      <c r="I105096" s="69">
        <v>110460.066836948</v>
      </c>
      <c r="J105096" s="69">
        <v>111120.81656559465</v>
      </c>
      <c r="K105096" s="70">
        <v>90577133.361397222</v>
      </c>
    </row>
    <row r="105097" spans="2:11" x14ac:dyDescent="0.3">
      <c r="B105097" s="66">
        <v>44713</v>
      </c>
      <c r="C105097" s="67" t="s">
        <v>38</v>
      </c>
      <c r="D105097" t="s">
        <v>1650</v>
      </c>
      <c r="E105097" t="s">
        <v>1994</v>
      </c>
      <c r="F105097" t="s">
        <v>15</v>
      </c>
      <c r="G105097" s="69">
        <v>56987.735679635094</v>
      </c>
      <c r="H105097" s="69">
        <v>14393.366332138354</v>
      </c>
      <c r="I105097" s="69">
        <v>71381.102011773459</v>
      </c>
      <c r="J105097" s="69">
        <v>71808.089294466306</v>
      </c>
      <c r="K105097" s="70">
        <v>58532425.169973269</v>
      </c>
    </row>
    <row r="105098" spans="2:11" x14ac:dyDescent="0.3">
      <c r="B105098" s="66">
        <v>44713</v>
      </c>
      <c r="C105098" s="67" t="s">
        <v>38</v>
      </c>
      <c r="D105098" t="s">
        <v>1652</v>
      </c>
      <c r="E105098" t="s">
        <v>1994</v>
      </c>
      <c r="F105098" t="s">
        <v>15</v>
      </c>
      <c r="G105098" s="69">
        <v>52829.289897770228</v>
      </c>
      <c r="H105098" s="69">
        <v>13343.068610322392</v>
      </c>
      <c r="I105098" s="69">
        <v>66172.358508092613</v>
      </c>
      <c r="J105098" s="69">
        <v>66568.188143001957</v>
      </c>
      <c r="K105098" s="70">
        <v>54261261.223688193</v>
      </c>
    </row>
    <row r="105099" spans="2:11" x14ac:dyDescent="0.3">
      <c r="B105099" s="66">
        <v>44713</v>
      </c>
      <c r="C105099" s="67" t="s">
        <v>38</v>
      </c>
      <c r="D105099" t="s">
        <v>1654</v>
      </c>
      <c r="E105099" t="s">
        <v>1994</v>
      </c>
      <c r="F105099" t="s">
        <v>15</v>
      </c>
      <c r="G105099" s="69">
        <v>161620.51714110383</v>
      </c>
      <c r="H105099" s="69">
        <v>40820.42438036664</v>
      </c>
      <c r="I105099" s="69">
        <v>202440.94152147046</v>
      </c>
      <c r="J105099" s="69">
        <v>203651.90219719353</v>
      </c>
      <c r="K105099" s="70">
        <v>166001349.47468302</v>
      </c>
    </row>
    <row r="105100" spans="2:11" x14ac:dyDescent="0.3">
      <c r="B105100" s="66">
        <v>44713</v>
      </c>
      <c r="C105100" s="67" t="s">
        <v>38</v>
      </c>
      <c r="D105100" t="s">
        <v>1656</v>
      </c>
      <c r="E105100" t="s">
        <v>1994</v>
      </c>
      <c r="F105100" t="s">
        <v>15</v>
      </c>
      <c r="G105100" s="69">
        <v>11127.214365426766</v>
      </c>
      <c r="H105100" s="69">
        <v>2810.3969871518134</v>
      </c>
      <c r="I105100" s="69">
        <v>13937.611352578579</v>
      </c>
      <c r="J105100" s="69">
        <v>14020.983318420251</v>
      </c>
      <c r="K105100" s="70">
        <v>11428825.985460673</v>
      </c>
    </row>
    <row r="105101" spans="2:11" x14ac:dyDescent="0.3">
      <c r="B105101" s="66">
        <v>44713</v>
      </c>
      <c r="C105101" s="67" t="s">
        <v>38</v>
      </c>
      <c r="D105101" t="s">
        <v>1658</v>
      </c>
      <c r="E105101" t="s">
        <v>1994</v>
      </c>
      <c r="F105101" t="s">
        <v>15</v>
      </c>
      <c r="G105101" s="69">
        <v>28436.080041427653</v>
      </c>
      <c r="H105101" s="69">
        <v>7182.091102864023</v>
      </c>
      <c r="I105101" s="69">
        <v>35618.171144291679</v>
      </c>
      <c r="J105101" s="69">
        <v>35831.231823978036</v>
      </c>
      <c r="K105101" s="70">
        <v>29206861.178056456</v>
      </c>
    </row>
    <row r="105102" spans="2:11" x14ac:dyDescent="0.3">
      <c r="B105102" s="66">
        <v>44713</v>
      </c>
      <c r="C105102" s="67" t="s">
        <v>38</v>
      </c>
      <c r="D105102" t="s">
        <v>1660</v>
      </c>
      <c r="E105102" t="s">
        <v>1994</v>
      </c>
      <c r="F105102" t="s">
        <v>15</v>
      </c>
      <c r="G105102" s="69">
        <v>24544.544053139161</v>
      </c>
      <c r="H105102" s="69">
        <v>6199.2042919780188</v>
      </c>
      <c r="I105102" s="69">
        <v>30743.748345117176</v>
      </c>
      <c r="J105102" s="69">
        <v>30927.651215704813</v>
      </c>
      <c r="K105102" s="70">
        <v>25209839.841898959</v>
      </c>
    </row>
    <row r="105103" spans="2:11" x14ac:dyDescent="0.3">
      <c r="B105103" s="66">
        <v>44713</v>
      </c>
      <c r="C105103" s="67" t="s">
        <v>38</v>
      </c>
      <c r="D105103" t="s">
        <v>1662</v>
      </c>
      <c r="E105103" t="s">
        <v>1994</v>
      </c>
      <c r="F105103" t="s">
        <v>15</v>
      </c>
      <c r="G105103" s="69">
        <v>25031.383923619531</v>
      </c>
      <c r="H105103" s="69">
        <v>6322.1663970493073</v>
      </c>
      <c r="I105103" s="69">
        <v>31353.550320668841</v>
      </c>
      <c r="J105103" s="69">
        <v>31541.10090306231</v>
      </c>
      <c r="K105103" s="70">
        <v>25709876.791406866</v>
      </c>
    </row>
    <row r="105104" spans="2:11" x14ac:dyDescent="0.3">
      <c r="B105104" s="66">
        <v>44713</v>
      </c>
      <c r="C105104" s="67" t="s">
        <v>38</v>
      </c>
      <c r="D105104" t="s">
        <v>1664</v>
      </c>
      <c r="E105104" t="s">
        <v>1994</v>
      </c>
      <c r="F105104" t="s">
        <v>15</v>
      </c>
      <c r="G105104" s="69">
        <v>25800.382797490296</v>
      </c>
      <c r="H105104" s="69">
        <v>6516.392066610887</v>
      </c>
      <c r="I105104" s="69">
        <v>32316.774864101182</v>
      </c>
      <c r="J105104" s="69">
        <v>32510.087260459855</v>
      </c>
      <c r="K105104" s="70">
        <v>26499719.858007822</v>
      </c>
    </row>
    <row r="105105" spans="2:11" x14ac:dyDescent="0.3">
      <c r="B105105" s="66">
        <v>44713</v>
      </c>
      <c r="C105105" s="67" t="s">
        <v>38</v>
      </c>
      <c r="D105105" t="s">
        <v>1666</v>
      </c>
      <c r="E105105" t="s">
        <v>1994</v>
      </c>
      <c r="F105105" t="s">
        <v>15</v>
      </c>
      <c r="G105105" s="69">
        <v>33590.032255205268</v>
      </c>
      <c r="H105105" s="69">
        <v>8483.8228406949474</v>
      </c>
      <c r="I105105" s="69">
        <v>42073.855095900217</v>
      </c>
      <c r="J105105" s="69">
        <v>42325.532368364402</v>
      </c>
      <c r="K105105" s="70">
        <v>34500514.9206983</v>
      </c>
    </row>
    <row r="105106" spans="2:11" x14ac:dyDescent="0.3">
      <c r="B105106" s="66">
        <v>44713</v>
      </c>
      <c r="C105106" s="67" t="s">
        <v>38</v>
      </c>
      <c r="D105106" t="s">
        <v>1668</v>
      </c>
      <c r="E105106" t="s">
        <v>1994</v>
      </c>
      <c r="F105106" t="s">
        <v>15</v>
      </c>
      <c r="G105106" s="69">
        <v>94166.799941501318</v>
      </c>
      <c r="H105106" s="69">
        <v>23783.67554781523</v>
      </c>
      <c r="I105106" s="69">
        <v>117950.47548931655</v>
      </c>
      <c r="J105106" s="69">
        <v>118656.03132415369</v>
      </c>
      <c r="K105106" s="70">
        <v>96719260.221038148</v>
      </c>
    </row>
    <row r="105107" spans="2:11" x14ac:dyDescent="0.3">
      <c r="B105107" s="66">
        <v>44713</v>
      </c>
      <c r="C105107" s="67" t="s">
        <v>38</v>
      </c>
      <c r="D105107" t="s">
        <v>1670</v>
      </c>
      <c r="E105107" t="s">
        <v>1994</v>
      </c>
      <c r="F105107" t="s">
        <v>15</v>
      </c>
      <c r="G105107" s="69">
        <v>25758.529927112602</v>
      </c>
      <c r="H105107" s="69">
        <v>6505.8245877715799</v>
      </c>
      <c r="I105107" s="69">
        <v>32264.354514884184</v>
      </c>
      <c r="J105107" s="69">
        <v>32457.353343339881</v>
      </c>
      <c r="K105107" s="70">
        <v>26456735.22928324</v>
      </c>
    </row>
    <row r="105108" spans="2:11" x14ac:dyDescent="0.3">
      <c r="B105108" s="66">
        <v>44713</v>
      </c>
      <c r="C105108" s="67" t="s">
        <v>38</v>
      </c>
      <c r="D105108" t="s">
        <v>1672</v>
      </c>
      <c r="E105108" t="s">
        <v>1994</v>
      </c>
      <c r="F105108" t="s">
        <v>15</v>
      </c>
      <c r="G105108" s="69">
        <v>94324.514124574693</v>
      </c>
      <c r="H105108" s="69">
        <v>23823.516376631567</v>
      </c>
      <c r="I105108" s="69">
        <v>118148.03050120627</v>
      </c>
      <c r="J105108" s="69">
        <v>118854.7680700785</v>
      </c>
      <c r="K105108" s="70">
        <v>96881255.113586619</v>
      </c>
    </row>
    <row r="105109" spans="2:11" x14ac:dyDescent="0.3">
      <c r="B105109" s="66">
        <v>44713</v>
      </c>
      <c r="C105109" s="67" t="s">
        <v>38</v>
      </c>
      <c r="D105109" t="s">
        <v>1674</v>
      </c>
      <c r="E105109" t="s">
        <v>1994</v>
      </c>
      <c r="F105109" t="s">
        <v>15</v>
      </c>
      <c r="G105109" s="69">
        <v>11736.881001879268</v>
      </c>
      <c r="H105109" s="69">
        <v>2964.3788180788874</v>
      </c>
      <c r="I105109" s="69">
        <v>14701.259819958155</v>
      </c>
      <c r="J105109" s="69">
        <v>14789.199776133812</v>
      </c>
      <c r="K105109" s="70">
        <v>12055016.889121523</v>
      </c>
    </row>
    <row r="105110" spans="2:11" x14ac:dyDescent="0.3">
      <c r="B105110" s="66">
        <v>44713</v>
      </c>
      <c r="C105110" s="67" t="s">
        <v>38</v>
      </c>
      <c r="D105110" t="s">
        <v>1676</v>
      </c>
      <c r="E105110" t="s">
        <v>1994</v>
      </c>
      <c r="F105110" t="s">
        <v>15</v>
      </c>
      <c r="G105110" s="69">
        <v>131142.85151622168</v>
      </c>
      <c r="H105110" s="69">
        <v>33122.701262873125</v>
      </c>
      <c r="I105110" s="69">
        <v>164265.55277909484</v>
      </c>
      <c r="J105110" s="69">
        <v>165248.15601782902</v>
      </c>
      <c r="K105110" s="70">
        <v>134697572.67772087</v>
      </c>
    </row>
    <row r="105111" spans="2:11" x14ac:dyDescent="0.3">
      <c r="B105111" s="66">
        <v>44713</v>
      </c>
      <c r="C105111" s="67" t="s">
        <v>38</v>
      </c>
      <c r="D105111" t="s">
        <v>1678</v>
      </c>
      <c r="E105111" t="s">
        <v>1994</v>
      </c>
      <c r="F105111" t="s">
        <v>15</v>
      </c>
      <c r="G105111" s="69">
        <v>96251.528628259053</v>
      </c>
      <c r="H105111" s="69">
        <v>24310.213890335137</v>
      </c>
      <c r="I105111" s="69">
        <v>120561.7425185942</v>
      </c>
      <c r="J105111" s="69">
        <v>121282.91842347498</v>
      </c>
      <c r="K105111" s="70">
        <v>98860496.314098224</v>
      </c>
    </row>
    <row r="105112" spans="2:11" x14ac:dyDescent="0.3">
      <c r="B105112" s="66">
        <v>44713</v>
      </c>
      <c r="C105112" s="67" t="s">
        <v>38</v>
      </c>
      <c r="D105112" t="s">
        <v>1680</v>
      </c>
      <c r="E105112" t="s">
        <v>1994</v>
      </c>
      <c r="F105112" t="s">
        <v>15</v>
      </c>
      <c r="G105112" s="69">
        <v>28856.617779223849</v>
      </c>
      <c r="H105112" s="69">
        <v>7288.3102552652326</v>
      </c>
      <c r="I105112" s="69">
        <v>36144.928034489079</v>
      </c>
      <c r="J105112" s="69">
        <v>36361.139667114607</v>
      </c>
      <c r="K105112" s="70">
        <v>29638801.248877466</v>
      </c>
    </row>
    <row r="105113" spans="2:11" x14ac:dyDescent="0.3">
      <c r="B105113" s="66">
        <v>44713</v>
      </c>
      <c r="C105113" s="67" t="s">
        <v>38</v>
      </c>
      <c r="D105113" t="s">
        <v>1682</v>
      </c>
      <c r="E105113" t="s">
        <v>1994</v>
      </c>
      <c r="F105113" t="s">
        <v>15</v>
      </c>
      <c r="G105113" s="69">
        <v>34342.474643632719</v>
      </c>
      <c r="H105113" s="69">
        <v>8673.8710428128888</v>
      </c>
      <c r="I105113" s="69">
        <v>43016.345686445609</v>
      </c>
      <c r="J105113" s="69">
        <v>43273.660746571775</v>
      </c>
      <c r="K105113" s="70">
        <v>35273356.16872783</v>
      </c>
    </row>
    <row r="105114" spans="2:11" x14ac:dyDescent="0.3">
      <c r="B105114" s="66">
        <v>44713</v>
      </c>
      <c r="C105114" s="67" t="s">
        <v>38</v>
      </c>
      <c r="D105114" t="s">
        <v>1684</v>
      </c>
      <c r="E105114" t="s">
        <v>1994</v>
      </c>
      <c r="F105114" t="s">
        <v>15</v>
      </c>
      <c r="G105114" s="69">
        <v>43813.409884688852</v>
      </c>
      <c r="H105114" s="69">
        <v>11065.9288010174</v>
      </c>
      <c r="I105114" s="69">
        <v>54879.338685706251</v>
      </c>
      <c r="J105114" s="69">
        <v>55207.615765226888</v>
      </c>
      <c r="K105114" s="70">
        <v>45000997.385399044</v>
      </c>
    </row>
    <row r="105115" spans="2:11" x14ac:dyDescent="0.3">
      <c r="B105115" s="66">
        <v>44713</v>
      </c>
      <c r="C105115" s="67" t="s">
        <v>38</v>
      </c>
      <c r="D105115" t="s">
        <v>1686</v>
      </c>
      <c r="E105115" t="s">
        <v>1994</v>
      </c>
      <c r="F105115" t="s">
        <v>15</v>
      </c>
      <c r="G105115" s="69">
        <v>270338.68632348184</v>
      </c>
      <c r="H105115" s="69">
        <v>68279.332927365453</v>
      </c>
      <c r="I105115" s="69">
        <v>338618.01925084728</v>
      </c>
      <c r="J105115" s="69">
        <v>340643.56360132404</v>
      </c>
      <c r="K105115" s="70">
        <v>277666403.49340212</v>
      </c>
    </row>
    <row r="105116" spans="2:11" x14ac:dyDescent="0.3">
      <c r="B105116" s="66">
        <v>44713</v>
      </c>
      <c r="C105116" s="67" t="s">
        <v>38</v>
      </c>
      <c r="D105116" t="s">
        <v>1688</v>
      </c>
      <c r="E105116" t="s">
        <v>1994</v>
      </c>
      <c r="F105116" t="s">
        <v>15</v>
      </c>
      <c r="G105116" s="69">
        <v>97285.601696260434</v>
      </c>
      <c r="H105116" s="69">
        <v>24571.407360529087</v>
      </c>
      <c r="I105116" s="69">
        <v>121857.00905678952</v>
      </c>
      <c r="J105116" s="69">
        <v>122585.93298354052</v>
      </c>
      <c r="K105116" s="70">
        <v>99922613.451342523</v>
      </c>
    </row>
    <row r="105117" spans="2:11" x14ac:dyDescent="0.3">
      <c r="B105117" s="66">
        <v>44713</v>
      </c>
      <c r="C105117" s="67" t="s">
        <v>38</v>
      </c>
      <c r="D105117" t="s">
        <v>1690</v>
      </c>
      <c r="E105117" t="s">
        <v>1994</v>
      </c>
      <c r="F105117" t="s">
        <v>15</v>
      </c>
      <c r="G105117" s="69">
        <v>97287.921508995278</v>
      </c>
      <c r="H105117" s="69">
        <v>24571.993830040607</v>
      </c>
      <c r="I105117" s="69">
        <v>121859.91533903588</v>
      </c>
      <c r="J105117" s="69">
        <v>122588.85665057815</v>
      </c>
      <c r="K105117" s="70">
        <v>99924996.599589229</v>
      </c>
    </row>
    <row r="105118" spans="2:11" x14ac:dyDescent="0.3">
      <c r="B105118" s="66">
        <v>44713</v>
      </c>
      <c r="C105118" s="67" t="s">
        <v>38</v>
      </c>
      <c r="D105118" t="s">
        <v>1692</v>
      </c>
      <c r="E105118" t="s">
        <v>1994</v>
      </c>
      <c r="F105118" t="s">
        <v>15</v>
      </c>
      <c r="G105118" s="69">
        <v>48203.879045540831</v>
      </c>
      <c r="H105118" s="69">
        <v>12174.837383554483</v>
      </c>
      <c r="I105118" s="69">
        <v>60378.716429095315</v>
      </c>
      <c r="J105118" s="69">
        <v>60739.889671507415</v>
      </c>
      <c r="K105118" s="70">
        <v>49510481.088708147</v>
      </c>
    </row>
    <row r="105119" spans="2:11" x14ac:dyDescent="0.3">
      <c r="B105119" s="66">
        <v>44713</v>
      </c>
      <c r="C105119" s="67" t="s">
        <v>38</v>
      </c>
      <c r="D105119" t="s">
        <v>1694</v>
      </c>
      <c r="E105119" t="s">
        <v>1994</v>
      </c>
      <c r="F105119" t="s">
        <v>15</v>
      </c>
      <c r="G105119" s="69">
        <v>28044.972045482744</v>
      </c>
      <c r="H105119" s="69">
        <v>7083.3075818593716</v>
      </c>
      <c r="I105119" s="69">
        <v>35128.279627342112</v>
      </c>
      <c r="J105119" s="69">
        <v>35338.409875279154</v>
      </c>
      <c r="K105119" s="70">
        <v>28805150.672767177</v>
      </c>
    </row>
    <row r="105120" spans="2:11" x14ac:dyDescent="0.3">
      <c r="B105120" s="66">
        <v>44713</v>
      </c>
      <c r="C105120" s="67" t="s">
        <v>38</v>
      </c>
      <c r="D105120" t="s">
        <v>1696</v>
      </c>
      <c r="E105120" t="s">
        <v>1994</v>
      </c>
      <c r="F105120" t="s">
        <v>15</v>
      </c>
      <c r="G105120" s="69">
        <v>76253.913776551199</v>
      </c>
      <c r="H105120" s="69">
        <v>19259.433193315243</v>
      </c>
      <c r="I105120" s="69">
        <v>95513.346969866441</v>
      </c>
      <c r="J105120" s="69">
        <v>96084.688450092333</v>
      </c>
      <c r="K105120" s="70">
        <v>78320839.503504634</v>
      </c>
    </row>
    <row r="105121" spans="2:11" x14ac:dyDescent="0.3">
      <c r="B105121" s="66">
        <v>44713</v>
      </c>
      <c r="C105121" s="67" t="s">
        <v>38</v>
      </c>
      <c r="D105121" t="s">
        <v>1698</v>
      </c>
      <c r="E105121" t="s">
        <v>1994</v>
      </c>
      <c r="F105121" t="s">
        <v>15</v>
      </c>
      <c r="G105121" s="69">
        <v>35780.332471637797</v>
      </c>
      <c r="H105121" s="69">
        <v>9037.0269995175513</v>
      </c>
      <c r="I105121" s="69">
        <v>44817.359471155352</v>
      </c>
      <c r="J105121" s="69">
        <v>45085.447830661215</v>
      </c>
      <c r="K105121" s="70">
        <v>36750185.492072068</v>
      </c>
    </row>
    <row r="105122" spans="2:11" x14ac:dyDescent="0.3">
      <c r="B105122" s="66">
        <v>44713</v>
      </c>
      <c r="C105122" s="67" t="s">
        <v>38</v>
      </c>
      <c r="D105122" t="s">
        <v>1700</v>
      </c>
      <c r="E105122" t="s">
        <v>1994</v>
      </c>
      <c r="F105122" t="s">
        <v>15</v>
      </c>
      <c r="G105122" s="69">
        <v>42220.751173440716</v>
      </c>
      <c r="H105122" s="69">
        <v>10663.683899485548</v>
      </c>
      <c r="I105122" s="69">
        <v>52884.435072926259</v>
      </c>
      <c r="J105122" s="69">
        <v>53200.779043418763</v>
      </c>
      <c r="K105122" s="70">
        <v>43365178.616208643</v>
      </c>
    </row>
    <row r="105123" spans="2:11" x14ac:dyDescent="0.3">
      <c r="B105123" s="66">
        <v>44713</v>
      </c>
      <c r="C105123" s="67" t="s">
        <v>38</v>
      </c>
      <c r="D105123" t="s">
        <v>1702</v>
      </c>
      <c r="E105123" t="s">
        <v>1994</v>
      </c>
      <c r="F105123" t="s">
        <v>15</v>
      </c>
      <c r="G105123" s="69">
        <v>32025.091997848896</v>
      </c>
      <c r="H105123" s="69">
        <v>8088.5664502141153</v>
      </c>
      <c r="I105123" s="69">
        <v>40113.658448063019</v>
      </c>
      <c r="J105123" s="69">
        <v>40353.610221527961</v>
      </c>
      <c r="K105123" s="70">
        <v>32893155.824602541</v>
      </c>
    </row>
    <row r="105124" spans="2:11" x14ac:dyDescent="0.3">
      <c r="B105124" s="66">
        <v>44713</v>
      </c>
      <c r="C105124" s="67" t="s">
        <v>38</v>
      </c>
      <c r="D105124" t="s">
        <v>1704</v>
      </c>
      <c r="E105124" t="s">
        <v>1994</v>
      </c>
      <c r="F105124" t="s">
        <v>15</v>
      </c>
      <c r="G105124" s="69">
        <v>364977.74961119192</v>
      </c>
      <c r="H105124" s="69">
        <v>92182.299381361008</v>
      </c>
      <c r="I105124" s="69">
        <v>457160.04899255291</v>
      </c>
      <c r="J105124" s="69">
        <v>459894.68773549161</v>
      </c>
      <c r="K105124" s="70">
        <v>374870737.55101722</v>
      </c>
    </row>
    <row r="105125" spans="2:11" x14ac:dyDescent="0.3">
      <c r="B105125" s="66">
        <v>44713</v>
      </c>
      <c r="C105125" s="67" t="s">
        <v>38</v>
      </c>
      <c r="D105125" t="s">
        <v>1706</v>
      </c>
      <c r="E105125" t="s">
        <v>1994</v>
      </c>
      <c r="F105125" t="s">
        <v>15</v>
      </c>
      <c r="G105125" s="69">
        <v>364977.74961119192</v>
      </c>
      <c r="H105125" s="69">
        <v>92182.299381361008</v>
      </c>
      <c r="I105125" s="69">
        <v>457160.04899255291</v>
      </c>
      <c r="J105125" s="69">
        <v>459894.68773549161</v>
      </c>
      <c r="K105125" s="70">
        <v>374870737.55101722</v>
      </c>
    </row>
    <row r="105126" spans="2:11" x14ac:dyDescent="0.3">
      <c r="B105126" s="66">
        <v>44713</v>
      </c>
      <c r="C105126" s="67" t="s">
        <v>38</v>
      </c>
      <c r="D105126" t="s">
        <v>1708</v>
      </c>
      <c r="E105126" t="s">
        <v>1994</v>
      </c>
      <c r="F105126" t="s">
        <v>15</v>
      </c>
      <c r="G105126" s="69">
        <v>170039.80427653782</v>
      </c>
      <c r="H105126" s="69">
        <v>42946.891650808742</v>
      </c>
      <c r="I105126" s="69">
        <v>212986.69592734656</v>
      </c>
      <c r="J105126" s="69">
        <v>214260.73916821365</v>
      </c>
      <c r="K105126" s="70">
        <v>174648856.49301186</v>
      </c>
    </row>
    <row r="105127" spans="2:11" x14ac:dyDescent="0.3">
      <c r="B105127" s="66">
        <v>44713</v>
      </c>
      <c r="C105127" s="67" t="s">
        <v>38</v>
      </c>
      <c r="D105127" t="s">
        <v>1710</v>
      </c>
      <c r="E105127" t="s">
        <v>1994</v>
      </c>
      <c r="F105127" t="s">
        <v>15</v>
      </c>
      <c r="G105127" s="69">
        <v>158399.10226953961</v>
      </c>
      <c r="H105127" s="69">
        <v>40006.801693114903</v>
      </c>
      <c r="I105127" s="69">
        <v>198405.90396265453</v>
      </c>
      <c r="J105127" s="69">
        <v>199592.72786163632</v>
      </c>
      <c r="K105127" s="70">
        <v>162692623.1127606</v>
      </c>
    </row>
    <row r="105128" spans="2:11" x14ac:dyDescent="0.3">
      <c r="B105128" s="66">
        <v>44713</v>
      </c>
      <c r="C105128" s="67" t="s">
        <v>38</v>
      </c>
      <c r="D105128" t="s">
        <v>1712</v>
      </c>
      <c r="E105128" t="s">
        <v>1994</v>
      </c>
      <c r="F105128" t="s">
        <v>15</v>
      </c>
      <c r="G105128" s="69">
        <v>156337.77421755134</v>
      </c>
      <c r="H105128" s="69">
        <v>39486.174161261588</v>
      </c>
      <c r="I105128" s="69">
        <v>195823.94837881293</v>
      </c>
      <c r="J105128" s="69">
        <v>196995.32754287601</v>
      </c>
      <c r="K105128" s="70">
        <v>160575422.37273175</v>
      </c>
    </row>
    <row r="105129" spans="2:11" x14ac:dyDescent="0.3">
      <c r="B105129" s="66">
        <v>44713</v>
      </c>
      <c r="C105129" s="67" t="s">
        <v>38</v>
      </c>
      <c r="D105129" t="s">
        <v>1714</v>
      </c>
      <c r="E105129" t="s">
        <v>1994</v>
      </c>
      <c r="F105129" t="s">
        <v>15</v>
      </c>
      <c r="G105129" s="69">
        <v>45799.310939899362</v>
      </c>
      <c r="H105129" s="69">
        <v>11567.516625241822</v>
      </c>
      <c r="I105129" s="69">
        <v>57366.827565141182</v>
      </c>
      <c r="J105129" s="69">
        <v>57709.984298903968</v>
      </c>
      <c r="K105129" s="70">
        <v>47040735.53167551</v>
      </c>
    </row>
    <row r="105130" spans="2:11" x14ac:dyDescent="0.3">
      <c r="B105130" s="66">
        <v>44713</v>
      </c>
      <c r="C105130" s="67" t="s">
        <v>38</v>
      </c>
      <c r="D105130" t="s">
        <v>1716</v>
      </c>
      <c r="E105130" t="s">
        <v>1994</v>
      </c>
      <c r="F105130" t="s">
        <v>15</v>
      </c>
      <c r="G105130" s="69">
        <v>1918898.9937207554</v>
      </c>
      <c r="H105130" s="69">
        <v>484655.65744219924</v>
      </c>
      <c r="I105130" s="69">
        <v>2403554.6511629545</v>
      </c>
      <c r="J105130" s="69">
        <v>2417932.2278657425</v>
      </c>
      <c r="K105130" s="70">
        <v>1970912171.374608</v>
      </c>
    </row>
    <row r="105131" spans="2:11" x14ac:dyDescent="0.3">
      <c r="B105131" s="66">
        <v>44713</v>
      </c>
      <c r="C105131" s="67" t="s">
        <v>38</v>
      </c>
      <c r="D105131" t="s">
        <v>1718</v>
      </c>
      <c r="E105131" t="s">
        <v>1994</v>
      </c>
      <c r="F105131" t="s">
        <v>15</v>
      </c>
      <c r="G105131" s="69">
        <v>36357.449548939614</v>
      </c>
      <c r="H105131" s="69">
        <v>9182.7892346753924</v>
      </c>
      <c r="I105131" s="69">
        <v>45540.238783615008</v>
      </c>
      <c r="J105131" s="69">
        <v>45812.651260634368</v>
      </c>
      <c r="K105131" s="70">
        <v>37342945.733522072</v>
      </c>
    </row>
    <row r="105132" spans="2:11" x14ac:dyDescent="0.3">
      <c r="B105132" s="66">
        <v>44713</v>
      </c>
      <c r="C105132" s="67" t="s">
        <v>38</v>
      </c>
      <c r="D105132" t="s">
        <v>1720</v>
      </c>
      <c r="E105132" t="s">
        <v>1994</v>
      </c>
      <c r="F105132" t="s">
        <v>15</v>
      </c>
      <c r="G105132" s="69">
        <v>58060.644056937315</v>
      </c>
      <c r="H105132" s="69">
        <v>14664.360359502685</v>
      </c>
      <c r="I105132" s="69">
        <v>72725.004416440002</v>
      </c>
      <c r="J105132" s="69">
        <v>73160.030650897388</v>
      </c>
      <c r="K105132" s="70">
        <v>59634423.664251447</v>
      </c>
    </row>
    <row r="105133" spans="2:11" x14ac:dyDescent="0.3">
      <c r="B105133" s="66">
        <v>44713</v>
      </c>
      <c r="C105133" s="67" t="s">
        <v>38</v>
      </c>
      <c r="D105133" t="s">
        <v>1722</v>
      </c>
      <c r="E105133" t="s">
        <v>1994</v>
      </c>
      <c r="F105133" t="s">
        <v>15</v>
      </c>
      <c r="G105133" s="69">
        <v>332591.64803474379</v>
      </c>
      <c r="H105133" s="69">
        <v>84002.54343843252</v>
      </c>
      <c r="I105133" s="69">
        <v>416594.19147317635</v>
      </c>
      <c r="J105133" s="69">
        <v>419086.17347947002</v>
      </c>
      <c r="K105133" s="70">
        <v>341606778.98510611</v>
      </c>
    </row>
    <row r="105134" spans="2:11" x14ac:dyDescent="0.3">
      <c r="B105134" s="66">
        <v>44713</v>
      </c>
      <c r="C105134" s="67" t="s">
        <v>38</v>
      </c>
      <c r="D105134" t="s">
        <v>1724</v>
      </c>
      <c r="E105134" t="s">
        <v>1994</v>
      </c>
      <c r="F105134" t="s">
        <v>15</v>
      </c>
      <c r="G105134" s="69">
        <v>333579.28976012894</v>
      </c>
      <c r="H105134" s="69">
        <v>84251.98045057233</v>
      </c>
      <c r="I105134" s="69">
        <v>417831.27021070122</v>
      </c>
      <c r="J105134" s="69">
        <v>420330.65217123664</v>
      </c>
      <c r="K105134" s="70">
        <v>342621182.18977499</v>
      </c>
    </row>
    <row r="105135" spans="2:11" x14ac:dyDescent="0.3">
      <c r="B105135" s="66">
        <v>44713</v>
      </c>
      <c r="C105135" s="67" t="s">
        <v>38</v>
      </c>
      <c r="D105135" t="s">
        <v>1726</v>
      </c>
      <c r="E105135" t="s">
        <v>1994</v>
      </c>
      <c r="F105135" t="s">
        <v>15</v>
      </c>
      <c r="G105135" s="69">
        <v>1656.0415290300371</v>
      </c>
      <c r="H105135" s="69">
        <v>418.26704808434624</v>
      </c>
      <c r="I105135" s="69">
        <v>2074.3085771143833</v>
      </c>
      <c r="J105135" s="69">
        <v>2086.7166705431237</v>
      </c>
      <c r="K105135" s="70">
        <v>1700930.7526431228</v>
      </c>
    </row>
    <row r="105136" spans="2:11" x14ac:dyDescent="0.3">
      <c r="B105136" s="66">
        <v>44713</v>
      </c>
      <c r="C105136" s="67" t="s">
        <v>38</v>
      </c>
      <c r="D105136" t="s">
        <v>1728</v>
      </c>
      <c r="E105136" t="s">
        <v>1994</v>
      </c>
      <c r="F105136" t="s">
        <v>15</v>
      </c>
      <c r="G105136" s="69">
        <v>153787.66342685453</v>
      </c>
      <c r="H105136" s="69">
        <v>38842.09028592812</v>
      </c>
      <c r="I105136" s="69">
        <v>192629.75371278264</v>
      </c>
      <c r="J105136" s="69">
        <v>193782.0258518433</v>
      </c>
      <c r="K105136" s="70">
        <v>157956186.25843209</v>
      </c>
    </row>
    <row r="105137" spans="2:11" x14ac:dyDescent="0.3">
      <c r="B105137" s="66">
        <v>44713</v>
      </c>
      <c r="C105137" s="67" t="s">
        <v>38</v>
      </c>
      <c r="D105137" t="s">
        <v>1730</v>
      </c>
      <c r="E105137" t="s">
        <v>1994</v>
      </c>
      <c r="F105137" t="s">
        <v>15</v>
      </c>
      <c r="G105137" s="69">
        <v>238727.23478096776</v>
      </c>
      <c r="H105137" s="69">
        <v>60295.247273769659</v>
      </c>
      <c r="I105137" s="69">
        <v>299022.48205473745</v>
      </c>
      <c r="J105137" s="69">
        <v>300811.17392805096</v>
      </c>
      <c r="K105137" s="70">
        <v>245198106.52575472</v>
      </c>
    </row>
    <row r="105138" spans="2:11" x14ac:dyDescent="0.3">
      <c r="B105138" s="66">
        <v>44713</v>
      </c>
      <c r="C105138" s="67" t="s">
        <v>38</v>
      </c>
      <c r="D105138" t="s">
        <v>1732</v>
      </c>
      <c r="E105138" t="s">
        <v>1994</v>
      </c>
      <c r="F105138" t="s">
        <v>15</v>
      </c>
      <c r="G105138" s="69">
        <v>83574.564067082756</v>
      </c>
      <c r="H105138" s="69">
        <v>21108.406148678925</v>
      </c>
      <c r="I105138" s="69">
        <v>104682.97021576168</v>
      </c>
      <c r="J105138" s="69">
        <v>105309.16252348581</v>
      </c>
      <c r="K105138" s="70">
        <v>85839920.483631343</v>
      </c>
    </row>
    <row r="105139" spans="2:11" x14ac:dyDescent="0.3">
      <c r="B105139" s="66">
        <v>44713</v>
      </c>
      <c r="C105139" s="67" t="s">
        <v>38</v>
      </c>
      <c r="D105139" t="s">
        <v>1734</v>
      </c>
      <c r="E105139" t="s">
        <v>1994</v>
      </c>
      <c r="F105139" t="s">
        <v>15</v>
      </c>
      <c r="G105139" s="69">
        <v>32403.697666820528</v>
      </c>
      <c r="H105139" s="69">
        <v>8184.1920584643931</v>
      </c>
      <c r="I105139" s="69">
        <v>40587.88972528492</v>
      </c>
      <c r="J105139" s="69">
        <v>40830.678254119593</v>
      </c>
      <c r="K105139" s="70">
        <v>33282024.950532731</v>
      </c>
    </row>
    <row r="105140" spans="2:11" x14ac:dyDescent="0.3">
      <c r="B105140" s="66">
        <v>44713</v>
      </c>
      <c r="C105140" s="67" t="s">
        <v>38</v>
      </c>
      <c r="D105140" t="s">
        <v>1736</v>
      </c>
      <c r="E105140" t="s">
        <v>1994</v>
      </c>
      <c r="F105140" t="s">
        <v>15</v>
      </c>
      <c r="G105140" s="69">
        <v>21270.681764532696</v>
      </c>
      <c r="H105140" s="69">
        <v>5372.3273937657877</v>
      </c>
      <c r="I105140" s="69">
        <v>26643.009158298482</v>
      </c>
      <c r="J105140" s="69">
        <v>26802.382238324426</v>
      </c>
      <c r="K105140" s="70">
        <v>21847238.217249725</v>
      </c>
    </row>
    <row r="105141" spans="2:11" x14ac:dyDescent="0.3">
      <c r="B105141" s="66">
        <v>44713</v>
      </c>
      <c r="C105141" s="67" t="s">
        <v>38</v>
      </c>
      <c r="D105141" t="s">
        <v>1738</v>
      </c>
      <c r="E105141" t="s">
        <v>1994</v>
      </c>
      <c r="F105141" t="s">
        <v>15</v>
      </c>
      <c r="G105141" s="69">
        <v>18012.037607868686</v>
      </c>
      <c r="H105141" s="69">
        <v>4549.294126506019</v>
      </c>
      <c r="I105141" s="69">
        <v>22561.331734374704</v>
      </c>
      <c r="J105141" s="69">
        <v>22696.289047440612</v>
      </c>
      <c r="K105141" s="70">
        <v>18500267.217216939</v>
      </c>
    </row>
    <row r="105142" spans="2:11" x14ac:dyDescent="0.3">
      <c r="B105142" s="66">
        <v>44713</v>
      </c>
      <c r="C105142" s="67" t="s">
        <v>38</v>
      </c>
      <c r="D105142" t="s">
        <v>1740</v>
      </c>
      <c r="E105142" t="s">
        <v>1994</v>
      </c>
      <c r="F105142" t="s">
        <v>15</v>
      </c>
      <c r="G105142" s="69">
        <v>113085.44854601345</v>
      </c>
      <c r="H105142" s="69">
        <v>28561.961882201344</v>
      </c>
      <c r="I105142" s="69">
        <v>141647.41042821479</v>
      </c>
      <c r="J105142" s="69">
        <v>142494.71652429111</v>
      </c>
      <c r="K105142" s="70">
        <v>116150720.81742977</v>
      </c>
    </row>
    <row r="105143" spans="2:11" x14ac:dyDescent="0.3">
      <c r="B105143" s="66">
        <v>44713</v>
      </c>
      <c r="C105143" s="67" t="s">
        <v>38</v>
      </c>
      <c r="D105143" t="s">
        <v>1742</v>
      </c>
      <c r="E105143" t="s">
        <v>1994</v>
      </c>
      <c r="F105143" t="s">
        <v>15</v>
      </c>
      <c r="G105143" s="69">
        <v>1129016.8909227005</v>
      </c>
      <c r="H105143" s="69">
        <v>285155.38836273656</v>
      </c>
      <c r="I105143" s="69">
        <v>1414172.2792854372</v>
      </c>
      <c r="J105143" s="69">
        <v>1422631.571195669</v>
      </c>
      <c r="K105143" s="70">
        <v>1159619714.2077274</v>
      </c>
    </row>
    <row r="105144" spans="2:11" x14ac:dyDescent="0.3">
      <c r="B105144" s="66">
        <v>44713</v>
      </c>
      <c r="C105144" s="67" t="s">
        <v>38</v>
      </c>
      <c r="D105144" t="s">
        <v>1744</v>
      </c>
      <c r="E105144" t="s">
        <v>1994</v>
      </c>
      <c r="F105144" t="s">
        <v>15</v>
      </c>
      <c r="G105144" s="69">
        <v>1138277.5763425862</v>
      </c>
      <c r="H105144" s="69">
        <v>287494.3560937242</v>
      </c>
      <c r="I105144" s="69">
        <v>1425771.9324363105</v>
      </c>
      <c r="J105144" s="69">
        <v>1434300.6111203448</v>
      </c>
      <c r="K105144" s="70">
        <v>1169131417.038249</v>
      </c>
    </row>
    <row r="105145" spans="2:11" x14ac:dyDescent="0.3">
      <c r="B105145" s="66">
        <v>44713</v>
      </c>
      <c r="C105145" s="67" t="s">
        <v>38</v>
      </c>
      <c r="D105145" t="s">
        <v>1745</v>
      </c>
      <c r="E105145" t="s">
        <v>1994</v>
      </c>
      <c r="F105145" t="s">
        <v>15</v>
      </c>
      <c r="G105145" s="69">
        <v>450210.67301501549</v>
      </c>
      <c r="H105145" s="69">
        <v>113709.55102753991</v>
      </c>
      <c r="I105145" s="69">
        <v>563920.22404255532</v>
      </c>
      <c r="J105145" s="69">
        <v>567293.48051146988</v>
      </c>
      <c r="K105145" s="70">
        <v>462413963.71495098</v>
      </c>
    </row>
    <row r="105146" spans="2:11" x14ac:dyDescent="0.3">
      <c r="B105146" s="66">
        <v>44713</v>
      </c>
      <c r="C105146" s="67" t="s">
        <v>38</v>
      </c>
      <c r="D105146" t="s">
        <v>1746</v>
      </c>
      <c r="E105146" t="s">
        <v>1994</v>
      </c>
      <c r="F105146" t="s">
        <v>15</v>
      </c>
      <c r="G105146" s="69">
        <v>450210.67301501549</v>
      </c>
      <c r="H105146" s="69">
        <v>113709.55102753991</v>
      </c>
      <c r="I105146" s="69">
        <v>563920.22404255532</v>
      </c>
      <c r="J105146" s="69">
        <v>567293.48051146988</v>
      </c>
      <c r="K105146" s="70">
        <v>462413963.71495098</v>
      </c>
    </row>
    <row r="105147" spans="2:11" x14ac:dyDescent="0.3">
      <c r="B105147" s="66">
        <v>44713</v>
      </c>
      <c r="C105147" s="67" t="s">
        <v>38</v>
      </c>
      <c r="D105147" t="s">
        <v>1747</v>
      </c>
      <c r="E105147" t="s">
        <v>1994</v>
      </c>
      <c r="F105147" t="s">
        <v>15</v>
      </c>
      <c r="G105147" s="69">
        <v>127976.29410051326</v>
      </c>
      <c r="H105147" s="69">
        <v>32322.926273677291</v>
      </c>
      <c r="I105147" s="69">
        <v>160299.22037419054</v>
      </c>
      <c r="J105147" s="69">
        <v>161258.09781648708</v>
      </c>
      <c r="K105147" s="70">
        <v>131445184.46646842</v>
      </c>
    </row>
    <row r="105148" spans="2:11" x14ac:dyDescent="0.3">
      <c r="B105148" s="66">
        <v>44713</v>
      </c>
      <c r="C105148" s="67" t="s">
        <v>38</v>
      </c>
      <c r="D105148" t="s">
        <v>1748</v>
      </c>
      <c r="E105148" t="s">
        <v>1994</v>
      </c>
      <c r="F105148" t="s">
        <v>15</v>
      </c>
      <c r="G105148" s="69">
        <v>1656.0415290300371</v>
      </c>
      <c r="H105148" s="69">
        <v>418.2670480843463</v>
      </c>
      <c r="I105148" s="69">
        <v>2074.3085771143833</v>
      </c>
      <c r="J105148" s="69">
        <v>2086.7166705431237</v>
      </c>
      <c r="K105148" s="70">
        <v>1700930.7526431228</v>
      </c>
    </row>
    <row r="105149" spans="2:11" x14ac:dyDescent="0.3">
      <c r="B105149" s="66">
        <v>44713</v>
      </c>
      <c r="C105149" s="67" t="s">
        <v>38</v>
      </c>
      <c r="D105149" t="s">
        <v>1749</v>
      </c>
      <c r="E105149" t="s">
        <v>1994</v>
      </c>
      <c r="F105149" t="s">
        <v>15</v>
      </c>
      <c r="G105149" s="69">
        <v>339592.10602217278</v>
      </c>
      <c r="H105149" s="69">
        <v>85770.6547795566</v>
      </c>
      <c r="I105149" s="69">
        <v>425362.7608017294</v>
      </c>
      <c r="J105149" s="69">
        <v>427907.19461228471</v>
      </c>
      <c r="K105149" s="70">
        <v>348796996.1939494</v>
      </c>
    </row>
    <row r="105150" spans="2:11" x14ac:dyDescent="0.3">
      <c r="B105150" s="66">
        <v>44713</v>
      </c>
      <c r="C105150" s="67" t="s">
        <v>38</v>
      </c>
      <c r="D105150" t="s">
        <v>1750</v>
      </c>
      <c r="E105150" t="s">
        <v>1994</v>
      </c>
      <c r="F105150" t="s">
        <v>15</v>
      </c>
      <c r="G105150" s="69">
        <v>795481.25855452358</v>
      </c>
      <c r="H105150" s="69">
        <v>200914.39143347758</v>
      </c>
      <c r="I105150" s="69">
        <v>996395.6499880011</v>
      </c>
      <c r="J105150" s="69">
        <v>1002355.8867885645</v>
      </c>
      <c r="K105150" s="70">
        <v>817043337.50675523</v>
      </c>
    </row>
    <row r="105151" spans="2:11" x14ac:dyDescent="0.3">
      <c r="B105151" s="66">
        <v>44713</v>
      </c>
      <c r="C105151" s="67" t="s">
        <v>38</v>
      </c>
      <c r="D105151" t="s">
        <v>1751</v>
      </c>
      <c r="E105151" t="s">
        <v>1994</v>
      </c>
      <c r="F105151" t="s">
        <v>15</v>
      </c>
      <c r="G105151" s="69">
        <v>339348.25199924281</v>
      </c>
      <c r="H105151" s="69">
        <v>85709.064453214523</v>
      </c>
      <c r="I105151" s="69">
        <v>425057.31645245728</v>
      </c>
      <c r="J105151" s="69">
        <v>427599.92315683136</v>
      </c>
      <c r="K105151" s="70">
        <v>348546532.1633659</v>
      </c>
    </row>
    <row r="105152" spans="2:11" x14ac:dyDescent="0.3">
      <c r="B105152" s="66">
        <v>44713</v>
      </c>
      <c r="C105152" s="67" t="s">
        <v>38</v>
      </c>
      <c r="D105152" t="s">
        <v>1752</v>
      </c>
      <c r="E105152" t="s">
        <v>1994</v>
      </c>
      <c r="F105152" t="s">
        <v>15</v>
      </c>
      <c r="G105152" s="69">
        <v>199191.34002919364</v>
      </c>
      <c r="H105152" s="69">
        <v>50309.676516453874</v>
      </c>
      <c r="I105152" s="69">
        <v>249501.01654564752</v>
      </c>
      <c r="J105152" s="69">
        <v>250993.48105069756</v>
      </c>
      <c r="K105152" s="70">
        <v>204590559.25448778</v>
      </c>
    </row>
    <row r="105153" spans="2:11" x14ac:dyDescent="0.3">
      <c r="B105153" s="66">
        <v>44713</v>
      </c>
      <c r="C105153" s="67" t="s">
        <v>38</v>
      </c>
      <c r="D105153" t="s">
        <v>1753</v>
      </c>
      <c r="E105153" t="s">
        <v>1994</v>
      </c>
      <c r="F105153" t="s">
        <v>15</v>
      </c>
      <c r="G105153" s="69">
        <v>214515.47257644733</v>
      </c>
      <c r="H105153" s="69">
        <v>54180.088574097237</v>
      </c>
      <c r="I105153" s="69">
        <v>268695.56115054456</v>
      </c>
      <c r="J105153" s="69">
        <v>270302.84353052767</v>
      </c>
      <c r="K105153" s="70">
        <v>220330064.72713435</v>
      </c>
    </row>
    <row r="105154" spans="2:11" x14ac:dyDescent="0.3">
      <c r="B105154" s="66">
        <v>44713</v>
      </c>
      <c r="C105154" s="67" t="s">
        <v>38</v>
      </c>
      <c r="D105154" t="s">
        <v>1754</v>
      </c>
      <c r="E105154" t="s">
        <v>1994</v>
      </c>
      <c r="F105154" t="s">
        <v>15</v>
      </c>
      <c r="G105154" s="69">
        <v>1011565.4999816004</v>
      </c>
      <c r="H105154" s="69">
        <v>255490.70582714563</v>
      </c>
      <c r="I105154" s="69">
        <v>1267056.2058087459</v>
      </c>
      <c r="J105154" s="69">
        <v>1274635.4791890888</v>
      </c>
      <c r="K105154" s="70">
        <v>1038984695.7030479</v>
      </c>
    </row>
    <row r="105155" spans="2:11" x14ac:dyDescent="0.3">
      <c r="B105155" s="66">
        <v>44713</v>
      </c>
      <c r="C105155" s="67" t="s">
        <v>38</v>
      </c>
      <c r="D105155" t="s">
        <v>1755</v>
      </c>
      <c r="E105155" t="s">
        <v>1994</v>
      </c>
      <c r="F105155" t="s">
        <v>15</v>
      </c>
      <c r="G105155" s="69">
        <v>69784.690900376067</v>
      </c>
      <c r="H105155" s="69">
        <v>17625.495048796452</v>
      </c>
      <c r="I105155" s="69">
        <v>87410.185949172519</v>
      </c>
      <c r="J105155" s="69">
        <v>87933.055962750586</v>
      </c>
      <c r="K105155" s="70">
        <v>71676256.375525162</v>
      </c>
    </row>
    <row r="105156" spans="2:11" x14ac:dyDescent="0.3">
      <c r="B105156" s="66">
        <v>44713</v>
      </c>
      <c r="C105156" s="67" t="s">
        <v>38</v>
      </c>
      <c r="D105156" t="s">
        <v>1756</v>
      </c>
      <c r="E105156" t="s">
        <v>1994</v>
      </c>
      <c r="F105156" t="s">
        <v>15</v>
      </c>
      <c r="G105156" s="69">
        <v>67870.045389570907</v>
      </c>
      <c r="H105156" s="69">
        <v>17141.913342343854</v>
      </c>
      <c r="I105156" s="69">
        <v>85011.958731914754</v>
      </c>
      <c r="J105156" s="69">
        <v>85520.483036419741</v>
      </c>
      <c r="K105156" s="70">
        <v>69709712.694095582</v>
      </c>
    </row>
    <row r="105157" spans="2:11" x14ac:dyDescent="0.3">
      <c r="B105157" s="66">
        <v>44713</v>
      </c>
      <c r="C105157" s="67" t="s">
        <v>38</v>
      </c>
      <c r="D105157" t="s">
        <v>1757</v>
      </c>
      <c r="E105157" t="s">
        <v>1994</v>
      </c>
      <c r="F105157" t="s">
        <v>15</v>
      </c>
      <c r="G105157" s="69">
        <v>53046.22045881307</v>
      </c>
      <c r="H105157" s="69">
        <v>13397.864912938625</v>
      </c>
      <c r="I105157" s="69">
        <v>66444.085371751687</v>
      </c>
      <c r="J105157" s="69">
        <v>66841.540421678146</v>
      </c>
      <c r="K105157" s="70">
        <v>54484076.953139566</v>
      </c>
    </row>
    <row r="105158" spans="2:11" x14ac:dyDescent="0.3">
      <c r="B105158" s="66">
        <v>44713</v>
      </c>
      <c r="C105158" s="67" t="s">
        <v>38</v>
      </c>
      <c r="D105158" t="s">
        <v>1758</v>
      </c>
      <c r="E105158" t="s">
        <v>1994</v>
      </c>
      <c r="F105158" t="s">
        <v>15</v>
      </c>
      <c r="G105158" s="69">
        <v>64074.037765884786</v>
      </c>
      <c r="H105158" s="69">
        <v>16183.158999973157</v>
      </c>
      <c r="I105158" s="69">
        <v>80257.196765857938</v>
      </c>
      <c r="J105158" s="69">
        <v>80737.279048111668</v>
      </c>
      <c r="K105158" s="70">
        <v>65810813.109533943</v>
      </c>
    </row>
    <row r="105159" spans="2:11" x14ac:dyDescent="0.3">
      <c r="B105159" s="66">
        <v>44713</v>
      </c>
      <c r="C105159" s="67" t="s">
        <v>38</v>
      </c>
      <c r="D105159" t="s">
        <v>1759</v>
      </c>
      <c r="E105159" t="s">
        <v>1994</v>
      </c>
      <c r="F105159" t="s">
        <v>15</v>
      </c>
      <c r="G105159" s="69">
        <v>262339.9589811078</v>
      </c>
      <c r="H105159" s="69">
        <v>66259.099847004341</v>
      </c>
      <c r="I105159" s="69">
        <v>328599.05882811215</v>
      </c>
      <c r="J105159" s="69">
        <v>330564.67178826651</v>
      </c>
      <c r="K105159" s="70">
        <v>269450866.96206719</v>
      </c>
    </row>
    <row r="105160" spans="2:11" x14ac:dyDescent="0.3">
      <c r="B105160" s="66">
        <v>44713</v>
      </c>
      <c r="C105160" s="67" t="s">
        <v>38</v>
      </c>
      <c r="D105160" t="s">
        <v>1760</v>
      </c>
      <c r="E105160" t="s">
        <v>1994</v>
      </c>
      <c r="F105160" t="s">
        <v>15</v>
      </c>
      <c r="G105160" s="69">
        <v>255831.90981823968</v>
      </c>
      <c r="H105160" s="69">
        <v>64615.364152851122</v>
      </c>
      <c r="I105160" s="69">
        <v>320447.27397109079</v>
      </c>
      <c r="J105160" s="69">
        <v>322364.12460666487</v>
      </c>
      <c r="K105160" s="70">
        <v>262766412.34175855</v>
      </c>
    </row>
    <row r="105161" spans="2:11" x14ac:dyDescent="0.3">
      <c r="B105161" s="66">
        <v>44713</v>
      </c>
      <c r="C105161" s="67" t="s">
        <v>38</v>
      </c>
      <c r="D105161" t="s">
        <v>1761</v>
      </c>
      <c r="E105161" t="s">
        <v>1994</v>
      </c>
      <c r="F105161" t="s">
        <v>15</v>
      </c>
      <c r="G105161" s="69">
        <v>232625.87666034978</v>
      </c>
      <c r="H105161" s="69">
        <v>58754.222942580331</v>
      </c>
      <c r="I105161" s="69">
        <v>291380.09960293013</v>
      </c>
      <c r="J105161" s="69">
        <v>293123.07629359124</v>
      </c>
      <c r="K105161" s="70">
        <v>238931361.31766102</v>
      </c>
    </row>
    <row r="105162" spans="2:11" x14ac:dyDescent="0.3">
      <c r="B105162" s="66">
        <v>44713</v>
      </c>
      <c r="C105162" s="67" t="s">
        <v>38</v>
      </c>
      <c r="D105162" t="s">
        <v>1762</v>
      </c>
      <c r="E105162" t="s">
        <v>1994</v>
      </c>
      <c r="F105162" t="s">
        <v>15</v>
      </c>
      <c r="G105162" s="69">
        <v>256643.16858235429</v>
      </c>
      <c r="H105162" s="69">
        <v>64820.277602690272</v>
      </c>
      <c r="I105162" s="69">
        <v>321463.4461850446</v>
      </c>
      <c r="J105162" s="69">
        <v>323386.37535681599</v>
      </c>
      <c r="K105162" s="70">
        <v>263599672.43997398</v>
      </c>
    </row>
    <row r="105163" spans="2:11" x14ac:dyDescent="0.3">
      <c r="B105163" s="66">
        <v>44713</v>
      </c>
      <c r="C105163" s="67" t="s">
        <v>38</v>
      </c>
      <c r="D105163" t="s">
        <v>1763</v>
      </c>
      <c r="E105163" t="s">
        <v>1994</v>
      </c>
      <c r="F105163" t="s">
        <v>15</v>
      </c>
      <c r="G105163" s="69">
        <v>89595.731253967097</v>
      </c>
      <c r="H105163" s="69">
        <v>22629.157682497174</v>
      </c>
      <c r="I105163" s="69">
        <v>112224.88893646427</v>
      </c>
      <c r="J105163" s="69">
        <v>112896.19547316614</v>
      </c>
      <c r="K105163" s="70">
        <v>92024285.542673618</v>
      </c>
    </row>
    <row r="105164" spans="2:11" x14ac:dyDescent="0.3">
      <c r="B105164" s="66">
        <v>44713</v>
      </c>
      <c r="C105164" s="67" t="s">
        <v>38</v>
      </c>
      <c r="D105164" t="s">
        <v>1764</v>
      </c>
      <c r="E105164" t="s">
        <v>1994</v>
      </c>
      <c r="F105164" t="s">
        <v>15</v>
      </c>
      <c r="G105164" s="69">
        <v>607454.13661065977</v>
      </c>
      <c r="H105164" s="69">
        <v>153424.4493008086</v>
      </c>
      <c r="I105164" s="69">
        <v>760878.58591146825</v>
      </c>
      <c r="J105164" s="69">
        <v>765430.00737598876</v>
      </c>
      <c r="K105164" s="70">
        <v>623919603.90233827</v>
      </c>
    </row>
    <row r="105165" spans="2:11" x14ac:dyDescent="0.3">
      <c r="B105165" s="66">
        <v>44713</v>
      </c>
      <c r="C105165" s="67" t="s">
        <v>38</v>
      </c>
      <c r="D105165" t="s">
        <v>1765</v>
      </c>
      <c r="E105165" t="s">
        <v>1994</v>
      </c>
      <c r="F105165" t="s">
        <v>15</v>
      </c>
      <c r="G105165" s="69">
        <v>585234.40181209426</v>
      </c>
      <c r="H105165" s="69">
        <v>147812.45236917789</v>
      </c>
      <c r="I105165" s="69">
        <v>733046.85418127221</v>
      </c>
      <c r="J105165" s="69">
        <v>737431.79186830553</v>
      </c>
      <c r="K105165" s="70">
        <v>601097614.48306894</v>
      </c>
    </row>
    <row r="105166" spans="2:11" x14ac:dyDescent="0.3">
      <c r="B105166" s="66">
        <v>44713</v>
      </c>
      <c r="C105166" s="67" t="s">
        <v>38</v>
      </c>
      <c r="D105166" t="s">
        <v>1766</v>
      </c>
      <c r="E105166" t="s">
        <v>1994</v>
      </c>
      <c r="F105166" t="s">
        <v>15</v>
      </c>
      <c r="G105166" s="69">
        <v>28784.986292823862</v>
      </c>
      <c r="H105166" s="69">
        <v>7270.2149139266967</v>
      </c>
      <c r="I105166" s="69">
        <v>36055.201206750557</v>
      </c>
      <c r="J105166" s="69">
        <v>36270.876111680926</v>
      </c>
      <c r="K105166" s="70">
        <v>29565225.348781697</v>
      </c>
    </row>
    <row r="105167" spans="2:11" x14ac:dyDescent="0.3">
      <c r="B105167" s="66">
        <v>44713</v>
      </c>
      <c r="C105167" s="67" t="s">
        <v>38</v>
      </c>
      <c r="D105167" t="s">
        <v>1767</v>
      </c>
      <c r="E105167" t="s">
        <v>1994</v>
      </c>
      <c r="F105167" t="s">
        <v>15</v>
      </c>
      <c r="G105167" s="69">
        <v>163203.02742352101</v>
      </c>
      <c r="H105167" s="69">
        <v>41220.135934111102</v>
      </c>
      <c r="I105167" s="69">
        <v>204423.16335763212</v>
      </c>
      <c r="J105167" s="69">
        <v>205645.98128256627</v>
      </c>
      <c r="K105167" s="70">
        <v>167626769.20098931</v>
      </c>
    </row>
    <row r="105168" spans="2:11" x14ac:dyDescent="0.3">
      <c r="B105168" s="66">
        <v>44713</v>
      </c>
      <c r="C105168" s="67" t="s">
        <v>38</v>
      </c>
      <c r="D105168" t="s">
        <v>1768</v>
      </c>
      <c r="E105168" t="s">
        <v>1994</v>
      </c>
      <c r="F105168" t="s">
        <v>15</v>
      </c>
      <c r="G105168" s="69">
        <v>68697.477679550313</v>
      </c>
      <c r="H105168" s="69">
        <v>17350.899998380151</v>
      </c>
      <c r="I105168" s="69">
        <v>86048.377677930475</v>
      </c>
      <c r="J105168" s="69">
        <v>86563.10163047981</v>
      </c>
      <c r="K105168" s="70">
        <v>70559575.090341613</v>
      </c>
    </row>
    <row r="105169" spans="2:11" x14ac:dyDescent="0.3">
      <c r="B105169" s="66">
        <v>44713</v>
      </c>
      <c r="C105169" s="67" t="s">
        <v>38</v>
      </c>
      <c r="D105169" t="s">
        <v>1770</v>
      </c>
      <c r="E105169" t="s">
        <v>1994</v>
      </c>
      <c r="F105169" t="s">
        <v>15</v>
      </c>
      <c r="G105169" s="69">
        <v>147489.97335896321</v>
      </c>
      <c r="H105169" s="69">
        <v>37251.488729519158</v>
      </c>
      <c r="I105169" s="69">
        <v>184741.46208848237</v>
      </c>
      <c r="J105169" s="69">
        <v>185846.54806606862</v>
      </c>
      <c r="K105169" s="70">
        <v>151487795.79925808</v>
      </c>
    </row>
    <row r="105170" spans="2:11" x14ac:dyDescent="0.3">
      <c r="B105170" s="66">
        <v>44713</v>
      </c>
      <c r="C105170" s="67" t="s">
        <v>38</v>
      </c>
      <c r="D105170" t="s">
        <v>1771</v>
      </c>
      <c r="E105170" t="s">
        <v>1994</v>
      </c>
      <c r="F105170" t="s">
        <v>15</v>
      </c>
      <c r="G105170" s="69">
        <v>57640.363964721444</v>
      </c>
      <c r="H105170" s="69">
        <v>14558.206370380536</v>
      </c>
      <c r="I105170" s="69">
        <v>72198.570335101977</v>
      </c>
      <c r="J105170" s="69">
        <v>72630.44754759736</v>
      </c>
      <c r="K105170" s="70">
        <v>59202748.296340212</v>
      </c>
    </row>
    <row r="105171" spans="2:11" x14ac:dyDescent="0.3">
      <c r="B105171" s="66">
        <v>44713</v>
      </c>
      <c r="C105171" s="67" t="s">
        <v>38</v>
      </c>
      <c r="D105171" t="s">
        <v>1772</v>
      </c>
      <c r="E105171" t="s">
        <v>1994</v>
      </c>
      <c r="F105171" t="s">
        <v>15</v>
      </c>
      <c r="G105171" s="69">
        <v>74077.588577198854</v>
      </c>
      <c r="H105171" s="69">
        <v>18709.745846537819</v>
      </c>
      <c r="I105171" s="69">
        <v>92787.334423736669</v>
      </c>
      <c r="J105171" s="69">
        <v>93342.369449496968</v>
      </c>
      <c r="K105171" s="70">
        <v>76085512.212782338</v>
      </c>
    </row>
    <row r="105172" spans="2:11" x14ac:dyDescent="0.3">
      <c r="B105172" s="66">
        <v>44713</v>
      </c>
      <c r="C105172" s="67" t="s">
        <v>38</v>
      </c>
      <c r="D105172" t="s">
        <v>1773</v>
      </c>
      <c r="E105172" t="s">
        <v>1994</v>
      </c>
      <c r="F105172" t="s">
        <v>15</v>
      </c>
      <c r="G105172" s="69">
        <v>82613.968110046961</v>
      </c>
      <c r="H105172" s="69">
        <v>20865.787220552596</v>
      </c>
      <c r="I105172" s="69">
        <v>103479.75533059957</v>
      </c>
      <c r="J105172" s="69">
        <v>104098.75025078229</v>
      </c>
      <c r="K105172" s="70">
        <v>84853285.60066843</v>
      </c>
    </row>
    <row r="105173" spans="2:11" x14ac:dyDescent="0.3">
      <c r="B105173" s="66">
        <v>44713</v>
      </c>
      <c r="C105173" s="67" t="s">
        <v>38</v>
      </c>
      <c r="D105173" t="s">
        <v>1774</v>
      </c>
      <c r="E105173" t="s">
        <v>1994</v>
      </c>
      <c r="F105173" t="s">
        <v>15</v>
      </c>
      <c r="G105173" s="69">
        <v>170065.99289713943</v>
      </c>
      <c r="H105173" s="69">
        <v>42953.532290200783</v>
      </c>
      <c r="I105173" s="69">
        <v>213019.52518734022</v>
      </c>
      <c r="J105173" s="69">
        <v>214293.76480618582</v>
      </c>
      <c r="K105173" s="70">
        <v>174675776.45011264</v>
      </c>
    </row>
    <row r="105174" spans="2:11" x14ac:dyDescent="0.3">
      <c r="B105174" s="66">
        <v>44713</v>
      </c>
      <c r="C105174" s="67" t="s">
        <v>38</v>
      </c>
      <c r="D105174" t="s">
        <v>1775</v>
      </c>
      <c r="E105174" t="s">
        <v>1994</v>
      </c>
      <c r="F105174" t="s">
        <v>15</v>
      </c>
      <c r="G105174" s="69">
        <v>573130.93124990328</v>
      </c>
      <c r="H105174" s="69">
        <v>144755.48054160492</v>
      </c>
      <c r="I105174" s="69">
        <v>717886.41179150832</v>
      </c>
      <c r="J105174" s="69">
        <v>722180.66278531356</v>
      </c>
      <c r="K105174" s="70">
        <v>588666068.39155328</v>
      </c>
    </row>
    <row r="105175" spans="2:11" x14ac:dyDescent="0.3">
      <c r="B105175" s="66">
        <v>44713</v>
      </c>
      <c r="C105175" s="67" t="s">
        <v>38</v>
      </c>
      <c r="D105175" t="s">
        <v>1776</v>
      </c>
      <c r="E105175" t="s">
        <v>1994</v>
      </c>
      <c r="F105175" t="s">
        <v>15</v>
      </c>
      <c r="G105175" s="69">
        <v>628607.0593073077</v>
      </c>
      <c r="H105175" s="69">
        <v>158767.03817903608</v>
      </c>
      <c r="I105175" s="69">
        <v>787374.0974863437</v>
      </c>
      <c r="J105175" s="69">
        <v>792084.0097302451</v>
      </c>
      <c r="K105175" s="70">
        <v>645645894.26334667</v>
      </c>
    </row>
    <row r="105176" spans="2:11" x14ac:dyDescent="0.3">
      <c r="B105176" s="66">
        <v>44713</v>
      </c>
      <c r="C105176" s="67" t="s">
        <v>65</v>
      </c>
      <c r="D105176" t="s">
        <v>1777</v>
      </c>
      <c r="E105176" t="s">
        <v>1994</v>
      </c>
      <c r="F105176" t="s">
        <v>15</v>
      </c>
      <c r="G105176" s="69">
        <v>19936.054634710395</v>
      </c>
      <c r="H105176" s="69">
        <v>8753.0942183358457</v>
      </c>
      <c r="I105176" s="69">
        <v>28689.148853046237</v>
      </c>
      <c r="J105176" s="69">
        <v>27820.539325274269</v>
      </c>
      <c r="K105176" s="70">
        <v>22677161.476435542</v>
      </c>
    </row>
    <row r="105177" spans="2:11" x14ac:dyDescent="0.3">
      <c r="B105177" s="66">
        <v>44713</v>
      </c>
      <c r="C105177" s="67" t="s">
        <v>65</v>
      </c>
      <c r="D105177" t="s">
        <v>1778</v>
      </c>
      <c r="E105177" t="s">
        <v>1994</v>
      </c>
      <c r="F105177" t="s">
        <v>15</v>
      </c>
      <c r="G105177" s="69">
        <v>448596.1895946727</v>
      </c>
      <c r="H105177" s="69">
        <v>196960.04829678728</v>
      </c>
      <c r="I105177" s="69">
        <v>645556.23789145995</v>
      </c>
      <c r="J105177" s="69">
        <v>626010.99791876518</v>
      </c>
      <c r="K105177" s="70">
        <v>510275962.65653771</v>
      </c>
    </row>
    <row r="105178" spans="2:11" x14ac:dyDescent="0.3">
      <c r="B105178" s="66">
        <v>44713</v>
      </c>
      <c r="C105178" s="67" t="s">
        <v>65</v>
      </c>
      <c r="D105178" t="s">
        <v>1779</v>
      </c>
      <c r="E105178" t="s">
        <v>1994</v>
      </c>
      <c r="F105178" t="s">
        <v>15</v>
      </c>
      <c r="G105178" s="69">
        <v>191359.39594054295</v>
      </c>
      <c r="H105178" s="69">
        <v>84017.986777487051</v>
      </c>
      <c r="I105178" s="69">
        <v>275377.38271803001</v>
      </c>
      <c r="J105178" s="69">
        <v>267039.89527331659</v>
      </c>
      <c r="K105178" s="70">
        <v>217670360.55487168</v>
      </c>
    </row>
    <row r="105179" spans="2:11" x14ac:dyDescent="0.3">
      <c r="B105179" s="66">
        <v>44713</v>
      </c>
      <c r="C105179" s="67" t="s">
        <v>65</v>
      </c>
      <c r="D105179" t="s">
        <v>1780</v>
      </c>
      <c r="E105179" t="s">
        <v>1994</v>
      </c>
      <c r="F105179" t="s">
        <v>15</v>
      </c>
      <c r="G105179" s="69">
        <v>48348.623315585523</v>
      </c>
      <c r="H105179" s="69">
        <v>21227.865446999338</v>
      </c>
      <c r="I105179" s="69">
        <v>69576.48876258485</v>
      </c>
      <c r="J105179" s="69">
        <v>67469.950107232464</v>
      </c>
      <c r="K105179" s="70">
        <v>54996308.141257659</v>
      </c>
    </row>
    <row r="105180" spans="2:11" x14ac:dyDescent="0.3">
      <c r="B105180" s="66">
        <v>44713</v>
      </c>
      <c r="C105180" s="67" t="s">
        <v>65</v>
      </c>
      <c r="D105180" t="s">
        <v>1781</v>
      </c>
      <c r="E105180" t="s">
        <v>1994</v>
      </c>
      <c r="F105180" t="s">
        <v>15</v>
      </c>
      <c r="G105180" s="69">
        <v>52510.74477284366</v>
      </c>
      <c r="H105180" s="69">
        <v>23055.281440011891</v>
      </c>
      <c r="I105180" s="69">
        <v>75566.026212855562</v>
      </c>
      <c r="J105180" s="69">
        <v>73278.144802341601</v>
      </c>
      <c r="K105180" s="70">
        <v>59730701.225719102</v>
      </c>
    </row>
    <row r="105181" spans="2:11" x14ac:dyDescent="0.3">
      <c r="B105181" s="66">
        <v>44713</v>
      </c>
      <c r="C105181" s="67" t="s">
        <v>65</v>
      </c>
      <c r="D105181" t="s">
        <v>1782</v>
      </c>
      <c r="E105181" t="s">
        <v>1994</v>
      </c>
      <c r="F105181" t="s">
        <v>15</v>
      </c>
      <c r="G105181" s="69">
        <v>65329.933181232343</v>
      </c>
      <c r="H105181" s="69">
        <v>28683.658596016016</v>
      </c>
      <c r="I105181" s="69">
        <v>94013.591777248352</v>
      </c>
      <c r="J105181" s="69">
        <v>91167.181032333159</v>
      </c>
      <c r="K105181" s="70">
        <v>74312466.10461852</v>
      </c>
    </row>
    <row r="105182" spans="2:11" x14ac:dyDescent="0.3">
      <c r="B105182" s="66">
        <v>44713</v>
      </c>
      <c r="C105182" s="67" t="s">
        <v>65</v>
      </c>
      <c r="D105182" t="s">
        <v>1784</v>
      </c>
      <c r="E105182" t="s">
        <v>1994</v>
      </c>
      <c r="F105182" t="s">
        <v>15</v>
      </c>
      <c r="G105182" s="69">
        <v>49477.094133769082</v>
      </c>
      <c r="H105182" s="69">
        <v>21723.325355863559</v>
      </c>
      <c r="I105182" s="69">
        <v>71200.419489632637</v>
      </c>
      <c r="J105182" s="69">
        <v>69044.713753403063</v>
      </c>
      <c r="K105182" s="70">
        <v>56279934.208815172</v>
      </c>
    </row>
    <row r="105183" spans="2:11" x14ac:dyDescent="0.3">
      <c r="B105183" s="66">
        <v>44713</v>
      </c>
      <c r="C105183" s="67" t="s">
        <v>65</v>
      </c>
      <c r="D105183" t="s">
        <v>1785</v>
      </c>
      <c r="E105183" t="s">
        <v>1994</v>
      </c>
      <c r="F105183" t="s">
        <v>15</v>
      </c>
      <c r="G105183" s="69">
        <v>47881.473961976713</v>
      </c>
      <c r="H105183" s="69">
        <v>21022.757059317788</v>
      </c>
      <c r="I105183" s="69">
        <v>68904.231021294501</v>
      </c>
      <c r="J105183" s="69">
        <v>66818.046036320913</v>
      </c>
      <c r="K105183" s="70">
        <v>54464926.139264025</v>
      </c>
    </row>
    <row r="105184" spans="2:11" x14ac:dyDescent="0.3">
      <c r="B105184" s="66">
        <v>44713</v>
      </c>
      <c r="C105184" s="67" t="s">
        <v>65</v>
      </c>
      <c r="D105184" t="s">
        <v>1786</v>
      </c>
      <c r="E105184" t="s">
        <v>1994</v>
      </c>
      <c r="F105184" t="s">
        <v>15</v>
      </c>
      <c r="G105184" s="69">
        <v>75055.059816315843</v>
      </c>
      <c r="H105184" s="69">
        <v>32953.547452175917</v>
      </c>
      <c r="I105184" s="69">
        <v>108008.60726849175</v>
      </c>
      <c r="J105184" s="69">
        <v>104738.47521140805</v>
      </c>
      <c r="K105184" s="70">
        <v>85374740.129748583</v>
      </c>
    </row>
    <row r="105185" spans="2:11" x14ac:dyDescent="0.3">
      <c r="B105185" s="66">
        <v>44713</v>
      </c>
      <c r="C105185" s="67" t="s">
        <v>65</v>
      </c>
      <c r="D105185" t="s">
        <v>1787</v>
      </c>
      <c r="E105185" t="s">
        <v>1994</v>
      </c>
      <c r="F105185" t="s">
        <v>15</v>
      </c>
      <c r="G105185" s="69">
        <v>109632.67371382106</v>
      </c>
      <c r="H105185" s="69">
        <v>48135.137155871431</v>
      </c>
      <c r="I105185" s="69">
        <v>157767.8108696925</v>
      </c>
      <c r="J105185" s="69">
        <v>152991.13992699253</v>
      </c>
      <c r="K105185" s="70">
        <v>124706596.95070995</v>
      </c>
    </row>
    <row r="105186" spans="2:11" x14ac:dyDescent="0.3">
      <c r="B105186" s="66">
        <v>44713</v>
      </c>
      <c r="C105186" s="67" t="s">
        <v>65</v>
      </c>
      <c r="D105186" t="s">
        <v>1789</v>
      </c>
      <c r="E105186" t="s">
        <v>1994</v>
      </c>
      <c r="F105186" t="s">
        <v>15</v>
      </c>
      <c r="G105186" s="69">
        <v>222428.24946108932</v>
      </c>
      <c r="H105186" s="69">
        <v>97659.00981033381</v>
      </c>
      <c r="I105186" s="69">
        <v>320087.25927142316</v>
      </c>
      <c r="J105186" s="69">
        <v>310396.1093336636</v>
      </c>
      <c r="K105186" s="70">
        <v>253011007.82838392</v>
      </c>
    </row>
    <row r="105187" spans="2:11" x14ac:dyDescent="0.3">
      <c r="B105187" s="66">
        <v>44713</v>
      </c>
      <c r="C105187" s="67" t="s">
        <v>65</v>
      </c>
      <c r="D105187" t="s">
        <v>1790</v>
      </c>
      <c r="E105187" t="s">
        <v>1994</v>
      </c>
      <c r="F105187" t="s">
        <v>15</v>
      </c>
      <c r="G105187" s="69">
        <v>97213.321920985007</v>
      </c>
      <c r="H105187" s="69">
        <v>42682.346915983624</v>
      </c>
      <c r="I105187" s="69">
        <v>139895.66883696863</v>
      </c>
      <c r="J105187" s="69">
        <v>135660.10536771917</v>
      </c>
      <c r="K105187" s="70">
        <v>110579672.06765138</v>
      </c>
    </row>
    <row r="105188" spans="2:11" x14ac:dyDescent="0.3">
      <c r="B105188" s="66">
        <v>44713</v>
      </c>
      <c r="C105188" s="67" t="s">
        <v>65</v>
      </c>
      <c r="D105188" t="s">
        <v>1791</v>
      </c>
      <c r="E105188" t="s">
        <v>1994</v>
      </c>
      <c r="F105188" t="s">
        <v>15</v>
      </c>
      <c r="G105188" s="69">
        <v>45430.400304388844</v>
      </c>
      <c r="H105188" s="69">
        <v>19946.595136030392</v>
      </c>
      <c r="I105188" s="69">
        <v>65376.995440419239</v>
      </c>
      <c r="J105188" s="69">
        <v>63397.603112416349</v>
      </c>
      <c r="K105188" s="70">
        <v>51676844.441802159</v>
      </c>
    </row>
    <row r="105189" spans="2:11" x14ac:dyDescent="0.3">
      <c r="B105189" s="66">
        <v>44713</v>
      </c>
      <c r="C105189" s="67" t="s">
        <v>65</v>
      </c>
      <c r="D105189" t="s">
        <v>1792</v>
      </c>
      <c r="E105189" t="s">
        <v>1994</v>
      </c>
      <c r="F105189" t="s">
        <v>15</v>
      </c>
      <c r="G105189" s="69">
        <v>93698.384639440614</v>
      </c>
      <c r="H105189" s="69">
        <v>41139.057226291035</v>
      </c>
      <c r="I105189" s="69">
        <v>134837.44186573167</v>
      </c>
      <c r="J105189" s="69">
        <v>130755.02424836352</v>
      </c>
      <c r="K105189" s="70">
        <v>106581427.63039884</v>
      </c>
    </row>
    <row r="105190" spans="2:11" x14ac:dyDescent="0.3">
      <c r="B105190" s="66">
        <v>44713</v>
      </c>
      <c r="C105190" s="67" t="s">
        <v>65</v>
      </c>
      <c r="D105190" t="s">
        <v>1793</v>
      </c>
      <c r="E105190" t="s">
        <v>1994</v>
      </c>
      <c r="F105190" t="s">
        <v>15</v>
      </c>
      <c r="G105190" s="69">
        <v>159388.40699578423</v>
      </c>
      <c r="H105190" s="69">
        <v>69980.834916900771</v>
      </c>
      <c r="I105190" s="69">
        <v>229369.24191268504</v>
      </c>
      <c r="J105190" s="69">
        <v>222424.72397234061</v>
      </c>
      <c r="K105190" s="70">
        <v>181303508.27850622</v>
      </c>
    </row>
    <row r="105191" spans="2:11" x14ac:dyDescent="0.3">
      <c r="B105191" s="66">
        <v>44713</v>
      </c>
      <c r="C105191" s="67" t="s">
        <v>65</v>
      </c>
      <c r="D105191" t="s">
        <v>1794</v>
      </c>
      <c r="E105191" t="s">
        <v>1994</v>
      </c>
      <c r="F105191" t="s">
        <v>15</v>
      </c>
      <c r="G105191" s="69">
        <v>282739.09148454614</v>
      </c>
      <c r="H105191" s="69">
        <v>124138.93100352981</v>
      </c>
      <c r="I105191" s="69">
        <v>406878.02248807601</v>
      </c>
      <c r="J105191" s="69">
        <v>394559.14440687309</v>
      </c>
      <c r="K105191" s="70">
        <v>321614233.46636367</v>
      </c>
    </row>
    <row r="105192" spans="2:11" x14ac:dyDescent="0.3">
      <c r="B105192" s="66">
        <v>44713</v>
      </c>
      <c r="C105192" s="67" t="s">
        <v>65</v>
      </c>
      <c r="D105192" t="s">
        <v>1795</v>
      </c>
      <c r="E105192" t="s">
        <v>1994</v>
      </c>
      <c r="F105192" t="s">
        <v>15</v>
      </c>
      <c r="G105192" s="69">
        <v>47151.00488254676</v>
      </c>
      <c r="H105192" s="69">
        <v>20702.037042210744</v>
      </c>
      <c r="I105192" s="69">
        <v>67853.041924757505</v>
      </c>
      <c r="J105192" s="69">
        <v>65798.683358525697</v>
      </c>
      <c r="K105192" s="70">
        <v>53634020.175251551</v>
      </c>
    </row>
    <row r="105193" spans="2:11" x14ac:dyDescent="0.3">
      <c r="B105193" s="66">
        <v>44713</v>
      </c>
      <c r="C105193" s="67" t="s">
        <v>65</v>
      </c>
      <c r="D105193" t="s">
        <v>1796</v>
      </c>
      <c r="E105193" t="s">
        <v>1994</v>
      </c>
      <c r="F105193" t="s">
        <v>15</v>
      </c>
      <c r="G105193" s="69">
        <v>117577.02723087151</v>
      </c>
      <c r="H105193" s="69">
        <v>51623.165991737435</v>
      </c>
      <c r="I105193" s="69">
        <v>169200.19322260894</v>
      </c>
      <c r="J105193" s="69">
        <v>164077.38875438191</v>
      </c>
      <c r="K105193" s="70">
        <v>133743253.35363808</v>
      </c>
    </row>
    <row r="105194" spans="2:11" x14ac:dyDescent="0.3">
      <c r="B105194" s="66">
        <v>44713</v>
      </c>
      <c r="C105194" s="67" t="s">
        <v>65</v>
      </c>
      <c r="D105194" t="s">
        <v>1797</v>
      </c>
      <c r="E105194" t="s">
        <v>1994</v>
      </c>
      <c r="F105194" t="s">
        <v>15</v>
      </c>
      <c r="G105194" s="69">
        <v>118568.52886476244</v>
      </c>
      <c r="H105194" s="69">
        <v>52058.493338756794</v>
      </c>
      <c r="I105194" s="69">
        <v>170627.02220351921</v>
      </c>
      <c r="J105194" s="69">
        <v>165461.01822269359</v>
      </c>
      <c r="K105194" s="70">
        <v>134871081.55673668</v>
      </c>
    </row>
    <row r="105195" spans="2:11" x14ac:dyDescent="0.3">
      <c r="B105195" s="66">
        <v>44713</v>
      </c>
      <c r="C105195" s="67" t="s">
        <v>65</v>
      </c>
      <c r="D105195" t="s">
        <v>1798</v>
      </c>
      <c r="E105195" t="s">
        <v>1994</v>
      </c>
      <c r="F105195" t="s">
        <v>15</v>
      </c>
      <c r="G105195" s="69">
        <v>106226.11032088571</v>
      </c>
      <c r="H105195" s="69">
        <v>46639.459692229844</v>
      </c>
      <c r="I105195" s="69">
        <v>152865.57001311556</v>
      </c>
      <c r="J105195" s="69">
        <v>148237.32219503552</v>
      </c>
      <c r="K105195" s="70">
        <v>120831650.77958396</v>
      </c>
    </row>
    <row r="105196" spans="2:11" x14ac:dyDescent="0.3">
      <c r="B105196" s="66">
        <v>44713</v>
      </c>
      <c r="C105196" s="67" t="s">
        <v>65</v>
      </c>
      <c r="D105196" t="s">
        <v>1799</v>
      </c>
      <c r="E105196" t="s">
        <v>1994</v>
      </c>
      <c r="F105196" t="s">
        <v>15</v>
      </c>
      <c r="G105196" s="69">
        <v>1795.0080614015785</v>
      </c>
      <c r="H105196" s="69">
        <v>788.10990876899996</v>
      </c>
      <c r="I105196" s="69">
        <v>2583.1179701705787</v>
      </c>
      <c r="J105196" s="69">
        <v>2504.9099727238049</v>
      </c>
      <c r="K105196" s="70">
        <v>2041809.7316965465</v>
      </c>
    </row>
    <row r="105197" spans="2:11" x14ac:dyDescent="0.3">
      <c r="B105197" s="66">
        <v>44713</v>
      </c>
      <c r="C105197" s="67" t="s">
        <v>65</v>
      </c>
      <c r="D105197" t="s">
        <v>1800</v>
      </c>
      <c r="E105197" t="s">
        <v>1994</v>
      </c>
      <c r="F105197" t="s">
        <v>15</v>
      </c>
      <c r="G105197" s="69">
        <v>1795.0080614015787</v>
      </c>
      <c r="H105197" s="69">
        <v>788.10990876899996</v>
      </c>
      <c r="I105197" s="69">
        <v>2583.1179701705787</v>
      </c>
      <c r="J105197" s="69">
        <v>2504.9099727238049</v>
      </c>
      <c r="K105197" s="70">
        <v>2041809.7316965465</v>
      </c>
    </row>
    <row r="105198" spans="2:11" x14ac:dyDescent="0.3">
      <c r="B105198" s="66">
        <v>44713</v>
      </c>
      <c r="C105198" s="67" t="s">
        <v>65</v>
      </c>
      <c r="D105198" t="s">
        <v>1801</v>
      </c>
      <c r="E105198" t="s">
        <v>1994</v>
      </c>
      <c r="F105198" t="s">
        <v>15</v>
      </c>
      <c r="G105198" s="69">
        <v>60845.789303832804</v>
      </c>
      <c r="H105198" s="69">
        <v>26714.864574808715</v>
      </c>
      <c r="I105198" s="69">
        <v>87560.653878641519</v>
      </c>
      <c r="J105198" s="69">
        <v>84909.616073145386</v>
      </c>
      <c r="K105198" s="70">
        <v>69211780.982390493</v>
      </c>
    </row>
    <row r="105199" spans="2:11" x14ac:dyDescent="0.3">
      <c r="B105199" s="66">
        <v>44713</v>
      </c>
      <c r="C105199" s="67" t="s">
        <v>65</v>
      </c>
      <c r="D105199" t="s">
        <v>1802</v>
      </c>
      <c r="E105199" t="s">
        <v>1994</v>
      </c>
      <c r="F105199" t="s">
        <v>15</v>
      </c>
      <c r="G105199" s="69">
        <v>104038.04183881052</v>
      </c>
      <c r="H105199" s="69">
        <v>45678.766514404437</v>
      </c>
      <c r="I105199" s="69">
        <v>149716.80835321496</v>
      </c>
      <c r="J105199" s="69">
        <v>145183.89429329144</v>
      </c>
      <c r="K105199" s="70">
        <v>118342731.46803062</v>
      </c>
    </row>
    <row r="105200" spans="2:11" x14ac:dyDescent="0.3">
      <c r="B105200" s="66">
        <v>44713</v>
      </c>
      <c r="C105200" s="67" t="s">
        <v>65</v>
      </c>
      <c r="D105200" t="s">
        <v>1803</v>
      </c>
      <c r="E105200" t="s">
        <v>1994</v>
      </c>
      <c r="F105200" t="s">
        <v>15</v>
      </c>
      <c r="G105200" s="69">
        <v>107740.79443685302</v>
      </c>
      <c r="H105200" s="69">
        <v>47304.490999553098</v>
      </c>
      <c r="I105200" s="69">
        <v>155045.28543640612</v>
      </c>
      <c r="J105200" s="69">
        <v>150351.04327341888</v>
      </c>
      <c r="K105200" s="70">
        <v>122554593.44615903</v>
      </c>
    </row>
    <row r="105201" spans="2:11" x14ac:dyDescent="0.3">
      <c r="B105201" s="66">
        <v>44713</v>
      </c>
      <c r="C105201" s="67" t="s">
        <v>65</v>
      </c>
      <c r="D105201" t="s">
        <v>1804</v>
      </c>
      <c r="E105201" t="s">
        <v>1994</v>
      </c>
      <c r="F105201" t="s">
        <v>15</v>
      </c>
      <c r="G105201" s="69">
        <v>59680.270421383975</v>
      </c>
      <c r="H105201" s="69">
        <v>26203.13439706554</v>
      </c>
      <c r="I105201" s="69">
        <v>85883.404818449504</v>
      </c>
      <c r="J105201" s="69">
        <v>83283.148391013485</v>
      </c>
      <c r="K105201" s="70">
        <v>67886009.765928105</v>
      </c>
    </row>
    <row r="105202" spans="2:11" x14ac:dyDescent="0.3">
      <c r="B105202" s="66">
        <v>44713</v>
      </c>
      <c r="C105202" s="67" t="s">
        <v>65</v>
      </c>
      <c r="D105202" t="s">
        <v>1805</v>
      </c>
      <c r="E105202" t="s">
        <v>1994</v>
      </c>
      <c r="F105202" t="s">
        <v>15</v>
      </c>
      <c r="G105202" s="69">
        <v>132700.3244027551</v>
      </c>
      <c r="H105202" s="69">
        <v>58263.184224003118</v>
      </c>
      <c r="I105202" s="69">
        <v>190963.50862675824</v>
      </c>
      <c r="J105202" s="69">
        <v>185181.78523372163</v>
      </c>
      <c r="K105202" s="70">
        <v>150945932.32506689</v>
      </c>
    </row>
    <row r="105203" spans="2:11" x14ac:dyDescent="0.3">
      <c r="B105203" s="66">
        <v>44713</v>
      </c>
      <c r="C105203" s="67" t="s">
        <v>65</v>
      </c>
      <c r="D105203" t="s">
        <v>1806</v>
      </c>
      <c r="E105203" t="s">
        <v>1994</v>
      </c>
      <c r="F105203" t="s">
        <v>15</v>
      </c>
      <c r="G105203" s="69">
        <v>621624.50123440637</v>
      </c>
      <c r="H105203" s="69">
        <v>272929.33001357992</v>
      </c>
      <c r="I105203" s="69">
        <v>894553.83124798629</v>
      </c>
      <c r="J105203" s="69">
        <v>867469.79383345658</v>
      </c>
      <c r="K105203" s="70">
        <v>707094580.75890875</v>
      </c>
    </row>
    <row r="105204" spans="2:11" x14ac:dyDescent="0.3">
      <c r="B105204" s="66">
        <v>44713</v>
      </c>
      <c r="C105204" s="67" t="s">
        <v>65</v>
      </c>
      <c r="D105204" t="s">
        <v>1807</v>
      </c>
      <c r="E105204" t="s">
        <v>1994</v>
      </c>
      <c r="F105204" t="s">
        <v>15</v>
      </c>
      <c r="G105204" s="69">
        <v>593814.135007201</v>
      </c>
      <c r="H105204" s="69">
        <v>260719.05447635992</v>
      </c>
      <c r="I105204" s="69">
        <v>854533.18948356085</v>
      </c>
      <c r="J105204" s="69">
        <v>828660.84053431777</v>
      </c>
      <c r="K105204" s="70">
        <v>675460510.31885481</v>
      </c>
    </row>
    <row r="105205" spans="2:11" x14ac:dyDescent="0.3">
      <c r="B105205" s="66">
        <v>44713</v>
      </c>
      <c r="C105205" s="67" t="s">
        <v>65</v>
      </c>
      <c r="D105205" t="s">
        <v>1808</v>
      </c>
      <c r="E105205" t="s">
        <v>1994</v>
      </c>
      <c r="F105205" t="s">
        <v>15</v>
      </c>
      <c r="G105205" s="69">
        <v>5973.9065630500827</v>
      </c>
      <c r="H105205" s="69">
        <v>2622.8941913522126</v>
      </c>
      <c r="I105205" s="69">
        <v>8596.8007544022948</v>
      </c>
      <c r="J105205" s="69">
        <v>8336.5189634756807</v>
      </c>
      <c r="K105205" s="70">
        <v>6795288.3470651889</v>
      </c>
    </row>
    <row r="105206" spans="2:11" x14ac:dyDescent="0.3">
      <c r="B105206" s="66">
        <v>44713</v>
      </c>
      <c r="C105206" s="67" t="s">
        <v>65</v>
      </c>
      <c r="D105206" t="s">
        <v>1809</v>
      </c>
      <c r="E105206" t="s">
        <v>1994</v>
      </c>
      <c r="F105206" t="s">
        <v>15</v>
      </c>
      <c r="G105206" s="69">
        <v>5973.9065630500836</v>
      </c>
      <c r="H105206" s="69">
        <v>2622.8941913522121</v>
      </c>
      <c r="I105206" s="69">
        <v>8596.8007544022967</v>
      </c>
      <c r="J105206" s="69">
        <v>8336.5189634756825</v>
      </c>
      <c r="K105206" s="70">
        <v>6795288.3470651899</v>
      </c>
    </row>
    <row r="105207" spans="2:11" x14ac:dyDescent="0.3">
      <c r="B105207" s="66">
        <v>44713</v>
      </c>
      <c r="C105207" s="67" t="s">
        <v>65</v>
      </c>
      <c r="D105207" t="s">
        <v>1810</v>
      </c>
      <c r="E105207" t="s">
        <v>1994</v>
      </c>
      <c r="F105207" t="s">
        <v>15</v>
      </c>
      <c r="G105207" s="69">
        <v>2594.6854042755913</v>
      </c>
      <c r="H105207" s="69">
        <v>1139.2169247597053</v>
      </c>
      <c r="I105207" s="69">
        <v>3733.902329035297</v>
      </c>
      <c r="J105207" s="69">
        <v>3620.8525081645876</v>
      </c>
      <c r="K105207" s="70">
        <v>2951440.1590126436</v>
      </c>
    </row>
    <row r="105208" spans="2:11" x14ac:dyDescent="0.3">
      <c r="B105208" s="66">
        <v>44713</v>
      </c>
      <c r="C105208" s="67" t="s">
        <v>65</v>
      </c>
      <c r="D105208" t="s">
        <v>1811</v>
      </c>
      <c r="E105208" t="s">
        <v>1994</v>
      </c>
      <c r="F105208" t="s">
        <v>15</v>
      </c>
      <c r="G105208" s="69">
        <v>2817.4332800235907</v>
      </c>
      <c r="H105208" s="69">
        <v>1237.0163720311361</v>
      </c>
      <c r="I105208" s="69">
        <v>4054.4496520547268</v>
      </c>
      <c r="J105208" s="69">
        <v>3931.6947520858998</v>
      </c>
      <c r="K105208" s="70">
        <v>3204814.8214045158</v>
      </c>
    </row>
    <row r="105209" spans="2:11" x14ac:dyDescent="0.3">
      <c r="B105209" s="66">
        <v>44713</v>
      </c>
      <c r="C105209" s="67" t="s">
        <v>65</v>
      </c>
      <c r="D105209" t="s">
        <v>1812</v>
      </c>
      <c r="E105209" t="s">
        <v>1994</v>
      </c>
      <c r="F105209" t="s">
        <v>15</v>
      </c>
      <c r="G105209" s="69">
        <v>357098.48217614024</v>
      </c>
      <c r="H105209" s="69">
        <v>156786.98740204587</v>
      </c>
      <c r="I105209" s="69">
        <v>513885.46957818611</v>
      </c>
      <c r="J105209" s="69">
        <v>498326.77115371934</v>
      </c>
      <c r="K105209" s="70">
        <v>406197612.68313324</v>
      </c>
    </row>
    <row r="105210" spans="2:11" x14ac:dyDescent="0.3">
      <c r="B105210" s="66">
        <v>44713</v>
      </c>
      <c r="C105210" s="67" t="s">
        <v>65</v>
      </c>
      <c r="D105210" t="s">
        <v>1813</v>
      </c>
      <c r="E105210" t="s">
        <v>1994</v>
      </c>
      <c r="F105210" t="s">
        <v>15</v>
      </c>
      <c r="G105210" s="69">
        <v>74728.104301631858</v>
      </c>
      <c r="H105210" s="69">
        <v>32809.987102725805</v>
      </c>
      <c r="I105210" s="69">
        <v>107538.09140435765</v>
      </c>
      <c r="J105210" s="69">
        <v>104282.204962041</v>
      </c>
      <c r="K105210" s="70">
        <v>85002823.755273759</v>
      </c>
    </row>
    <row r="105211" spans="2:11" x14ac:dyDescent="0.3">
      <c r="B105211" s="66">
        <v>44713</v>
      </c>
      <c r="C105211" s="67" t="s">
        <v>65</v>
      </c>
      <c r="D105211" t="s">
        <v>1814</v>
      </c>
      <c r="E105211" t="s">
        <v>1994</v>
      </c>
      <c r="F105211" t="s">
        <v>15</v>
      </c>
      <c r="G105211" s="69">
        <v>281570.90714801347</v>
      </c>
      <c r="H105211" s="69">
        <v>123626.09578793946</v>
      </c>
      <c r="I105211" s="69">
        <v>405197.00293595291</v>
      </c>
      <c r="J105211" s="69">
        <v>392929.02039043925</v>
      </c>
      <c r="K105211" s="70">
        <v>320285481.88771605</v>
      </c>
    </row>
    <row r="105212" spans="2:11" x14ac:dyDescent="0.3">
      <c r="B105212" s="66">
        <v>44713</v>
      </c>
      <c r="C105212" s="67" t="s">
        <v>65</v>
      </c>
      <c r="D105212" t="s">
        <v>1815</v>
      </c>
      <c r="E105212" t="s">
        <v>1994</v>
      </c>
      <c r="F105212" t="s">
        <v>15</v>
      </c>
      <c r="G105212" s="69">
        <v>456862.90064101672</v>
      </c>
      <c r="H105212" s="69">
        <v>200589.45824467458</v>
      </c>
      <c r="I105212" s="69">
        <v>657452.35888569127</v>
      </c>
      <c r="J105212" s="69">
        <v>637546.94496388268</v>
      </c>
      <c r="K105212" s="70">
        <v>519679178.41979504</v>
      </c>
    </row>
    <row r="105213" spans="2:11" x14ac:dyDescent="0.3">
      <c r="B105213" s="66">
        <v>44713</v>
      </c>
      <c r="C105213" s="67" t="s">
        <v>65</v>
      </c>
      <c r="D105213" t="s">
        <v>1816</v>
      </c>
      <c r="E105213" t="s">
        <v>1994</v>
      </c>
      <c r="F105213" t="s">
        <v>15</v>
      </c>
      <c r="G105213" s="69">
        <v>44015.965222005638</v>
      </c>
      <c r="H105213" s="69">
        <v>19325.592648306785</v>
      </c>
      <c r="I105213" s="69">
        <v>63341.557870312427</v>
      </c>
      <c r="J105213" s="69">
        <v>61423.791646159327</v>
      </c>
      <c r="K105213" s="70">
        <v>50067945.317992337</v>
      </c>
    </row>
    <row r="105214" spans="2:11" x14ac:dyDescent="0.3">
      <c r="B105214" s="66">
        <v>44713</v>
      </c>
      <c r="C105214" s="67" t="s">
        <v>65</v>
      </c>
      <c r="D105214" t="s">
        <v>1817</v>
      </c>
      <c r="E105214" t="s">
        <v>1994</v>
      </c>
      <c r="F105214" t="s">
        <v>15</v>
      </c>
      <c r="G105214" s="69">
        <v>19712.026970942909</v>
      </c>
      <c r="H105214" s="69">
        <v>8654.7355705166447</v>
      </c>
      <c r="I105214" s="69">
        <v>28366.762541459553</v>
      </c>
      <c r="J105214" s="69">
        <v>27507.913771084113</v>
      </c>
      <c r="K105214" s="70">
        <v>22422333.1968274</v>
      </c>
    </row>
    <row r="105215" spans="2:11" x14ac:dyDescent="0.3">
      <c r="B105215" s="66">
        <v>44713</v>
      </c>
      <c r="C105215" s="67" t="s">
        <v>65</v>
      </c>
      <c r="D105215" t="s">
        <v>1818</v>
      </c>
      <c r="E105215" t="s">
        <v>1994</v>
      </c>
      <c r="F105215" t="s">
        <v>15</v>
      </c>
      <c r="G105215" s="69">
        <v>86901.829309523397</v>
      </c>
      <c r="H105215" s="69">
        <v>38154.984241435108</v>
      </c>
      <c r="I105215" s="69">
        <v>125056.8135509585</v>
      </c>
      <c r="J105215" s="69">
        <v>121270.51998332514</v>
      </c>
      <c r="K105215" s="70">
        <v>98850390.060367957</v>
      </c>
    </row>
    <row r="105216" spans="2:11" x14ac:dyDescent="0.3">
      <c r="B105216" s="66">
        <v>44713</v>
      </c>
      <c r="C105216" s="67" t="s">
        <v>65</v>
      </c>
      <c r="D105216" t="s">
        <v>1893</v>
      </c>
      <c r="E105216" t="s">
        <v>1994</v>
      </c>
      <c r="F105216" t="s">
        <v>15</v>
      </c>
      <c r="G105216" s="69">
        <v>59520.53128976639</v>
      </c>
      <c r="H105216" s="69">
        <v>26132.997901891747</v>
      </c>
      <c r="I105216" s="69">
        <v>85653.529191658134</v>
      </c>
      <c r="J105216" s="69">
        <v>83060.232613768589</v>
      </c>
      <c r="K105216" s="70">
        <v>67704305.988832906</v>
      </c>
    </row>
    <row r="105217" spans="2:11" x14ac:dyDescent="0.3">
      <c r="B105217" s="66">
        <v>44713</v>
      </c>
      <c r="C105217" s="67" t="s">
        <v>65</v>
      </c>
      <c r="D105217" t="s">
        <v>1819</v>
      </c>
      <c r="E105217" t="s">
        <v>1994</v>
      </c>
      <c r="F105217" t="s">
        <v>15</v>
      </c>
      <c r="G105217" s="69">
        <v>303032.81963023474</v>
      </c>
      <c r="H105217" s="69">
        <v>133049.13282135088</v>
      </c>
      <c r="I105217" s="69">
        <v>436081.95245158568</v>
      </c>
      <c r="J105217" s="69">
        <v>422878.8790272366</v>
      </c>
      <c r="K105217" s="70">
        <v>344698300.50931823</v>
      </c>
    </row>
    <row r="105218" spans="2:11" x14ac:dyDescent="0.3">
      <c r="B105218" s="66">
        <v>44713</v>
      </c>
      <c r="C105218" s="67" t="s">
        <v>65</v>
      </c>
      <c r="D105218" t="s">
        <v>1820</v>
      </c>
      <c r="E105218" t="s">
        <v>1994</v>
      </c>
      <c r="F105218" t="s">
        <v>15</v>
      </c>
      <c r="G105218" s="69">
        <v>197141.08039895075</v>
      </c>
      <c r="H105218" s="69">
        <v>86556.44682583648</v>
      </c>
      <c r="I105218" s="69">
        <v>283697.52722478722</v>
      </c>
      <c r="J105218" s="69">
        <v>275108.13419625786</v>
      </c>
      <c r="K105218" s="70">
        <v>224246967.67045635</v>
      </c>
    </row>
    <row r="105219" spans="2:11" x14ac:dyDescent="0.3">
      <c r="B105219" s="66">
        <v>44713</v>
      </c>
      <c r="C105219" s="67" t="s">
        <v>65</v>
      </c>
      <c r="D105219" t="s">
        <v>1821</v>
      </c>
      <c r="E105219" t="s">
        <v>1994</v>
      </c>
      <c r="F105219" t="s">
        <v>15</v>
      </c>
      <c r="G105219" s="69">
        <v>314473.35870750312</v>
      </c>
      <c r="H105219" s="69">
        <v>138072.15276966282</v>
      </c>
      <c r="I105219" s="69">
        <v>452545.51147716597</v>
      </c>
      <c r="J105219" s="69">
        <v>438843.97766614228</v>
      </c>
      <c r="K105219" s="70">
        <v>357711819.60715896</v>
      </c>
    </row>
    <row r="105220" spans="2:11" x14ac:dyDescent="0.3">
      <c r="B105220" s="66">
        <v>44713</v>
      </c>
      <c r="C105220" s="67" t="s">
        <v>65</v>
      </c>
      <c r="D105220" t="s">
        <v>1822</v>
      </c>
      <c r="E105220" t="s">
        <v>1994</v>
      </c>
      <c r="F105220" t="s">
        <v>15</v>
      </c>
      <c r="G105220" s="69">
        <v>254079.41064227017</v>
      </c>
      <c r="H105220" s="69">
        <v>111555.71598628572</v>
      </c>
      <c r="I105220" s="69">
        <v>365635.12662855588</v>
      </c>
      <c r="J105220" s="69">
        <v>354564.94269579166</v>
      </c>
      <c r="K105220" s="70">
        <v>289014039.78502184</v>
      </c>
    </row>
    <row r="105221" spans="2:11" x14ac:dyDescent="0.3">
      <c r="B105221" s="66">
        <v>44713</v>
      </c>
      <c r="C105221" s="67" t="s">
        <v>65</v>
      </c>
      <c r="D105221" t="s">
        <v>1823</v>
      </c>
      <c r="E105221" t="s">
        <v>1994</v>
      </c>
      <c r="F105221" t="s">
        <v>15</v>
      </c>
      <c r="G105221" s="69">
        <v>122837.3024074709</v>
      </c>
      <c r="H105221" s="69">
        <v>53932.718734975104</v>
      </c>
      <c r="I105221" s="69">
        <v>176770.021142446</v>
      </c>
      <c r="J105221" s="69">
        <v>171418.02811625774</v>
      </c>
      <c r="K105221" s="70">
        <v>139726777.3322084</v>
      </c>
    </row>
    <row r="105222" spans="2:11" x14ac:dyDescent="0.3">
      <c r="B105222" s="66">
        <v>44713</v>
      </c>
      <c r="C105222" s="67" t="s">
        <v>65</v>
      </c>
      <c r="D105222" t="s">
        <v>1894</v>
      </c>
      <c r="E105222" t="s">
        <v>1994</v>
      </c>
      <c r="F105222" t="s">
        <v>15</v>
      </c>
      <c r="G105222" s="69">
        <v>18664.530242445206</v>
      </c>
      <c r="H105222" s="69">
        <v>8194.8188185280451</v>
      </c>
      <c r="I105222" s="69">
        <v>26859.349060973251</v>
      </c>
      <c r="J105222" s="69">
        <v>26046.139626855194</v>
      </c>
      <c r="K105222" s="70">
        <v>21230807.471061092</v>
      </c>
    </row>
    <row r="105223" spans="2:11" x14ac:dyDescent="0.3">
      <c r="B105223" s="66">
        <v>44713</v>
      </c>
      <c r="C105223" s="67" t="s">
        <v>65</v>
      </c>
      <c r="D105223" t="s">
        <v>1895</v>
      </c>
      <c r="E105223" t="s">
        <v>1994</v>
      </c>
      <c r="F105223" t="s">
        <v>15</v>
      </c>
      <c r="G105223" s="69">
        <v>18664.530242445202</v>
      </c>
      <c r="H105223" s="69">
        <v>8194.8188185280433</v>
      </c>
      <c r="I105223" s="69">
        <v>26859.349060973243</v>
      </c>
      <c r="J105223" s="69">
        <v>26046.139626855187</v>
      </c>
      <c r="K105223" s="70">
        <v>21230807.471061084</v>
      </c>
    </row>
    <row r="105224" spans="2:11" x14ac:dyDescent="0.3">
      <c r="B105224" s="66">
        <v>44713</v>
      </c>
      <c r="C105224" s="67" t="s">
        <v>65</v>
      </c>
      <c r="D105224" t="s">
        <v>1824</v>
      </c>
      <c r="E105224" t="s">
        <v>1994</v>
      </c>
      <c r="F105224" t="s">
        <v>15</v>
      </c>
      <c r="G105224" s="69">
        <v>1315.3949088078239</v>
      </c>
      <c r="H105224" s="69">
        <v>577.53492455609637</v>
      </c>
      <c r="I105224" s="69">
        <v>1892.9298333639204</v>
      </c>
      <c r="J105224" s="69">
        <v>1835.6183774860956</v>
      </c>
      <c r="K105224" s="70">
        <v>1496254.758711599</v>
      </c>
    </row>
    <row r="105225" spans="2:11" x14ac:dyDescent="0.3">
      <c r="B105225" s="66">
        <v>44713</v>
      </c>
      <c r="C105225" s="67" t="s">
        <v>65</v>
      </c>
      <c r="D105225" t="s">
        <v>1825</v>
      </c>
      <c r="E105225" t="s">
        <v>1994</v>
      </c>
      <c r="F105225" t="s">
        <v>15</v>
      </c>
      <c r="G105225" s="69">
        <v>1315.3949088078239</v>
      </c>
      <c r="H105225" s="69">
        <v>577.53492455609637</v>
      </c>
      <c r="I105225" s="69">
        <v>1892.9298333639204</v>
      </c>
      <c r="J105225" s="69">
        <v>1835.6183774860956</v>
      </c>
      <c r="K105225" s="70">
        <v>1496254.758711599</v>
      </c>
    </row>
    <row r="105226" spans="2:11" x14ac:dyDescent="0.3">
      <c r="B105226" s="66">
        <v>44713</v>
      </c>
      <c r="C105226" s="67" t="s">
        <v>65</v>
      </c>
      <c r="D105226" t="s">
        <v>1826</v>
      </c>
      <c r="E105226" t="s">
        <v>1994</v>
      </c>
      <c r="F105226" t="s">
        <v>15</v>
      </c>
      <c r="G105226" s="69">
        <v>327077.13771939784</v>
      </c>
      <c r="H105226" s="69">
        <v>143605.94074183432</v>
      </c>
      <c r="I105226" s="69">
        <v>470683.07846123219</v>
      </c>
      <c r="J105226" s="69">
        <v>456432.40101497341</v>
      </c>
      <c r="K105226" s="70">
        <v>372048548.01252824</v>
      </c>
    </row>
    <row r="105227" spans="2:11" x14ac:dyDescent="0.3">
      <c r="B105227" s="66">
        <v>44713</v>
      </c>
      <c r="C105227" s="67" t="s">
        <v>65</v>
      </c>
      <c r="D105227" t="s">
        <v>1827</v>
      </c>
      <c r="E105227" t="s">
        <v>1994</v>
      </c>
      <c r="F105227" t="s">
        <v>15</v>
      </c>
      <c r="G105227" s="69">
        <v>316287.04756222048</v>
      </c>
      <c r="H105227" s="69">
        <v>138868.45948940233</v>
      </c>
      <c r="I105227" s="69">
        <v>455155.50705162284</v>
      </c>
      <c r="J105227" s="69">
        <v>441374.95148101234</v>
      </c>
      <c r="K105227" s="70">
        <v>359774874.57605731</v>
      </c>
    </row>
    <row r="105228" spans="2:11" x14ac:dyDescent="0.3">
      <c r="B105228" s="66">
        <v>44713</v>
      </c>
      <c r="C105228" s="67" t="s">
        <v>65</v>
      </c>
      <c r="D105228" t="s">
        <v>1828</v>
      </c>
      <c r="E105228" t="s">
        <v>1994</v>
      </c>
      <c r="F105228" t="s">
        <v>15</v>
      </c>
      <c r="G105228" s="69">
        <v>236407.53332896237</v>
      </c>
      <c r="H105228" s="69">
        <v>103796.69222847046</v>
      </c>
      <c r="I105228" s="69">
        <v>340204.22555743286</v>
      </c>
      <c r="J105228" s="69">
        <v>329904.00252812216</v>
      </c>
      <c r="K105228" s="70">
        <v>268912340.25273055</v>
      </c>
    </row>
    <row r="105229" spans="2:11" x14ac:dyDescent="0.3">
      <c r="B105229" s="66">
        <v>44713</v>
      </c>
      <c r="C105229" s="67" t="s">
        <v>65</v>
      </c>
      <c r="D105229" t="s">
        <v>1829</v>
      </c>
      <c r="E105229" t="s">
        <v>1994</v>
      </c>
      <c r="F105229" t="s">
        <v>15</v>
      </c>
      <c r="G105229" s="69">
        <v>539240.19925266062</v>
      </c>
      <c r="H105229" s="69">
        <v>236757.84142245923</v>
      </c>
      <c r="I105229" s="69">
        <v>775998.04067511973</v>
      </c>
      <c r="J105229" s="69">
        <v>752503.46803668409</v>
      </c>
      <c r="K105229" s="70">
        <v>613382884.37646616</v>
      </c>
    </row>
    <row r="105230" spans="2:11" x14ac:dyDescent="0.3">
      <c r="B105230" s="66">
        <v>44713</v>
      </c>
      <c r="C105230" s="67" t="s">
        <v>65</v>
      </c>
      <c r="D105230" t="s">
        <v>1830</v>
      </c>
      <c r="E105230" t="s">
        <v>1994</v>
      </c>
      <c r="F105230" t="s">
        <v>15</v>
      </c>
      <c r="G105230" s="69">
        <v>118752.82656310579</v>
      </c>
      <c r="H105230" s="69">
        <v>52139.426310682895</v>
      </c>
      <c r="I105230" s="69">
        <v>170892.25287378868</v>
      </c>
      <c r="J105230" s="69">
        <v>165718.2186133464</v>
      </c>
      <c r="K105230" s="70">
        <v>135080731.51076677</v>
      </c>
    </row>
    <row r="105231" spans="2:11" x14ac:dyDescent="0.3">
      <c r="B105231" s="66">
        <v>44713</v>
      </c>
      <c r="C105231" s="67" t="s">
        <v>65</v>
      </c>
      <c r="D105231" t="s">
        <v>1831</v>
      </c>
      <c r="E105231" t="s">
        <v>1994</v>
      </c>
      <c r="F105231" t="s">
        <v>15</v>
      </c>
      <c r="G105231" s="69">
        <v>1320781.3258536884</v>
      </c>
      <c r="H105231" s="69">
        <v>579900.04785376904</v>
      </c>
      <c r="I105231" s="69">
        <v>1900681.3737074574</v>
      </c>
      <c r="J105231" s="69">
        <v>1843135.2276395615</v>
      </c>
      <c r="K105231" s="70">
        <v>1502381916.1592426</v>
      </c>
    </row>
    <row r="105232" spans="2:11" x14ac:dyDescent="0.3">
      <c r="B105232" s="66">
        <v>44713</v>
      </c>
      <c r="C105232" s="67" t="s">
        <v>65</v>
      </c>
      <c r="D105232" t="s">
        <v>1832</v>
      </c>
      <c r="E105232" t="s">
        <v>1994</v>
      </c>
      <c r="F105232" t="s">
        <v>15</v>
      </c>
      <c r="G105232" s="69">
        <v>45521.309455286202</v>
      </c>
      <c r="H105232" s="69">
        <v>19986.510131012041</v>
      </c>
      <c r="I105232" s="69">
        <v>65507.819586298247</v>
      </c>
      <c r="J105232" s="69">
        <v>63524.466349585404</v>
      </c>
      <c r="K105232" s="70">
        <v>51780253.584273115</v>
      </c>
    </row>
    <row r="105233" spans="2:11" x14ac:dyDescent="0.3">
      <c r="B105233" s="66">
        <v>44713</v>
      </c>
      <c r="C105233" s="67" t="s">
        <v>65</v>
      </c>
      <c r="D105233" t="s">
        <v>1833</v>
      </c>
      <c r="E105233" t="s">
        <v>1994</v>
      </c>
      <c r="F105233" t="s">
        <v>15</v>
      </c>
      <c r="G105233" s="69">
        <v>301371.45330427506</v>
      </c>
      <c r="H105233" s="69">
        <v>132319.63925970625</v>
      </c>
      <c r="I105233" s="69">
        <v>433691.09256398131</v>
      </c>
      <c r="J105233" s="69">
        <v>420560.40621840471</v>
      </c>
      <c r="K105233" s="70">
        <v>342808459.99796474</v>
      </c>
    </row>
    <row r="105234" spans="2:11" x14ac:dyDescent="0.3">
      <c r="B105234" s="66">
        <v>44713</v>
      </c>
      <c r="C105234" s="67" t="s">
        <v>65</v>
      </c>
      <c r="D105234" t="s">
        <v>1834</v>
      </c>
      <c r="E105234" t="s">
        <v>1994</v>
      </c>
      <c r="F105234" t="s">
        <v>15</v>
      </c>
      <c r="G105234" s="69">
        <v>105001.43644955549</v>
      </c>
      <c r="H105234" s="69">
        <v>46101.754443454192</v>
      </c>
      <c r="I105234" s="69">
        <v>151103.19089300968</v>
      </c>
      <c r="J105234" s="69">
        <v>146528.30190070422</v>
      </c>
      <c r="K105234" s="70">
        <v>119438589.03020775</v>
      </c>
    </row>
    <row r="105235" spans="2:11" x14ac:dyDescent="0.3">
      <c r="B105235" s="66">
        <v>44713</v>
      </c>
      <c r="C105235" s="67" t="s">
        <v>65</v>
      </c>
      <c r="D105235" t="s">
        <v>1835</v>
      </c>
      <c r="E105235" t="s">
        <v>1994</v>
      </c>
      <c r="F105235" t="s">
        <v>15</v>
      </c>
      <c r="G105235" s="69">
        <v>63371.41446833888</v>
      </c>
      <c r="H105235" s="69">
        <v>27823.75103750484</v>
      </c>
      <c r="I105235" s="69">
        <v>91195.165505843732</v>
      </c>
      <c r="J105235" s="69">
        <v>88434.08709076533</v>
      </c>
      <c r="K105235" s="70">
        <v>72084658.371685922</v>
      </c>
    </row>
    <row r="105236" spans="2:11" x14ac:dyDescent="0.3">
      <c r="B105236" s="66">
        <v>44713</v>
      </c>
      <c r="C105236" s="67" t="s">
        <v>65</v>
      </c>
      <c r="D105236" t="s">
        <v>1836</v>
      </c>
      <c r="E105236" t="s">
        <v>1994</v>
      </c>
      <c r="F105236" t="s">
        <v>15</v>
      </c>
      <c r="G105236" s="69">
        <v>75855.789771986601</v>
      </c>
      <c r="H105236" s="69">
        <v>33305.113958322603</v>
      </c>
      <c r="I105236" s="69">
        <v>109160.9037303092</v>
      </c>
      <c r="J105236" s="69">
        <v>105855.8840684841</v>
      </c>
      <c r="K105236" s="70">
        <v>86285565.789554983</v>
      </c>
    </row>
    <row r="105237" spans="2:11" x14ac:dyDescent="0.3">
      <c r="B105237" s="66">
        <v>44713</v>
      </c>
      <c r="C105237" s="67" t="s">
        <v>65</v>
      </c>
      <c r="D105237" t="s">
        <v>1837</v>
      </c>
      <c r="E105237" t="s">
        <v>1994</v>
      </c>
      <c r="F105237" t="s">
        <v>15</v>
      </c>
      <c r="G105237" s="69">
        <v>58249.496197980938</v>
      </c>
      <c r="H105237" s="69">
        <v>25574.925006694069</v>
      </c>
      <c r="I105237" s="69">
        <v>83824.421204675018</v>
      </c>
      <c r="J105237" s="69">
        <v>81286.503774942001</v>
      </c>
      <c r="K105237" s="70">
        <v>66258498.816542059</v>
      </c>
    </row>
    <row r="105238" spans="2:11" x14ac:dyDescent="0.3">
      <c r="B105238" s="66">
        <v>44713</v>
      </c>
      <c r="C105238" s="67" t="s">
        <v>65</v>
      </c>
      <c r="D105238" t="s">
        <v>1838</v>
      </c>
      <c r="E105238" t="s">
        <v>1994</v>
      </c>
      <c r="F105238" t="s">
        <v>15</v>
      </c>
      <c r="G105238" s="69">
        <v>53827.85840098367</v>
      </c>
      <c r="H105238" s="69">
        <v>23633.569846188431</v>
      </c>
      <c r="I105238" s="69">
        <v>77461.428247172109</v>
      </c>
      <c r="J105238" s="69">
        <v>75116.160530971669</v>
      </c>
      <c r="K105238" s="70">
        <v>61228910.120487228</v>
      </c>
    </row>
    <row r="105239" spans="2:11" x14ac:dyDescent="0.3">
      <c r="B105239" s="66">
        <v>44713</v>
      </c>
      <c r="C105239" s="67" t="s">
        <v>65</v>
      </c>
      <c r="D105239" t="s">
        <v>1839</v>
      </c>
      <c r="E105239" t="s">
        <v>1994</v>
      </c>
      <c r="F105239" t="s">
        <v>15</v>
      </c>
      <c r="G105239" s="69">
        <v>70352.91304429117</v>
      </c>
      <c r="H105239" s="69">
        <v>30889.03145484985</v>
      </c>
      <c r="I105239" s="69">
        <v>101241.94449914101</v>
      </c>
      <c r="J105239" s="69">
        <v>98176.683900000688</v>
      </c>
      <c r="K105239" s="70">
        <v>80026073.110620275</v>
      </c>
    </row>
    <row r="105240" spans="2:11" x14ac:dyDescent="0.3">
      <c r="B105240" s="66">
        <v>44713</v>
      </c>
      <c r="C105240" s="67" t="s">
        <v>65</v>
      </c>
      <c r="D105240" t="s">
        <v>1842</v>
      </c>
      <c r="E105240" t="s">
        <v>1994</v>
      </c>
      <c r="F105240" t="s">
        <v>15</v>
      </c>
      <c r="G105240" s="69">
        <v>357782.34846870165</v>
      </c>
      <c r="H105240" s="69">
        <v>157087.26678883581</v>
      </c>
      <c r="I105240" s="69">
        <v>514869.61525753746</v>
      </c>
      <c r="J105240" s="69">
        <v>499281.12026022084</v>
      </c>
      <c r="K105240" s="70">
        <v>406975524.58987206</v>
      </c>
    </row>
    <row r="105241" spans="2:11" x14ac:dyDescent="0.3">
      <c r="B105241" s="66">
        <v>44713</v>
      </c>
      <c r="C105241" s="67" t="s">
        <v>65</v>
      </c>
      <c r="D105241" t="s">
        <v>1843</v>
      </c>
      <c r="E105241" t="s">
        <v>1994</v>
      </c>
      <c r="F105241" t="s">
        <v>15</v>
      </c>
      <c r="G105241" s="69">
        <v>336076.4754958165</v>
      </c>
      <c r="H105241" s="69">
        <v>147557.19116380857</v>
      </c>
      <c r="I105241" s="69">
        <v>483633.66665962507</v>
      </c>
      <c r="J105241" s="69">
        <v>468990.8895955981</v>
      </c>
      <c r="K105241" s="70">
        <v>382285260.89983279</v>
      </c>
    </row>
    <row r="105242" spans="2:11" x14ac:dyDescent="0.3">
      <c r="B105242" s="66">
        <v>44713</v>
      </c>
      <c r="C105242" s="67" t="s">
        <v>65</v>
      </c>
      <c r="D105242" t="s">
        <v>1844</v>
      </c>
      <c r="E105242" t="s">
        <v>1994</v>
      </c>
      <c r="F105242" t="s">
        <v>15</v>
      </c>
      <c r="G105242" s="69">
        <v>2225667.3095392352</v>
      </c>
      <c r="H105242" s="69">
        <v>977197.77640448057</v>
      </c>
      <c r="I105242" s="69">
        <v>3202865.0859437161</v>
      </c>
      <c r="J105242" s="69">
        <v>3105893.2606703606</v>
      </c>
      <c r="K105242" s="70">
        <v>2531685032.3174067</v>
      </c>
    </row>
    <row r="105243" spans="2:11" x14ac:dyDescent="0.3">
      <c r="B105243" s="66">
        <v>44713</v>
      </c>
      <c r="C105243" s="67" t="s">
        <v>65</v>
      </c>
      <c r="D105243" t="s">
        <v>1846</v>
      </c>
      <c r="E105243" t="s">
        <v>1994</v>
      </c>
      <c r="F105243" t="s">
        <v>15</v>
      </c>
      <c r="G105243" s="69">
        <v>172307.43428882555</v>
      </c>
      <c r="H105243" s="69">
        <v>75653.001381975773</v>
      </c>
      <c r="I105243" s="69">
        <v>247960.43567080132</v>
      </c>
      <c r="J105243" s="69">
        <v>240453.0398244698</v>
      </c>
      <c r="K105243" s="70">
        <v>195998803.18084133</v>
      </c>
    </row>
    <row r="105244" spans="2:11" x14ac:dyDescent="0.3">
      <c r="B105244" s="66">
        <v>44713</v>
      </c>
      <c r="C105244" s="67" t="s">
        <v>65</v>
      </c>
      <c r="D105244" t="s">
        <v>1847</v>
      </c>
      <c r="E105244" t="s">
        <v>1994</v>
      </c>
      <c r="F105244" t="s">
        <v>15</v>
      </c>
      <c r="G105244" s="69">
        <v>468848.21926565404</v>
      </c>
      <c r="H105244" s="69">
        <v>205851.65155668405</v>
      </c>
      <c r="I105244" s="69">
        <v>674699.87082233804</v>
      </c>
      <c r="J105244" s="69">
        <v>654272.26109488634</v>
      </c>
      <c r="K105244" s="70">
        <v>533312368.28044713</v>
      </c>
    </row>
    <row r="105245" spans="2:11" x14ac:dyDescent="0.3">
      <c r="B105245" s="66">
        <v>44713</v>
      </c>
      <c r="C105245" s="67" t="s">
        <v>65</v>
      </c>
      <c r="D105245" t="s">
        <v>1848</v>
      </c>
      <c r="E105245" t="s">
        <v>1994</v>
      </c>
      <c r="F105245" t="s">
        <v>15</v>
      </c>
      <c r="G105245" s="69">
        <v>403913.93486351537</v>
      </c>
      <c r="H105245" s="69">
        <v>177341.80050886481</v>
      </c>
      <c r="I105245" s="69">
        <v>581255.73537238024</v>
      </c>
      <c r="J105245" s="69">
        <v>563657.29519547895</v>
      </c>
      <c r="K105245" s="70">
        <v>459450025.43162447</v>
      </c>
    </row>
    <row r="105246" spans="2:11" x14ac:dyDescent="0.3">
      <c r="B105246" s="66">
        <v>44713</v>
      </c>
      <c r="C105246" s="67" t="s">
        <v>65</v>
      </c>
      <c r="D105246" t="s">
        <v>1849</v>
      </c>
      <c r="E105246" t="s">
        <v>1994</v>
      </c>
      <c r="F105246" t="s">
        <v>15</v>
      </c>
      <c r="G105246" s="69">
        <v>176670.07848386434</v>
      </c>
      <c r="H105246" s="69">
        <v>77568.463706823619</v>
      </c>
      <c r="I105246" s="69">
        <v>254238.54219068796</v>
      </c>
      <c r="J105246" s="69">
        <v>246541.06670248648</v>
      </c>
      <c r="K105246" s="70">
        <v>200961293.91373092</v>
      </c>
    </row>
    <row r="105247" spans="2:11" x14ac:dyDescent="0.3">
      <c r="B105247" s="66">
        <v>44713</v>
      </c>
      <c r="C105247" s="67" t="s">
        <v>65</v>
      </c>
      <c r="D105247" t="s">
        <v>1850</v>
      </c>
      <c r="E105247" t="s">
        <v>1994</v>
      </c>
      <c r="F105247" t="s">
        <v>15</v>
      </c>
      <c r="G105247" s="69">
        <v>250689.12985353451</v>
      </c>
      <c r="H105247" s="69">
        <v>110067.18374876097</v>
      </c>
      <c r="I105247" s="69">
        <v>360756.31360229553</v>
      </c>
      <c r="J105247" s="69">
        <v>349833.84347939491</v>
      </c>
      <c r="K105247" s="70">
        <v>285157611.99845487</v>
      </c>
    </row>
    <row r="105248" spans="2:11" x14ac:dyDescent="0.3">
      <c r="B105248" s="66">
        <v>44713</v>
      </c>
      <c r="C105248" s="67" t="s">
        <v>65</v>
      </c>
      <c r="D105248" t="s">
        <v>1851</v>
      </c>
      <c r="E105248" t="s">
        <v>1994</v>
      </c>
      <c r="F105248" t="s">
        <v>15</v>
      </c>
      <c r="G105248" s="69">
        <v>45788.757396919566</v>
      </c>
      <c r="H105248" s="69">
        <v>20103.935050449061</v>
      </c>
      <c r="I105248" s="69">
        <v>65892.692447368638</v>
      </c>
      <c r="J105248" s="69">
        <v>63897.686573771411</v>
      </c>
      <c r="K105248" s="70">
        <v>52084473.973072283</v>
      </c>
    </row>
    <row r="105249" spans="2:11" x14ac:dyDescent="0.3">
      <c r="B105249" s="66">
        <v>44713</v>
      </c>
      <c r="C105249" s="67" t="s">
        <v>65</v>
      </c>
      <c r="D105249" t="s">
        <v>1852</v>
      </c>
      <c r="E105249" t="s">
        <v>1994</v>
      </c>
      <c r="F105249" t="s">
        <v>15</v>
      </c>
      <c r="G105249" s="69">
        <v>60461.535263852355</v>
      </c>
      <c r="H105249" s="69">
        <v>26546.152536015026</v>
      </c>
      <c r="I105249" s="69">
        <v>87007.687799867388</v>
      </c>
      <c r="J105249" s="69">
        <v>84373.391920282622</v>
      </c>
      <c r="K105249" s="70">
        <v>68774692.342236549</v>
      </c>
    </row>
    <row r="105250" spans="2:11" x14ac:dyDescent="0.3">
      <c r="B105250" s="66">
        <v>44713</v>
      </c>
      <c r="C105250" s="67" t="s">
        <v>65</v>
      </c>
      <c r="D105250" t="s">
        <v>1853</v>
      </c>
      <c r="E105250" t="s">
        <v>1994</v>
      </c>
      <c r="F105250" t="s">
        <v>15</v>
      </c>
      <c r="G105250" s="69">
        <v>499414.19113432243</v>
      </c>
      <c r="H105250" s="69">
        <v>219272.00110130807</v>
      </c>
      <c r="I105250" s="69">
        <v>718686.19223563047</v>
      </c>
      <c r="J105250" s="69">
        <v>696926.82679569896</v>
      </c>
      <c r="K105250" s="70">
        <v>568081085.83819067</v>
      </c>
    </row>
    <row r="105251" spans="2:11" x14ac:dyDescent="0.3">
      <c r="B105251" s="66">
        <v>44713</v>
      </c>
      <c r="C105251" s="67" t="s">
        <v>65</v>
      </c>
      <c r="D105251" t="s">
        <v>1854</v>
      </c>
      <c r="E105251" t="s">
        <v>1994</v>
      </c>
      <c r="F105251" t="s">
        <v>15</v>
      </c>
      <c r="G105251" s="69">
        <v>227945.70035307412</v>
      </c>
      <c r="H105251" s="69">
        <v>100081.46658328587</v>
      </c>
      <c r="I105251" s="69">
        <v>328027.16693636001</v>
      </c>
      <c r="J105251" s="69">
        <v>318095.62368882605</v>
      </c>
      <c r="K105251" s="70">
        <v>259287059.06810701</v>
      </c>
    </row>
    <row r="105252" spans="2:11" x14ac:dyDescent="0.3">
      <c r="B105252" s="66">
        <v>44713</v>
      </c>
      <c r="C105252" s="67" t="s">
        <v>38</v>
      </c>
      <c r="D105252" t="s">
        <v>59</v>
      </c>
      <c r="E105252" t="s">
        <v>1995</v>
      </c>
      <c r="F105252" t="s">
        <v>15</v>
      </c>
      <c r="G105252" s="69">
        <v>88942.895526673194</v>
      </c>
      <c r="H105252" s="69">
        <v>22464.274623509202</v>
      </c>
      <c r="I105252" s="69">
        <v>111407.1701501824</v>
      </c>
      <c r="J105252" s="69">
        <v>112073.58525886312</v>
      </c>
      <c r="K105252" s="70">
        <v>91353757.036960304</v>
      </c>
    </row>
    <row r="105253" spans="2:11" x14ac:dyDescent="0.3">
      <c r="B105253" s="66">
        <v>44713</v>
      </c>
      <c r="C105253" s="67" t="s">
        <v>38</v>
      </c>
      <c r="D105253" t="s">
        <v>61</v>
      </c>
      <c r="E105253" t="s">
        <v>1995</v>
      </c>
      <c r="F105253" t="s">
        <v>15</v>
      </c>
      <c r="G105253" s="69">
        <v>138148.42524805819</v>
      </c>
      <c r="H105253" s="69">
        <v>34892.09728557834</v>
      </c>
      <c r="I105253" s="69">
        <v>173040.52253363654</v>
      </c>
      <c r="J105253" s="69">
        <v>174075.61586268322</v>
      </c>
      <c r="K105253" s="70">
        <v>141893038.22883797</v>
      </c>
    </row>
    <row r="105254" spans="2:11" x14ac:dyDescent="0.3">
      <c r="B105254" s="66">
        <v>44713</v>
      </c>
      <c r="C105254" s="67" t="s">
        <v>38</v>
      </c>
      <c r="D105254" t="s">
        <v>63</v>
      </c>
      <c r="E105254" t="s">
        <v>1995</v>
      </c>
      <c r="F105254" t="s">
        <v>15</v>
      </c>
      <c r="G105254" s="69">
        <v>301774.62719781988</v>
      </c>
      <c r="H105254" s="69">
        <v>76219.107323146774</v>
      </c>
      <c r="I105254" s="69">
        <v>377993.73452096671</v>
      </c>
      <c r="J105254" s="69">
        <v>380254.81641840516</v>
      </c>
      <c r="K105254" s="70">
        <v>309954446.72341973</v>
      </c>
    </row>
    <row r="105255" spans="2:11" x14ac:dyDescent="0.3">
      <c r="B105255" s="66">
        <v>44713</v>
      </c>
      <c r="C105255" s="67" t="s">
        <v>65</v>
      </c>
      <c r="D105255" t="s">
        <v>66</v>
      </c>
      <c r="E105255" t="s">
        <v>1995</v>
      </c>
      <c r="F105255" t="s">
        <v>15</v>
      </c>
      <c r="G105255" s="69">
        <v>322114.83414226543</v>
      </c>
      <c r="H105255" s="69">
        <v>141427.19600405346</v>
      </c>
      <c r="I105255" s="69">
        <v>463542.03014631884</v>
      </c>
      <c r="J105255" s="69">
        <v>449507.55927476141</v>
      </c>
      <c r="K105255" s="70">
        <v>366403950.23872143</v>
      </c>
    </row>
    <row r="105256" spans="2:11" x14ac:dyDescent="0.3">
      <c r="B105256" s="66">
        <v>44713</v>
      </c>
      <c r="C105256" s="67" t="s">
        <v>38</v>
      </c>
      <c r="D105256" t="s">
        <v>68</v>
      </c>
      <c r="E105256" t="s">
        <v>1995</v>
      </c>
      <c r="F105256" t="s">
        <v>15</v>
      </c>
      <c r="G105256" s="69">
        <v>275787.84388949088</v>
      </c>
      <c r="H105256" s="69">
        <v>69655.634958511888</v>
      </c>
      <c r="I105256" s="69">
        <v>345443.47884800273</v>
      </c>
      <c r="J105256" s="69">
        <v>347509.85171421239</v>
      </c>
      <c r="K105256" s="70">
        <v>283263272.85884398</v>
      </c>
    </row>
    <row r="105257" spans="2:11" x14ac:dyDescent="0.3">
      <c r="B105257" s="66">
        <v>44713</v>
      </c>
      <c r="C105257" s="67" t="s">
        <v>38</v>
      </c>
      <c r="D105257" t="s">
        <v>2004</v>
      </c>
      <c r="E105257" t="s">
        <v>1995</v>
      </c>
      <c r="F105257" t="s">
        <v>15</v>
      </c>
      <c r="G105257" s="69">
        <v>188016.04403195062</v>
      </c>
      <c r="H105257" s="69">
        <v>66840.598495373837</v>
      </c>
      <c r="I105257" s="69">
        <v>254856.64252732444</v>
      </c>
      <c r="J105257" s="69">
        <v>256381.14330136706</v>
      </c>
      <c r="K105257" s="70">
        <v>208982166.67124027</v>
      </c>
    </row>
    <row r="105258" spans="2:11" x14ac:dyDescent="0.3">
      <c r="B105258" s="66">
        <v>44713</v>
      </c>
      <c r="C105258" s="67" t="s">
        <v>35</v>
      </c>
      <c r="D105258" t="s">
        <v>37</v>
      </c>
      <c r="E105258" t="s">
        <v>1995</v>
      </c>
      <c r="F105258" t="s">
        <v>15</v>
      </c>
      <c r="G105258" s="69">
        <v>324964.14286857023</v>
      </c>
      <c r="H105258" s="69">
        <v>176257.76591834068</v>
      </c>
      <c r="I105258" s="69">
        <v>501221.90878691094</v>
      </c>
      <c r="J105258" s="69">
        <v>491699.77656378044</v>
      </c>
      <c r="K105258" s="70">
        <v>400795796.97199851</v>
      </c>
    </row>
    <row r="105259" spans="2:11" x14ac:dyDescent="0.3">
      <c r="B105259" s="66">
        <v>44713</v>
      </c>
      <c r="C105259" s="67" t="s">
        <v>35</v>
      </c>
      <c r="D105259" t="s">
        <v>2005</v>
      </c>
      <c r="E105259" t="s">
        <v>1995</v>
      </c>
      <c r="F105259" t="s">
        <v>15</v>
      </c>
      <c r="G105259" s="69">
        <v>217293.01919207079</v>
      </c>
      <c r="H105259" s="69">
        <v>117903.35219486391</v>
      </c>
      <c r="I105259" s="69">
        <v>335196.37138693471</v>
      </c>
      <c r="J105259" s="69">
        <v>328828.36529401486</v>
      </c>
      <c r="K105259" s="70">
        <v>268035563.60355332</v>
      </c>
    </row>
    <row r="105260" spans="2:11" x14ac:dyDescent="0.3">
      <c r="B105260" s="66">
        <v>44713</v>
      </c>
      <c r="C105260" s="67" t="s">
        <v>40</v>
      </c>
      <c r="D105260" t="s">
        <v>41</v>
      </c>
      <c r="E105260" t="s">
        <v>1995</v>
      </c>
      <c r="F105260" t="s">
        <v>15</v>
      </c>
      <c r="G105260" s="69">
        <v>90056.63891109392</v>
      </c>
      <c r="H105260" s="69">
        <v>50674.109946883509</v>
      </c>
      <c r="I105260" s="69">
        <v>140730.74885797742</v>
      </c>
      <c r="J105260" s="69">
        <v>137179.09539175589</v>
      </c>
      <c r="K105260" s="70">
        <v>111817835.77301426</v>
      </c>
    </row>
    <row r="105261" spans="2:11" x14ac:dyDescent="0.3">
      <c r="B105261" s="66">
        <v>44713</v>
      </c>
      <c r="C105261" s="67" t="s">
        <v>38</v>
      </c>
      <c r="D105261" t="s">
        <v>43</v>
      </c>
      <c r="E105261" t="s">
        <v>1995</v>
      </c>
      <c r="F105261" t="s">
        <v>15</v>
      </c>
      <c r="G105261" s="69">
        <v>97596.127305720685</v>
      </c>
      <c r="H105261" s="69">
        <v>35428.278016135642</v>
      </c>
      <c r="I105261" s="69">
        <v>133024.40532185632</v>
      </c>
      <c r="J105261" s="69">
        <v>133820.13034934108</v>
      </c>
      <c r="K105261" s="70">
        <v>109079866.11074597</v>
      </c>
    </row>
    <row r="105262" spans="2:11" x14ac:dyDescent="0.3">
      <c r="B105262" s="66">
        <v>44713</v>
      </c>
      <c r="C105262" s="67" t="s">
        <v>38</v>
      </c>
      <c r="D105262" t="s">
        <v>45</v>
      </c>
      <c r="E105262" t="s">
        <v>1995</v>
      </c>
      <c r="F105262" t="s">
        <v>15</v>
      </c>
      <c r="G105262" s="69">
        <v>1076030.7821844122</v>
      </c>
      <c r="H105262" s="69">
        <v>408497.31206113799</v>
      </c>
      <c r="I105262" s="69">
        <v>1484528.0942455502</v>
      </c>
      <c r="J105262" s="69">
        <v>1493408.2403791661</v>
      </c>
      <c r="K105262" s="70">
        <v>1217311405.1225872</v>
      </c>
    </row>
    <row r="105263" spans="2:11" x14ac:dyDescent="0.3">
      <c r="B105263" s="66">
        <v>44713</v>
      </c>
      <c r="C105263" s="67" t="s">
        <v>35</v>
      </c>
      <c r="D105263" t="s">
        <v>47</v>
      </c>
      <c r="E105263" t="s">
        <v>1995</v>
      </c>
      <c r="F105263" t="s">
        <v>15</v>
      </c>
      <c r="G105263" s="69">
        <v>227623.79666383035</v>
      </c>
      <c r="H105263" s="69">
        <v>123544.54116973208</v>
      </c>
      <c r="I105263" s="69">
        <v>351168.3378335624</v>
      </c>
      <c r="J105263" s="69">
        <v>344496.89892235998</v>
      </c>
      <c r="K105263" s="70">
        <v>280807345.74029088</v>
      </c>
    </row>
    <row r="105264" spans="2:11" x14ac:dyDescent="0.3">
      <c r="B105264" s="66">
        <v>44713</v>
      </c>
      <c r="C105264" s="67" t="s">
        <v>38</v>
      </c>
      <c r="D105264" t="s">
        <v>49</v>
      </c>
      <c r="E105264" t="s">
        <v>1995</v>
      </c>
      <c r="F105264" t="s">
        <v>15</v>
      </c>
      <c r="G105264" s="69">
        <v>340222.33867118851</v>
      </c>
      <c r="H105264" s="69">
        <v>123519.71294242212</v>
      </c>
      <c r="I105264" s="69">
        <v>463742.05161361065</v>
      </c>
      <c r="J105264" s="69">
        <v>466516.06256200199</v>
      </c>
      <c r="K105264" s="70">
        <v>380267972.46372682</v>
      </c>
    </row>
    <row r="105265" spans="2:11" x14ac:dyDescent="0.3">
      <c r="B105265" s="66">
        <v>44713</v>
      </c>
      <c r="C105265" s="67" t="s">
        <v>38</v>
      </c>
      <c r="D105265" t="s">
        <v>51</v>
      </c>
      <c r="E105265" t="s">
        <v>1995</v>
      </c>
      <c r="F105265" t="s">
        <v>15</v>
      </c>
      <c r="G105265" s="69">
        <v>18240.509706936322</v>
      </c>
      <c r="H105265" s="69">
        <v>6488.1308398730353</v>
      </c>
      <c r="I105265" s="69">
        <v>24728.640546809358</v>
      </c>
      <c r="J105265" s="69">
        <v>24876.562261859774</v>
      </c>
      <c r="K105265" s="70">
        <v>20277458.060573928</v>
      </c>
    </row>
    <row r="105266" spans="2:11" x14ac:dyDescent="0.3">
      <c r="B105266" s="66">
        <v>44713</v>
      </c>
      <c r="C105266" s="67" t="s">
        <v>38</v>
      </c>
      <c r="D105266" t="s">
        <v>52</v>
      </c>
      <c r="E105266" t="s">
        <v>1995</v>
      </c>
      <c r="F105266" t="s">
        <v>15</v>
      </c>
      <c r="G105266" s="69">
        <v>62806.744539970088</v>
      </c>
      <c r="H105266" s="69">
        <v>22802.284610116363</v>
      </c>
      <c r="I105266" s="69">
        <v>85609.029150086455</v>
      </c>
      <c r="J105266" s="69">
        <v>86121.125008801813</v>
      </c>
      <c r="K105266" s="70">
        <v>70199309.780549571</v>
      </c>
    </row>
    <row r="105267" spans="2:11" x14ac:dyDescent="0.3">
      <c r="B105267" s="66">
        <v>44713</v>
      </c>
      <c r="C105267" s="67" t="s">
        <v>33</v>
      </c>
      <c r="D105267" t="s">
        <v>54</v>
      </c>
      <c r="E105267" t="s">
        <v>1995</v>
      </c>
      <c r="F105267" t="s">
        <v>15</v>
      </c>
      <c r="G105267" s="69">
        <v>566445.06234871631</v>
      </c>
      <c r="H105267" s="69">
        <v>204982.40398181914</v>
      </c>
      <c r="I105267" s="69">
        <v>771427.46633053548</v>
      </c>
      <c r="J105267" s="69">
        <v>744623.92008519848</v>
      </c>
      <c r="K105267" s="70">
        <v>606960083.61160731</v>
      </c>
    </row>
    <row r="105268" spans="2:11" x14ac:dyDescent="0.3">
      <c r="B105268" s="66">
        <v>44713</v>
      </c>
      <c r="C105268" s="67" t="s">
        <v>56</v>
      </c>
      <c r="D105268" t="s">
        <v>57</v>
      </c>
      <c r="E105268" t="s">
        <v>1995</v>
      </c>
      <c r="F105268" t="s">
        <v>15</v>
      </c>
      <c r="G105268" s="69">
        <v>262462.71587143227</v>
      </c>
      <c r="H105268" s="69">
        <v>39607.294760562021</v>
      </c>
      <c r="I105268" s="69">
        <v>302070.01063199429</v>
      </c>
      <c r="J105268" s="69">
        <v>299809.46990590327</v>
      </c>
      <c r="K105268" s="70">
        <v>244381594.53810963</v>
      </c>
    </row>
    <row r="105269" spans="2:11" x14ac:dyDescent="0.3">
      <c r="B105269" s="66">
        <v>44713</v>
      </c>
      <c r="C105269" s="67" t="s">
        <v>35</v>
      </c>
      <c r="D105269" t="s">
        <v>1990</v>
      </c>
      <c r="E105269" t="s">
        <v>1995</v>
      </c>
      <c r="F105269" t="s">
        <v>15</v>
      </c>
      <c r="G105269" s="69">
        <v>175738.19503759098</v>
      </c>
      <c r="H105269" s="69">
        <v>92905.618608108969</v>
      </c>
      <c r="I105269" s="69">
        <v>268643.81364569993</v>
      </c>
      <c r="J105269" s="69">
        <v>263540.16220984876</v>
      </c>
      <c r="K105269" s="70">
        <v>214817647.6409786</v>
      </c>
    </row>
    <row r="105270" spans="2:11" x14ac:dyDescent="0.3">
      <c r="B105270" s="66">
        <v>44713</v>
      </c>
      <c r="C105270" s="67" t="s">
        <v>38</v>
      </c>
      <c r="D105270" t="s">
        <v>2155</v>
      </c>
      <c r="E105270" t="s">
        <v>1995</v>
      </c>
      <c r="F105270" t="s">
        <v>15</v>
      </c>
      <c r="G105270" s="69">
        <v>188694.74833052562</v>
      </c>
      <c r="H105270" s="69">
        <v>47658.563636931241</v>
      </c>
      <c r="I105270" s="69">
        <v>236353.31196745689</v>
      </c>
      <c r="J105270" s="69">
        <v>237767.12956886899</v>
      </c>
      <c r="K105270" s="70">
        <v>193809455.95556524</v>
      </c>
    </row>
    <row r="105271" spans="2:11" x14ac:dyDescent="0.3">
      <c r="B105271" s="66">
        <v>44713</v>
      </c>
      <c r="C105271" s="67" t="s">
        <v>33</v>
      </c>
      <c r="D105271" t="s">
        <v>2237</v>
      </c>
      <c r="E105271" t="s">
        <v>1995</v>
      </c>
      <c r="F105271" t="s">
        <v>15</v>
      </c>
      <c r="G105271" s="69">
        <v>205542.87785053416</v>
      </c>
      <c r="H105271" s="69">
        <v>69863.854264853377</v>
      </c>
      <c r="I105271" s="69">
        <v>275406.73211538757</v>
      </c>
      <c r="J105271" s="69">
        <v>265837.61848809419</v>
      </c>
      <c r="K105271" s="70">
        <v>216690357.09487084</v>
      </c>
    </row>
    <row r="105272" spans="2:11" x14ac:dyDescent="0.3">
      <c r="B105272" s="66">
        <v>44713</v>
      </c>
      <c r="C105272" s="67" t="s">
        <v>35</v>
      </c>
      <c r="D105272" t="s">
        <v>2156</v>
      </c>
      <c r="E105272" t="s">
        <v>1995</v>
      </c>
      <c r="F105272" t="s">
        <v>15</v>
      </c>
      <c r="G105272" s="69">
        <v>70033.009639713608</v>
      </c>
      <c r="H105272" s="69">
        <v>38010.946875875066</v>
      </c>
      <c r="I105272" s="69">
        <v>108043.95651558868</v>
      </c>
      <c r="J105272" s="69">
        <v>105991.3550194937</v>
      </c>
      <c r="K105272" s="70">
        <v>86395991.27755478</v>
      </c>
    </row>
    <row r="105273" spans="2:11" x14ac:dyDescent="0.3">
      <c r="B105273" s="66">
        <v>44713</v>
      </c>
      <c r="C105273" s="67" t="s">
        <v>40</v>
      </c>
      <c r="D105273" t="s">
        <v>2157</v>
      </c>
      <c r="E105273" t="s">
        <v>1995</v>
      </c>
      <c r="F105273" t="s">
        <v>15</v>
      </c>
      <c r="G105273" s="69">
        <v>172838.34822176679</v>
      </c>
      <c r="H105273" s="69">
        <v>112827.24615606699</v>
      </c>
      <c r="I105273" s="69">
        <v>285665.59437783377</v>
      </c>
      <c r="J105273" s="69">
        <v>278456.18771521334</v>
      </c>
      <c r="K105273" s="70">
        <v>226976043.09898788</v>
      </c>
    </row>
    <row r="105274" spans="2:11" x14ac:dyDescent="0.3">
      <c r="B105274" s="66">
        <v>44713</v>
      </c>
      <c r="C105274" s="67" t="s">
        <v>38</v>
      </c>
      <c r="D105274" t="s">
        <v>2158</v>
      </c>
      <c r="E105274" t="s">
        <v>1995</v>
      </c>
      <c r="F105274" t="s">
        <v>15</v>
      </c>
      <c r="G105274" s="69">
        <v>539061.22143137688</v>
      </c>
      <c r="H105274" s="69">
        <v>136150.49572438514</v>
      </c>
      <c r="I105274" s="69">
        <v>675211.71715576202</v>
      </c>
      <c r="J105274" s="69">
        <v>679250.69677677087</v>
      </c>
      <c r="K105274" s="70">
        <v>553672865.70877194</v>
      </c>
    </row>
    <row r="105275" spans="2:11" x14ac:dyDescent="0.3">
      <c r="B105275" s="66">
        <v>44713</v>
      </c>
      <c r="C105275" s="67" t="s">
        <v>33</v>
      </c>
      <c r="D105275" t="s">
        <v>2159</v>
      </c>
      <c r="E105275" t="s">
        <v>1995</v>
      </c>
      <c r="F105275" t="s">
        <v>15</v>
      </c>
      <c r="G105275" s="69">
        <v>358307.87177898909</v>
      </c>
      <c r="H105275" s="69">
        <v>117931.73904279379</v>
      </c>
      <c r="I105275" s="69">
        <v>476239.61082178296</v>
      </c>
      <c r="J105275" s="69">
        <v>459692.48100121535</v>
      </c>
      <c r="K105275" s="70">
        <v>374705914.19115371</v>
      </c>
    </row>
    <row r="105276" spans="2:11" x14ac:dyDescent="0.3">
      <c r="B105276" s="66">
        <v>44713</v>
      </c>
      <c r="C105276" s="67" t="s">
        <v>56</v>
      </c>
      <c r="D105276" t="s">
        <v>2160</v>
      </c>
      <c r="E105276" t="s">
        <v>1995</v>
      </c>
      <c r="F105276" t="s">
        <v>15</v>
      </c>
      <c r="G105276" s="69">
        <v>362726.76521445223</v>
      </c>
      <c r="H105276" s="69">
        <v>54248.783038649279</v>
      </c>
      <c r="I105276" s="69">
        <v>416975.54825310147</v>
      </c>
      <c r="J105276" s="69">
        <v>413855.11201172095</v>
      </c>
      <c r="K105276" s="70">
        <v>337342820.46833009</v>
      </c>
    </row>
    <row r="105277" spans="2:11" x14ac:dyDescent="0.3">
      <c r="B105277" s="66">
        <v>44713</v>
      </c>
      <c r="C105277" s="67" t="s">
        <v>56</v>
      </c>
      <c r="D105277" t="s">
        <v>2161</v>
      </c>
      <c r="E105277" t="s">
        <v>1995</v>
      </c>
      <c r="F105277" t="s">
        <v>15</v>
      </c>
      <c r="G105277" s="69">
        <v>171082.5183071387</v>
      </c>
      <c r="H105277" s="69">
        <v>25586.803366612789</v>
      </c>
      <c r="I105277" s="69">
        <v>196669.32167375149</v>
      </c>
      <c r="J105277" s="69">
        <v>195197.5469342265</v>
      </c>
      <c r="K105277" s="70">
        <v>159110010.04966754</v>
      </c>
    </row>
    <row r="105278" spans="2:11" x14ac:dyDescent="0.3">
      <c r="B105278" s="66">
        <v>44713</v>
      </c>
      <c r="C105278" s="67" t="s">
        <v>56</v>
      </c>
      <c r="D105278" t="s">
        <v>2162</v>
      </c>
      <c r="E105278" t="s">
        <v>1995</v>
      </c>
      <c r="F105278" t="s">
        <v>15</v>
      </c>
      <c r="G105278" s="69">
        <v>171082.5183071387</v>
      </c>
      <c r="H105278" s="69">
        <v>25586.803366612789</v>
      </c>
      <c r="I105278" s="69">
        <v>196669.32167375149</v>
      </c>
      <c r="J105278" s="69">
        <v>195197.5469342265</v>
      </c>
      <c r="K105278" s="70">
        <v>159110010.04966754</v>
      </c>
    </row>
    <row r="105279" spans="2:11" x14ac:dyDescent="0.3">
      <c r="B105279" s="66">
        <v>44713</v>
      </c>
      <c r="C105279" s="67" t="s">
        <v>38</v>
      </c>
      <c r="D105279" t="s">
        <v>2163</v>
      </c>
      <c r="E105279" t="s">
        <v>1995</v>
      </c>
      <c r="F105279" t="s">
        <v>15</v>
      </c>
      <c r="G105279" s="69">
        <v>150850.34812751645</v>
      </c>
      <c r="H105279" s="69">
        <v>38100.217305970684</v>
      </c>
      <c r="I105279" s="69">
        <v>188950.56543348712</v>
      </c>
      <c r="J105279" s="69">
        <v>190080.82941406302</v>
      </c>
      <c r="K105279" s="70">
        <v>154939255.91447932</v>
      </c>
    </row>
    <row r="105280" spans="2:11" x14ac:dyDescent="0.3">
      <c r="B105280" s="66">
        <v>44713</v>
      </c>
      <c r="C105280" s="67" t="s">
        <v>56</v>
      </c>
      <c r="D105280" t="s">
        <v>2164</v>
      </c>
      <c r="E105280" t="s">
        <v>1995</v>
      </c>
      <c r="F105280" t="s">
        <v>15</v>
      </c>
      <c r="G105280" s="69">
        <v>230327.01247029813</v>
      </c>
      <c r="H105280" s="69">
        <v>34447.306693935774</v>
      </c>
      <c r="I105280" s="69">
        <v>264774.31916423392</v>
      </c>
      <c r="J105280" s="69">
        <v>262792.88072073692</v>
      </c>
      <c r="K105280" s="70">
        <v>214208521.31172928</v>
      </c>
    </row>
    <row r="105281" spans="2:11" x14ac:dyDescent="0.3">
      <c r="B105281" s="66">
        <v>44713</v>
      </c>
      <c r="C105281" s="67" t="s">
        <v>38</v>
      </c>
      <c r="D105281" t="s">
        <v>2165</v>
      </c>
      <c r="E105281" t="s">
        <v>1995</v>
      </c>
      <c r="F105281" t="s">
        <v>15</v>
      </c>
      <c r="G105281" s="69">
        <v>64384.906178536701</v>
      </c>
      <c r="H105281" s="69">
        <v>16261.672227319968</v>
      </c>
      <c r="I105281" s="69">
        <v>80646.578405856679</v>
      </c>
      <c r="J105281" s="69">
        <v>81128.989890149998</v>
      </c>
      <c r="K105281" s="70">
        <v>66130105.62622875</v>
      </c>
    </row>
    <row r="105282" spans="2:11" x14ac:dyDescent="0.3">
      <c r="B105282" s="66">
        <v>44713</v>
      </c>
      <c r="C105282" s="67" t="s">
        <v>38</v>
      </c>
      <c r="D105282" t="s">
        <v>2166</v>
      </c>
      <c r="E105282" t="s">
        <v>1995</v>
      </c>
      <c r="F105282" t="s">
        <v>15</v>
      </c>
      <c r="G105282" s="69">
        <v>143339.32355821729</v>
      </c>
      <c r="H105282" s="69">
        <v>36203.16057502514</v>
      </c>
      <c r="I105282" s="69">
        <v>179542.4841332424</v>
      </c>
      <c r="J105282" s="69">
        <v>180616.47087857637</v>
      </c>
      <c r="K105282" s="70">
        <v>147224639.59195784</v>
      </c>
    </row>
    <row r="105283" spans="2:11" x14ac:dyDescent="0.3">
      <c r="B105283" s="66">
        <v>44713</v>
      </c>
      <c r="C105283" s="67" t="s">
        <v>38</v>
      </c>
      <c r="D105283" t="s">
        <v>2167</v>
      </c>
      <c r="E105283" t="s">
        <v>1995</v>
      </c>
      <c r="F105283" t="s">
        <v>15</v>
      </c>
      <c r="G105283" s="69">
        <v>111490.65624528284</v>
      </c>
      <c r="H105283" s="69">
        <v>28159.154309274771</v>
      </c>
      <c r="I105283" s="69">
        <v>139649.81055455763</v>
      </c>
      <c r="J105283" s="69">
        <v>140485.16741311978</v>
      </c>
      <c r="K105283" s="70">
        <v>114512691.11728446</v>
      </c>
    </row>
    <row r="105284" spans="2:11" x14ac:dyDescent="0.3">
      <c r="B105284" s="66">
        <v>44713</v>
      </c>
      <c r="C105284" s="67" t="s">
        <v>33</v>
      </c>
      <c r="D105284" t="s">
        <v>2168</v>
      </c>
      <c r="E105284" t="s">
        <v>1995</v>
      </c>
      <c r="F105284" t="s">
        <v>15</v>
      </c>
      <c r="G105284" s="69">
        <v>128674.96830799479</v>
      </c>
      <c r="H105284" s="69">
        <v>42351.463584920442</v>
      </c>
      <c r="I105284" s="69">
        <v>171026.43189291525</v>
      </c>
      <c r="J105284" s="69">
        <v>165084.0522441557</v>
      </c>
      <c r="K105284" s="70">
        <v>134563807.91741294</v>
      </c>
    </row>
    <row r="105285" spans="2:11" x14ac:dyDescent="0.3">
      <c r="B105285" s="66">
        <v>44713</v>
      </c>
      <c r="C105285" s="67" t="s">
        <v>38</v>
      </c>
      <c r="D105285" t="s">
        <v>1987</v>
      </c>
      <c r="E105285" t="s">
        <v>1995</v>
      </c>
      <c r="F105285" t="s">
        <v>15</v>
      </c>
      <c r="G105285" s="69">
        <v>148999.23848720183</v>
      </c>
      <c r="H105285" s="69">
        <v>0</v>
      </c>
      <c r="I105285" s="69">
        <v>148999.23848720183</v>
      </c>
      <c r="J105285" s="69">
        <v>149890.52172845046</v>
      </c>
      <c r="K105285" s="70">
        <v>122179211.74285975</v>
      </c>
    </row>
    <row r="105286" spans="2:11" x14ac:dyDescent="0.3">
      <c r="B105286" s="66">
        <v>44713</v>
      </c>
      <c r="C105286" s="67" t="s">
        <v>38</v>
      </c>
      <c r="D105286" t="s">
        <v>2000</v>
      </c>
      <c r="E105286" t="s">
        <v>1995</v>
      </c>
      <c r="F105286" t="s">
        <v>15</v>
      </c>
      <c r="G105286" s="69">
        <v>494697.28710773599</v>
      </c>
      <c r="H105286" s="69">
        <v>78536.043967103702</v>
      </c>
      <c r="I105286" s="69">
        <v>573233.33107483969</v>
      </c>
      <c r="J105286" s="69">
        <v>576662.29666217742</v>
      </c>
      <c r="K105286" s="70">
        <v>470050701.24216413</v>
      </c>
    </row>
    <row r="105287" spans="2:11" x14ac:dyDescent="0.3">
      <c r="B105287" s="66">
        <v>44713</v>
      </c>
      <c r="C105287" s="67" t="s">
        <v>38</v>
      </c>
      <c r="D105287" t="s">
        <v>2001</v>
      </c>
      <c r="E105287" t="s">
        <v>1995</v>
      </c>
      <c r="F105287" t="s">
        <v>15</v>
      </c>
      <c r="G105287" s="69">
        <v>1501477.4787322448</v>
      </c>
      <c r="H105287" s="69">
        <v>0</v>
      </c>
      <c r="I105287" s="69">
        <v>1501477.4787322448</v>
      </c>
      <c r="J105287" s="69">
        <v>1510459.0126480793</v>
      </c>
      <c r="K105287" s="70">
        <v>1231209881.7667406</v>
      </c>
    </row>
    <row r="105288" spans="2:11" x14ac:dyDescent="0.3">
      <c r="B105288" s="66">
        <v>44713</v>
      </c>
      <c r="C105288" s="67" t="s">
        <v>38</v>
      </c>
      <c r="D105288" t="s">
        <v>2007</v>
      </c>
      <c r="E105288" t="s">
        <v>1995</v>
      </c>
      <c r="F105288" t="s">
        <v>15</v>
      </c>
      <c r="G105288" s="69">
        <v>263078.64945729362</v>
      </c>
      <c r="H105288" s="69">
        <v>41718.711309085556</v>
      </c>
      <c r="I105288" s="69">
        <v>304797.36076637922</v>
      </c>
      <c r="J105288" s="69">
        <v>306620.59679352993</v>
      </c>
      <c r="K105288" s="70">
        <v>249933500.72013253</v>
      </c>
    </row>
    <row r="105289" spans="2:11" x14ac:dyDescent="0.3">
      <c r="B105289" s="66">
        <v>44713</v>
      </c>
      <c r="C105289" s="67" t="s">
        <v>65</v>
      </c>
      <c r="D105289" t="s">
        <v>2008</v>
      </c>
      <c r="E105289" t="s">
        <v>1995</v>
      </c>
      <c r="F105289" t="s">
        <v>15</v>
      </c>
      <c r="G105289" s="69">
        <v>479423.22340440954</v>
      </c>
      <c r="H105289" s="69">
        <v>76028.361866557578</v>
      </c>
      <c r="I105289" s="69">
        <v>555451.5852709671</v>
      </c>
      <c r="J105289" s="69">
        <v>538634.40670447308</v>
      </c>
      <c r="K105289" s="70">
        <v>439053293.49617028</v>
      </c>
    </row>
    <row r="105290" spans="2:11" x14ac:dyDescent="0.3">
      <c r="B105290" s="66">
        <v>44713</v>
      </c>
      <c r="C105290" s="67" t="s">
        <v>38</v>
      </c>
      <c r="D105290" t="s">
        <v>2009</v>
      </c>
      <c r="E105290" t="s">
        <v>1995</v>
      </c>
      <c r="F105290" t="s">
        <v>15</v>
      </c>
      <c r="G105290" s="69">
        <v>140202.22653053346</v>
      </c>
      <c r="H105290" s="69">
        <v>22227.182254840671</v>
      </c>
      <c r="I105290" s="69">
        <v>162429.40878537414</v>
      </c>
      <c r="J105290" s="69">
        <v>163401.0285829395</v>
      </c>
      <c r="K105290" s="70">
        <v>133191936.62161142</v>
      </c>
    </row>
    <row r="105291" spans="2:11" x14ac:dyDescent="0.3">
      <c r="B105291" s="66">
        <v>44713</v>
      </c>
      <c r="C105291" s="67" t="s">
        <v>38</v>
      </c>
      <c r="D105291" t="s">
        <v>2136</v>
      </c>
      <c r="E105291" t="s">
        <v>1995</v>
      </c>
      <c r="F105291" t="s">
        <v>15</v>
      </c>
      <c r="G105291" s="69">
        <v>399519.35283700796</v>
      </c>
      <c r="H105291" s="69">
        <v>63375.965813802119</v>
      </c>
      <c r="I105291" s="69">
        <v>462895.31865081005</v>
      </c>
      <c r="J105291" s="69">
        <v>465664.26461425773</v>
      </c>
      <c r="K105291" s="70">
        <v>379573652.36516768</v>
      </c>
    </row>
    <row r="105292" spans="2:11" x14ac:dyDescent="0.3">
      <c r="B105292" s="66">
        <v>44713</v>
      </c>
      <c r="C105292" s="67" t="s">
        <v>38</v>
      </c>
      <c r="D105292" t="s">
        <v>2137</v>
      </c>
      <c r="E105292" t="s">
        <v>1995</v>
      </c>
      <c r="F105292" t="s">
        <v>15</v>
      </c>
      <c r="G105292" s="69">
        <v>316993.81461903534</v>
      </c>
      <c r="H105292" s="69">
        <v>50267.627560947352</v>
      </c>
      <c r="I105292" s="69">
        <v>367261.44217998273</v>
      </c>
      <c r="J105292" s="69">
        <v>369458.32568016212</v>
      </c>
      <c r="K105292" s="70">
        <v>301153978.80339086</v>
      </c>
    </row>
    <row r="105293" spans="2:11" x14ac:dyDescent="0.3">
      <c r="B105293" s="66">
        <v>44713</v>
      </c>
      <c r="C105293" s="67" t="s">
        <v>38</v>
      </c>
      <c r="D105293" t="s">
        <v>2138</v>
      </c>
      <c r="E105293" t="s">
        <v>1995</v>
      </c>
      <c r="F105293" t="s">
        <v>15</v>
      </c>
      <c r="G105293" s="69">
        <v>2733487.4751453032</v>
      </c>
      <c r="H105293" s="69">
        <v>433601.0322944303</v>
      </c>
      <c r="I105293" s="69">
        <v>3167088.5074397335</v>
      </c>
      <c r="J105293" s="69">
        <v>3186033.3888961221</v>
      </c>
      <c r="K105293" s="70">
        <v>2597009094.0571742</v>
      </c>
    </row>
    <row r="105294" spans="2:11" x14ac:dyDescent="0.3">
      <c r="B105294" s="66">
        <v>44713</v>
      </c>
      <c r="C105294" s="67" t="s">
        <v>38</v>
      </c>
      <c r="D105294" t="s">
        <v>2150</v>
      </c>
      <c r="E105294" t="s">
        <v>1995</v>
      </c>
      <c r="F105294" t="s">
        <v>15</v>
      </c>
      <c r="G105294" s="69">
        <v>32143.925107000356</v>
      </c>
      <c r="H105294" s="69">
        <v>5129.3497511170781</v>
      </c>
      <c r="I105294" s="69">
        <v>37273.274858117431</v>
      </c>
      <c r="J105294" s="69">
        <v>37496.236032716639</v>
      </c>
      <c r="K105294" s="70">
        <v>30564044.40369609</v>
      </c>
    </row>
    <row r="105295" spans="2:11" x14ac:dyDescent="0.3">
      <c r="B105295" s="66">
        <v>44713</v>
      </c>
      <c r="C105295" s="67" t="s">
        <v>38</v>
      </c>
      <c r="D105295" t="s">
        <v>2151</v>
      </c>
      <c r="E105295" t="s">
        <v>1995</v>
      </c>
      <c r="F105295" t="s">
        <v>15</v>
      </c>
      <c r="G105295" s="69">
        <v>16071.962553500178</v>
      </c>
      <c r="H105295" s="69">
        <v>2507.682100546127</v>
      </c>
      <c r="I105295" s="69">
        <v>18579.644654046304</v>
      </c>
      <c r="J105295" s="69">
        <v>18690.784322118692</v>
      </c>
      <c r="K105295" s="70">
        <v>15235288.188998358</v>
      </c>
    </row>
    <row r="105296" spans="2:11" x14ac:dyDescent="0.3">
      <c r="B105296" s="66">
        <v>44713</v>
      </c>
      <c r="C105296" s="67" t="s">
        <v>56</v>
      </c>
      <c r="D105296" t="s">
        <v>2152</v>
      </c>
      <c r="E105296" t="s">
        <v>1995</v>
      </c>
      <c r="F105296" t="s">
        <v>15</v>
      </c>
      <c r="G105296" s="69">
        <v>368515.28323025577</v>
      </c>
      <c r="H105296" s="69">
        <v>58474.587162734679</v>
      </c>
      <c r="I105296" s="69">
        <v>426989.87039299047</v>
      </c>
      <c r="J105296" s="69">
        <v>423794.49197845592</v>
      </c>
      <c r="K105296" s="70">
        <v>345444637.684955</v>
      </c>
    </row>
    <row r="105297" spans="2:11" x14ac:dyDescent="0.3">
      <c r="B105297" s="66">
        <v>44713</v>
      </c>
      <c r="C105297" s="67" t="s">
        <v>56</v>
      </c>
      <c r="D105297" t="s">
        <v>2153</v>
      </c>
      <c r="E105297" t="s">
        <v>1995</v>
      </c>
      <c r="F105297" t="s">
        <v>15</v>
      </c>
      <c r="G105297" s="69">
        <v>275617.05996002426</v>
      </c>
      <c r="H105297" s="69">
        <v>43770.451209532388</v>
      </c>
      <c r="I105297" s="69">
        <v>319387.5111695567</v>
      </c>
      <c r="J105297" s="69">
        <v>316997.37493957119</v>
      </c>
      <c r="K105297" s="70">
        <v>258391851.25286815</v>
      </c>
    </row>
    <row r="105298" spans="2:11" x14ac:dyDescent="0.3">
      <c r="B105298" s="66">
        <v>44713</v>
      </c>
      <c r="C105298" s="67" t="s">
        <v>38</v>
      </c>
      <c r="D105298" t="s">
        <v>2169</v>
      </c>
      <c r="E105298" t="s">
        <v>1995</v>
      </c>
      <c r="F105298" t="s">
        <v>15</v>
      </c>
      <c r="G105298" s="69">
        <v>44910.306709780627</v>
      </c>
      <c r="H105298" s="69">
        <v>7181.0896515639079</v>
      </c>
      <c r="I105298" s="69">
        <v>52091.396361344538</v>
      </c>
      <c r="J105298" s="69">
        <v>52402.996535019884</v>
      </c>
      <c r="K105298" s="70">
        <v>42714887.744615018</v>
      </c>
    </row>
    <row r="105299" spans="2:11" x14ac:dyDescent="0.3">
      <c r="B105299" s="66">
        <v>44713</v>
      </c>
      <c r="C105299" s="67" t="s">
        <v>65</v>
      </c>
      <c r="D105299" t="s">
        <v>2170</v>
      </c>
      <c r="E105299" t="s">
        <v>1995</v>
      </c>
      <c r="F105299" t="s">
        <v>15</v>
      </c>
      <c r="G105299" s="69">
        <v>505981.85656019347</v>
      </c>
      <c r="H105299" s="69">
        <v>80245.82721747605</v>
      </c>
      <c r="I105299" s="69">
        <v>586227.68377766944</v>
      </c>
      <c r="J105299" s="69">
        <v>568478.70996944478</v>
      </c>
      <c r="K105299" s="70">
        <v>463380071.50642383</v>
      </c>
    </row>
    <row r="105300" spans="2:11" x14ac:dyDescent="0.3">
      <c r="B105300" s="66">
        <v>44713</v>
      </c>
      <c r="C105300" s="67" t="s">
        <v>38</v>
      </c>
      <c r="D105300" t="s">
        <v>2171</v>
      </c>
      <c r="E105300" t="s">
        <v>1995</v>
      </c>
      <c r="F105300" t="s">
        <v>15</v>
      </c>
      <c r="G105300" s="69">
        <v>15046.092603276758</v>
      </c>
      <c r="H105300" s="69">
        <v>2393.6965505213025</v>
      </c>
      <c r="I105300" s="69">
        <v>17439.789153798061</v>
      </c>
      <c r="J105300" s="69">
        <v>17544.110437326133</v>
      </c>
      <c r="K105300" s="70">
        <v>14300607.932004593</v>
      </c>
    </row>
    <row r="105301" spans="2:11" x14ac:dyDescent="0.3">
      <c r="B105301" s="66">
        <v>44713</v>
      </c>
      <c r="C105301" s="67" t="s">
        <v>56</v>
      </c>
      <c r="D105301" t="s">
        <v>2174</v>
      </c>
      <c r="E105301" t="s">
        <v>1995</v>
      </c>
      <c r="F105301" t="s">
        <v>15</v>
      </c>
      <c r="G105301" s="69">
        <v>1028491.6178739866</v>
      </c>
      <c r="H105301" s="69">
        <v>163113.32208552308</v>
      </c>
      <c r="I105301" s="69">
        <v>1191604.9399595095</v>
      </c>
      <c r="J105301" s="69">
        <v>1182687.5651742602</v>
      </c>
      <c r="K105301" s="70">
        <v>964035836.18753862</v>
      </c>
    </row>
    <row r="105302" spans="2:11" x14ac:dyDescent="0.3">
      <c r="B105302" s="66">
        <v>44713</v>
      </c>
      <c r="C105302" s="67" t="s">
        <v>65</v>
      </c>
      <c r="D105302" t="s">
        <v>2177</v>
      </c>
      <c r="E105302" t="s">
        <v>1995</v>
      </c>
      <c r="F105302" t="s">
        <v>15</v>
      </c>
      <c r="G105302" s="69">
        <v>767578.69386716455</v>
      </c>
      <c r="H105302" s="69">
        <v>121736.56742651199</v>
      </c>
      <c r="I105302" s="69">
        <v>889315.26129367645</v>
      </c>
      <c r="J105302" s="69">
        <v>862389.82990114903</v>
      </c>
      <c r="K105302" s="70">
        <v>702953785.31851447</v>
      </c>
    </row>
    <row r="105303" spans="2:11" x14ac:dyDescent="0.3">
      <c r="B105303" s="66">
        <v>44713</v>
      </c>
      <c r="C105303" s="67" t="s">
        <v>65</v>
      </c>
      <c r="D105303" t="s">
        <v>2178</v>
      </c>
      <c r="E105303" t="s">
        <v>1995</v>
      </c>
      <c r="F105303" t="s">
        <v>15</v>
      </c>
      <c r="G105303" s="69">
        <v>427445.81259308982</v>
      </c>
      <c r="H105303" s="69">
        <v>67251.474514646136</v>
      </c>
      <c r="I105303" s="69">
        <v>494697.28710773599</v>
      </c>
      <c r="J105303" s="69">
        <v>479719.541370288</v>
      </c>
      <c r="K105303" s="70">
        <v>391030431.72037333</v>
      </c>
    </row>
    <row r="105304" spans="2:11" x14ac:dyDescent="0.3">
      <c r="B105304" s="66">
        <v>44713</v>
      </c>
      <c r="C105304" s="67" t="s">
        <v>65</v>
      </c>
      <c r="D105304" t="s">
        <v>2179</v>
      </c>
      <c r="E105304" t="s">
        <v>1995</v>
      </c>
      <c r="F105304" t="s">
        <v>15</v>
      </c>
      <c r="G105304" s="69">
        <v>2206760.2484805915</v>
      </c>
      <c r="H105304" s="69">
        <v>349935.63857620949</v>
      </c>
      <c r="I105304" s="69">
        <v>2556695.887056801</v>
      </c>
      <c r="J105304" s="69">
        <v>2479287.8601234006</v>
      </c>
      <c r="K105304" s="70">
        <v>2020924558.407367</v>
      </c>
    </row>
    <row r="105305" spans="2:11" x14ac:dyDescent="0.3">
      <c r="B105305" s="66">
        <v>44713</v>
      </c>
      <c r="C105305" s="67" t="s">
        <v>33</v>
      </c>
      <c r="D105305" t="s">
        <v>2180</v>
      </c>
      <c r="E105305" t="s">
        <v>1995</v>
      </c>
      <c r="F105305" t="s">
        <v>15</v>
      </c>
      <c r="G105305" s="69">
        <v>384131.30358365667</v>
      </c>
      <c r="H105305" s="69">
        <v>60982.269263280803</v>
      </c>
      <c r="I105305" s="69">
        <v>445113.57284693746</v>
      </c>
      <c r="J105305" s="69">
        <v>429647.92927712697</v>
      </c>
      <c r="K105305" s="70">
        <v>350215909.05615962</v>
      </c>
    </row>
    <row r="105306" spans="2:11" x14ac:dyDescent="0.3">
      <c r="B105306" s="66">
        <v>44713</v>
      </c>
      <c r="C105306" s="67" t="s">
        <v>33</v>
      </c>
      <c r="D105306" t="s">
        <v>2181</v>
      </c>
      <c r="E105306" t="s">
        <v>1995</v>
      </c>
      <c r="F105306" t="s">
        <v>15</v>
      </c>
      <c r="G105306" s="69">
        <v>258405.24190627586</v>
      </c>
      <c r="H105306" s="69">
        <v>41034.798008936617</v>
      </c>
      <c r="I105306" s="69">
        <v>299440.03991521249</v>
      </c>
      <c r="J105306" s="69">
        <v>289035.87969552178</v>
      </c>
      <c r="K105306" s="70">
        <v>235599793.36505285</v>
      </c>
    </row>
    <row r="105307" spans="2:11" x14ac:dyDescent="0.3">
      <c r="B105307" s="66">
        <v>44713</v>
      </c>
      <c r="C105307" s="67" t="s">
        <v>65</v>
      </c>
      <c r="D105307" t="s">
        <v>2182</v>
      </c>
      <c r="E105307" t="s">
        <v>1995</v>
      </c>
      <c r="F105307" t="s">
        <v>15</v>
      </c>
      <c r="G105307" s="69">
        <v>444885.6017468879</v>
      </c>
      <c r="H105307" s="69">
        <v>70557.055465366022</v>
      </c>
      <c r="I105307" s="69">
        <v>515442.65721225395</v>
      </c>
      <c r="J105307" s="69">
        <v>499836.81246000977</v>
      </c>
      <c r="K105307" s="70">
        <v>407428482.08284062</v>
      </c>
    </row>
    <row r="105308" spans="2:11" x14ac:dyDescent="0.3">
      <c r="B105308" s="66">
        <v>44713</v>
      </c>
      <c r="C105308" s="67" t="s">
        <v>38</v>
      </c>
      <c r="D105308" t="s">
        <v>2185</v>
      </c>
      <c r="E105308" t="s">
        <v>1995</v>
      </c>
      <c r="F105308" t="s">
        <v>15</v>
      </c>
      <c r="G105308" s="69">
        <v>172118.18053748415</v>
      </c>
      <c r="H105308" s="69">
        <v>27356.532005957743</v>
      </c>
      <c r="I105308" s="69">
        <v>199474.71254344188</v>
      </c>
      <c r="J105308" s="69">
        <v>200667.9298386976</v>
      </c>
      <c r="K105308" s="70">
        <v>163569044.97390872</v>
      </c>
    </row>
    <row r="105309" spans="2:11" x14ac:dyDescent="0.3">
      <c r="B105309" s="66">
        <v>44713</v>
      </c>
      <c r="C105309" s="67" t="s">
        <v>38</v>
      </c>
      <c r="D105309" t="s">
        <v>2186</v>
      </c>
      <c r="E105309" t="s">
        <v>1995</v>
      </c>
      <c r="F105309" t="s">
        <v>15</v>
      </c>
      <c r="G105309" s="69">
        <v>2419457.2848269129</v>
      </c>
      <c r="H105309" s="69">
        <v>383789.34693358216</v>
      </c>
      <c r="I105309" s="69">
        <v>2803246.6317604948</v>
      </c>
      <c r="J105309" s="69">
        <v>2820015.084870337</v>
      </c>
      <c r="K105309" s="70">
        <v>2298659156.0247641</v>
      </c>
    </row>
    <row r="105310" spans="2:11" x14ac:dyDescent="0.3">
      <c r="B105310" s="66">
        <v>44713</v>
      </c>
      <c r="C105310" s="67" t="s">
        <v>38</v>
      </c>
      <c r="D105310" t="s">
        <v>2187</v>
      </c>
      <c r="E105310" t="s">
        <v>1995</v>
      </c>
      <c r="F105310" t="s">
        <v>15</v>
      </c>
      <c r="G105310" s="69">
        <v>67593.43116472059</v>
      </c>
      <c r="H105310" s="69">
        <v>10714.641702333451</v>
      </c>
      <c r="I105310" s="69">
        <v>78308.072867054041</v>
      </c>
      <c r="J105310" s="69">
        <v>78776.495885248703</v>
      </c>
      <c r="K105310" s="70">
        <v>64212533.655471593</v>
      </c>
    </row>
    <row r="105311" spans="2:11" x14ac:dyDescent="0.3">
      <c r="B105311" s="66">
        <v>44713</v>
      </c>
      <c r="C105311" s="67" t="s">
        <v>38</v>
      </c>
      <c r="D105311" t="s">
        <v>2188</v>
      </c>
      <c r="E105311" t="s">
        <v>1995</v>
      </c>
      <c r="F105311" t="s">
        <v>15</v>
      </c>
      <c r="G105311" s="69">
        <v>44568.350059706157</v>
      </c>
      <c r="H105311" s="69">
        <v>7067.1041015390838</v>
      </c>
      <c r="I105311" s="69">
        <v>51635.454161245245</v>
      </c>
      <c r="J105311" s="69">
        <v>51944.326981102866</v>
      </c>
      <c r="K105311" s="70">
        <v>42341015.641817518</v>
      </c>
    </row>
    <row r="105312" spans="2:11" x14ac:dyDescent="0.3">
      <c r="B105312" s="66">
        <v>44713</v>
      </c>
      <c r="C105312" s="67" t="s">
        <v>38</v>
      </c>
      <c r="D105312" t="s">
        <v>2234</v>
      </c>
      <c r="E105312" t="s">
        <v>1995</v>
      </c>
      <c r="F105312" t="s">
        <v>15</v>
      </c>
      <c r="G105312" s="69">
        <v>77138.345155932242</v>
      </c>
      <c r="H105312" s="69">
        <v>19516.760065023089</v>
      </c>
      <c r="I105312" s="69">
        <v>96655.105220955331</v>
      </c>
      <c r="J105312" s="69">
        <v>97233.276467595366</v>
      </c>
      <c r="K105312" s="70">
        <v>79257080.014095753</v>
      </c>
    </row>
    <row r="105313" spans="2:11" x14ac:dyDescent="0.3">
      <c r="B105313" s="66">
        <v>44713</v>
      </c>
      <c r="C105313" s="67" t="s">
        <v>38</v>
      </c>
      <c r="D105313" t="s">
        <v>2235</v>
      </c>
      <c r="E105313" t="s">
        <v>1995</v>
      </c>
      <c r="F105313" t="s">
        <v>15</v>
      </c>
      <c r="G105313" s="69">
        <v>250165.83731177129</v>
      </c>
      <c r="H105313" s="69">
        <v>63294.417496380047</v>
      </c>
      <c r="I105313" s="69">
        <v>313460.25480815116</v>
      </c>
      <c r="J105313" s="69">
        <v>315335.31051141926</v>
      </c>
      <c r="K105313" s="70">
        <v>257037064.30999964</v>
      </c>
    </row>
    <row r="105314" spans="2:11" x14ac:dyDescent="0.3">
      <c r="B105314" s="66">
        <v>44713</v>
      </c>
      <c r="C105314" s="67" t="s">
        <v>40</v>
      </c>
      <c r="D105314" t="s">
        <v>75</v>
      </c>
      <c r="E105314" t="s">
        <v>1995</v>
      </c>
      <c r="F105314" t="s">
        <v>15</v>
      </c>
      <c r="G105314" s="69">
        <v>143272.77446328808</v>
      </c>
      <c r="H105314" s="69">
        <v>93527.116759033146</v>
      </c>
      <c r="I105314" s="69">
        <v>236799.89122232122</v>
      </c>
      <c r="J105314" s="69">
        <v>230823.7192678226</v>
      </c>
      <c r="K105314" s="70">
        <v>188149722.5207454</v>
      </c>
    </row>
    <row r="105315" spans="2:11" x14ac:dyDescent="0.3">
      <c r="B105315" s="66">
        <v>44713</v>
      </c>
      <c r="C105315" s="67" t="s">
        <v>40</v>
      </c>
      <c r="D105315" t="s">
        <v>86</v>
      </c>
      <c r="E105315" t="s">
        <v>1995</v>
      </c>
      <c r="F105315" t="s">
        <v>15</v>
      </c>
      <c r="G105315" s="69">
        <v>83526.241687572081</v>
      </c>
      <c r="H105315" s="69">
        <v>54525.143370255289</v>
      </c>
      <c r="I105315" s="69">
        <v>138051.38505782737</v>
      </c>
      <c r="J105315" s="69">
        <v>134567.35129664754</v>
      </c>
      <c r="K105315" s="70">
        <v>109688943.09097725</v>
      </c>
    </row>
    <row r="105316" spans="2:11" x14ac:dyDescent="0.3">
      <c r="B105316" s="66">
        <v>44713</v>
      </c>
      <c r="C105316" s="67" t="s">
        <v>35</v>
      </c>
      <c r="D105316" t="s">
        <v>169</v>
      </c>
      <c r="E105316" t="s">
        <v>1995</v>
      </c>
      <c r="F105316" t="s">
        <v>15</v>
      </c>
      <c r="G105316" s="69">
        <v>180930.90103247631</v>
      </c>
      <c r="H105316" s="69">
        <v>85936.014085848816</v>
      </c>
      <c r="I105316" s="69">
        <v>266866.91511832515</v>
      </c>
      <c r="J105316" s="69">
        <v>261797.02091141415</v>
      </c>
      <c r="K105316" s="70">
        <v>213396773.07637468</v>
      </c>
    </row>
    <row r="105317" spans="2:11" x14ac:dyDescent="0.3">
      <c r="B105317" s="66">
        <v>44713</v>
      </c>
      <c r="C105317" s="67" t="s">
        <v>35</v>
      </c>
      <c r="D105317" t="s">
        <v>171</v>
      </c>
      <c r="E105317" t="s">
        <v>1995</v>
      </c>
      <c r="F105317" t="s">
        <v>15</v>
      </c>
      <c r="G105317" s="69">
        <v>180930.90103247631</v>
      </c>
      <c r="H105317" s="69">
        <v>85936.014085848816</v>
      </c>
      <c r="I105317" s="69">
        <v>266866.91511832515</v>
      </c>
      <c r="J105317" s="69">
        <v>261797.02091141415</v>
      </c>
      <c r="K105317" s="70">
        <v>213396773.07637468</v>
      </c>
    </row>
    <row r="105318" spans="2:11" x14ac:dyDescent="0.3">
      <c r="B105318" s="66">
        <v>44713</v>
      </c>
      <c r="C105318" s="67" t="s">
        <v>35</v>
      </c>
      <c r="D105318" t="s">
        <v>328</v>
      </c>
      <c r="E105318" t="s">
        <v>1995</v>
      </c>
      <c r="F105318" t="s">
        <v>15</v>
      </c>
      <c r="G105318" s="69">
        <v>62521.258121100989</v>
      </c>
      <c r="H105318" s="69">
        <v>29695.465175341298</v>
      </c>
      <c r="I105318" s="69">
        <v>92216.723296442287</v>
      </c>
      <c r="J105318" s="69">
        <v>90464.805000337088</v>
      </c>
      <c r="K105318" s="70">
        <v>73739943.24628979</v>
      </c>
    </row>
    <row r="105319" spans="2:11" x14ac:dyDescent="0.3">
      <c r="B105319" s="66">
        <v>44713</v>
      </c>
      <c r="C105319" s="67" t="s">
        <v>38</v>
      </c>
      <c r="D105319" t="s">
        <v>2243</v>
      </c>
      <c r="E105319" t="s">
        <v>1995</v>
      </c>
      <c r="F105319" t="s">
        <v>15</v>
      </c>
      <c r="G105319" s="69">
        <v>22911.095554989613</v>
      </c>
      <c r="H105319" s="69">
        <v>3647.5376007943664</v>
      </c>
      <c r="I105319" s="69">
        <v>26558.63315578398</v>
      </c>
      <c r="J105319" s="69">
        <v>26717.501515666598</v>
      </c>
      <c r="K105319" s="70">
        <v>21778049.98795471</v>
      </c>
    </row>
    <row r="105320" spans="2:11" x14ac:dyDescent="0.3">
      <c r="B105320" s="66">
        <v>44713</v>
      </c>
      <c r="C105320" s="67" t="s">
        <v>65</v>
      </c>
      <c r="D105320" t="s">
        <v>2244</v>
      </c>
      <c r="E105320" t="s">
        <v>1995</v>
      </c>
      <c r="F105320" t="s">
        <v>15</v>
      </c>
      <c r="G105320" s="69">
        <v>312604.03622047108</v>
      </c>
      <c r="H105320" s="69">
        <v>0</v>
      </c>
      <c r="I105320" s="69">
        <v>312604.03622047108</v>
      </c>
      <c r="J105320" s="69">
        <v>303139.4527407753</v>
      </c>
      <c r="K105320" s="70">
        <v>247095940.13641903</v>
      </c>
    </row>
    <row r="105321" spans="2:11" x14ac:dyDescent="0.3">
      <c r="B105321" s="66">
        <v>44713</v>
      </c>
      <c r="C105321" s="67" t="s">
        <v>65</v>
      </c>
      <c r="D105321" t="s">
        <v>2252</v>
      </c>
      <c r="E105321" t="s">
        <v>1995</v>
      </c>
      <c r="F105321" t="s">
        <v>15</v>
      </c>
      <c r="G105321" s="69">
        <v>2764149.5881019807</v>
      </c>
      <c r="H105321" s="69">
        <v>438502.41094549774</v>
      </c>
      <c r="I105321" s="69">
        <v>3202651.9990474787</v>
      </c>
      <c r="J105321" s="69">
        <v>3105686.6253181985</v>
      </c>
      <c r="K105321" s="70">
        <v>2531516599.0892463</v>
      </c>
    </row>
    <row r="105322" spans="2:11" x14ac:dyDescent="0.3">
      <c r="B105322" s="66">
        <v>44713</v>
      </c>
      <c r="C105322" s="67" t="s">
        <v>38</v>
      </c>
      <c r="D105322" t="s">
        <v>2253</v>
      </c>
      <c r="E105322" t="s">
        <v>1995</v>
      </c>
      <c r="F105322" t="s">
        <v>15</v>
      </c>
      <c r="G105322" s="69">
        <v>25988.705405659861</v>
      </c>
      <c r="H105322" s="69">
        <v>4103.4798008936623</v>
      </c>
      <c r="I105322" s="69">
        <v>30092.185206553524</v>
      </c>
      <c r="J105322" s="69">
        <v>30272.190558523529</v>
      </c>
      <c r="K105322" s="70">
        <v>24675558.78463538</v>
      </c>
    </row>
    <row r="105323" spans="2:11" x14ac:dyDescent="0.3">
      <c r="B105323" s="66">
        <v>44713</v>
      </c>
      <c r="C105323" s="67" t="s">
        <v>40</v>
      </c>
      <c r="D105323" t="s">
        <v>70</v>
      </c>
      <c r="E105323" t="s">
        <v>1995</v>
      </c>
      <c r="F105323" t="s">
        <v>15</v>
      </c>
      <c r="G105323" s="69">
        <v>323965.98406327656</v>
      </c>
      <c r="H105323" s="69">
        <v>211481.94386603287</v>
      </c>
      <c r="I105323" s="69">
        <v>535447.92792930943</v>
      </c>
      <c r="J105323" s="69">
        <v>521934.70850396238</v>
      </c>
      <c r="K105323" s="70">
        <v>425440985.3998754</v>
      </c>
    </row>
    <row r="105324" spans="2:11" x14ac:dyDescent="0.3">
      <c r="B105324" s="66">
        <v>44713</v>
      </c>
      <c r="C105324" s="67" t="s">
        <v>40</v>
      </c>
      <c r="D105324" t="s">
        <v>72</v>
      </c>
      <c r="E105324" t="s">
        <v>1995</v>
      </c>
      <c r="F105324" t="s">
        <v>15</v>
      </c>
      <c r="G105324" s="69">
        <v>282370.19031237595</v>
      </c>
      <c r="H105324" s="69">
        <v>184328.59655129004</v>
      </c>
      <c r="I105324" s="69">
        <v>466698.78686366597</v>
      </c>
      <c r="J105324" s="69">
        <v>454920.60492761672</v>
      </c>
      <c r="K105324" s="70">
        <v>370816248.25041378</v>
      </c>
    </row>
    <row r="105325" spans="2:11" x14ac:dyDescent="0.3">
      <c r="B105325" s="66">
        <v>44713</v>
      </c>
      <c r="C105325" s="67" t="s">
        <v>40</v>
      </c>
      <c r="D105325" t="s">
        <v>73</v>
      </c>
      <c r="E105325" t="s">
        <v>1995</v>
      </c>
      <c r="F105325" t="s">
        <v>15</v>
      </c>
      <c r="G105325" s="69">
        <v>148015.58841426691</v>
      </c>
      <c r="H105325" s="69">
        <v>96623.181003068792</v>
      </c>
      <c r="I105325" s="69">
        <v>244638.76941733569</v>
      </c>
      <c r="J105325" s="69">
        <v>238464.76593604893</v>
      </c>
      <c r="K105325" s="70">
        <v>194378115.40409005</v>
      </c>
    </row>
    <row r="105326" spans="2:11" x14ac:dyDescent="0.3">
      <c r="B105326" s="66">
        <v>44713</v>
      </c>
      <c r="C105326" s="67" t="s">
        <v>40</v>
      </c>
      <c r="D105326" t="s">
        <v>77</v>
      </c>
      <c r="E105326" t="s">
        <v>1995</v>
      </c>
      <c r="F105326" t="s">
        <v>15</v>
      </c>
      <c r="G105326" s="69">
        <v>246317.41404708559</v>
      </c>
      <c r="H105326" s="69">
        <v>160793.69581142851</v>
      </c>
      <c r="I105326" s="69">
        <v>407111.10985851404</v>
      </c>
      <c r="J105326" s="69">
        <v>396836.75548891234</v>
      </c>
      <c r="K105326" s="70">
        <v>323470766.64438874</v>
      </c>
    </row>
    <row r="105327" spans="2:11" x14ac:dyDescent="0.3">
      <c r="B105327" s="66">
        <v>44713</v>
      </c>
      <c r="C105327" s="67" t="s">
        <v>40</v>
      </c>
      <c r="D105327" t="s">
        <v>79</v>
      </c>
      <c r="E105327" t="s">
        <v>1995</v>
      </c>
      <c r="F105327" t="s">
        <v>15</v>
      </c>
      <c r="G105327" s="69">
        <v>246317.41404708559</v>
      </c>
      <c r="H105327" s="69">
        <v>160793.69581142851</v>
      </c>
      <c r="I105327" s="69">
        <v>407111.10985851404</v>
      </c>
      <c r="J105327" s="69">
        <v>396836.75548891234</v>
      </c>
      <c r="K105327" s="70">
        <v>323470766.64438874</v>
      </c>
    </row>
    <row r="105328" spans="2:11" x14ac:dyDescent="0.3">
      <c r="B105328" s="66">
        <v>44713</v>
      </c>
      <c r="C105328" s="67" t="s">
        <v>40</v>
      </c>
      <c r="D105328" t="s">
        <v>81</v>
      </c>
      <c r="E105328" t="s">
        <v>1995</v>
      </c>
      <c r="F105328" t="s">
        <v>15</v>
      </c>
      <c r="G105328" s="69">
        <v>412953.77730763226</v>
      </c>
      <c r="H105328" s="69">
        <v>269572.32129606523</v>
      </c>
      <c r="I105328" s="69">
        <v>682526.09860369738</v>
      </c>
      <c r="J105328" s="69">
        <v>665301.03440440982</v>
      </c>
      <c r="K105328" s="70">
        <v>542302175.06682587</v>
      </c>
    </row>
    <row r="105329" spans="2:11" x14ac:dyDescent="0.3">
      <c r="B105329" s="66">
        <v>44713</v>
      </c>
      <c r="C105329" s="67" t="s">
        <v>40</v>
      </c>
      <c r="D105329" t="s">
        <v>83</v>
      </c>
      <c r="E105329" t="s">
        <v>1995</v>
      </c>
      <c r="F105329" t="s">
        <v>15</v>
      </c>
      <c r="G105329" s="69">
        <v>113060.36239467257</v>
      </c>
      <c r="H105329" s="69">
        <v>73804.745579815135</v>
      </c>
      <c r="I105329" s="69">
        <v>186865.10797448774</v>
      </c>
      <c r="J105329" s="69">
        <v>182149.15134213003</v>
      </c>
      <c r="K105329" s="70">
        <v>148473962.6894511</v>
      </c>
    </row>
    <row r="105330" spans="2:11" x14ac:dyDescent="0.3">
      <c r="B105330" s="66">
        <v>44713</v>
      </c>
      <c r="C105330" s="67" t="s">
        <v>40</v>
      </c>
      <c r="D105330" t="s">
        <v>84</v>
      </c>
      <c r="E105330" t="s">
        <v>1995</v>
      </c>
      <c r="F105330" t="s">
        <v>15</v>
      </c>
      <c r="G105330" s="69">
        <v>86291.24310415423</v>
      </c>
      <c r="H105330" s="69">
        <v>56330.110235902408</v>
      </c>
      <c r="I105330" s="69">
        <v>142621.35334005664</v>
      </c>
      <c r="J105330" s="69">
        <v>139021.98626457402</v>
      </c>
      <c r="K105330" s="70">
        <v>113320018.50993839</v>
      </c>
    </row>
    <row r="105331" spans="2:11" x14ac:dyDescent="0.3">
      <c r="B105331" s="66">
        <v>44713</v>
      </c>
      <c r="C105331" s="67" t="s">
        <v>40</v>
      </c>
      <c r="D105331" t="s">
        <v>87</v>
      </c>
      <c r="E105331" t="s">
        <v>1995</v>
      </c>
      <c r="F105331" t="s">
        <v>15</v>
      </c>
      <c r="G105331" s="69">
        <v>86291.24310415423</v>
      </c>
      <c r="H105331" s="69">
        <v>56330.110235902408</v>
      </c>
      <c r="I105331" s="69">
        <v>142621.35334005664</v>
      </c>
      <c r="J105331" s="69">
        <v>139021.98626457402</v>
      </c>
      <c r="K105331" s="70">
        <v>113320018.50993839</v>
      </c>
    </row>
    <row r="105332" spans="2:11" x14ac:dyDescent="0.3">
      <c r="B105332" s="66">
        <v>44713</v>
      </c>
      <c r="C105332" s="67" t="s">
        <v>40</v>
      </c>
      <c r="D105332" t="s">
        <v>89</v>
      </c>
      <c r="E105332" t="s">
        <v>1995</v>
      </c>
      <c r="F105332" t="s">
        <v>15</v>
      </c>
      <c r="G105332" s="69">
        <v>295959.20674021461</v>
      </c>
      <c r="H105332" s="69">
        <v>193199.4051027442</v>
      </c>
      <c r="I105332" s="69">
        <v>489158.61184295884</v>
      </c>
      <c r="J105332" s="69">
        <v>476813.60626754322</v>
      </c>
      <c r="K105332" s="70">
        <v>388661737.18161869</v>
      </c>
    </row>
    <row r="105333" spans="2:11" x14ac:dyDescent="0.3">
      <c r="B105333" s="66">
        <v>44713</v>
      </c>
      <c r="C105333" s="67" t="s">
        <v>40</v>
      </c>
      <c r="D105333" t="s">
        <v>91</v>
      </c>
      <c r="E105333" t="s">
        <v>1995</v>
      </c>
      <c r="F105333" t="s">
        <v>15</v>
      </c>
      <c r="G105333" s="69">
        <v>295959.20674021461</v>
      </c>
      <c r="H105333" s="69">
        <v>193199.4051027442</v>
      </c>
      <c r="I105333" s="69">
        <v>489158.61184295884</v>
      </c>
      <c r="J105333" s="69">
        <v>476813.60626754322</v>
      </c>
      <c r="K105333" s="70">
        <v>388661737.18161869</v>
      </c>
    </row>
    <row r="105334" spans="2:11" x14ac:dyDescent="0.3">
      <c r="B105334" s="66">
        <v>44713</v>
      </c>
      <c r="C105334" s="67" t="s">
        <v>40</v>
      </c>
      <c r="D105334" t="s">
        <v>93</v>
      </c>
      <c r="E105334" t="s">
        <v>1995</v>
      </c>
      <c r="F105334" t="s">
        <v>15</v>
      </c>
      <c r="G105334" s="69">
        <v>307690.01564973278</v>
      </c>
      <c r="H105334" s="69">
        <v>200857.16401821561</v>
      </c>
      <c r="I105334" s="69">
        <v>508547.1796679484</v>
      </c>
      <c r="J105334" s="69">
        <v>495712.86045866454</v>
      </c>
      <c r="K105334" s="70">
        <v>404066953.95564806</v>
      </c>
    </row>
    <row r="105335" spans="2:11" x14ac:dyDescent="0.3">
      <c r="B105335" s="66">
        <v>44713</v>
      </c>
      <c r="C105335" s="67" t="s">
        <v>40</v>
      </c>
      <c r="D105335" t="s">
        <v>95</v>
      </c>
      <c r="E105335" t="s">
        <v>1995</v>
      </c>
      <c r="F105335" t="s">
        <v>15</v>
      </c>
      <c r="G105335" s="69">
        <v>200072.53096527516</v>
      </c>
      <c r="H105335" s="69">
        <v>130605.47386275283</v>
      </c>
      <c r="I105335" s="69">
        <v>330678.00482802803</v>
      </c>
      <c r="J105335" s="69">
        <v>322332.60986934765</v>
      </c>
      <c r="K105335" s="70">
        <v>262740723.95453233</v>
      </c>
    </row>
    <row r="105336" spans="2:11" x14ac:dyDescent="0.3">
      <c r="B105336" s="66">
        <v>44713</v>
      </c>
      <c r="C105336" s="67" t="s">
        <v>40</v>
      </c>
      <c r="D105336" t="s">
        <v>97</v>
      </c>
      <c r="E105336" t="s">
        <v>1995</v>
      </c>
      <c r="F105336" t="s">
        <v>15</v>
      </c>
      <c r="G105336" s="69">
        <v>349476.23664990149</v>
      </c>
      <c r="H105336" s="69">
        <v>228134.78767549864</v>
      </c>
      <c r="I105336" s="69">
        <v>577611.02432540013</v>
      </c>
      <c r="J105336" s="69">
        <v>563033.72538170323</v>
      </c>
      <c r="K105336" s="70">
        <v>458941739.33431017</v>
      </c>
    </row>
    <row r="105337" spans="2:11" x14ac:dyDescent="0.3">
      <c r="B105337" s="66">
        <v>44713</v>
      </c>
      <c r="C105337" s="67" t="s">
        <v>40</v>
      </c>
      <c r="D105337" t="s">
        <v>99</v>
      </c>
      <c r="E105337" t="s">
        <v>1995</v>
      </c>
      <c r="F105337" t="s">
        <v>15</v>
      </c>
      <c r="G105337" s="69">
        <v>349476.23664990149</v>
      </c>
      <c r="H105337" s="69">
        <v>228134.78767549864</v>
      </c>
      <c r="I105337" s="69">
        <v>577611.02432540013</v>
      </c>
      <c r="J105337" s="69">
        <v>563033.72538170323</v>
      </c>
      <c r="K105337" s="70">
        <v>458941739.33431017</v>
      </c>
    </row>
    <row r="105338" spans="2:11" x14ac:dyDescent="0.3">
      <c r="B105338" s="66">
        <v>44713</v>
      </c>
      <c r="C105338" s="67" t="s">
        <v>40</v>
      </c>
      <c r="D105338" t="s">
        <v>101</v>
      </c>
      <c r="E105338" t="s">
        <v>1995</v>
      </c>
      <c r="F105338" t="s">
        <v>15</v>
      </c>
      <c r="G105338" s="69">
        <v>349476.23664990149</v>
      </c>
      <c r="H105338" s="69">
        <v>228134.78767549864</v>
      </c>
      <c r="I105338" s="69">
        <v>577611.02432540013</v>
      </c>
      <c r="J105338" s="69">
        <v>563033.72538170323</v>
      </c>
      <c r="K105338" s="70">
        <v>458941739.33431017</v>
      </c>
    </row>
    <row r="105339" spans="2:11" x14ac:dyDescent="0.3">
      <c r="B105339" s="66">
        <v>44713</v>
      </c>
      <c r="C105339" s="67" t="s">
        <v>40</v>
      </c>
      <c r="D105339" t="s">
        <v>103</v>
      </c>
      <c r="E105339" t="s">
        <v>1995</v>
      </c>
      <c r="F105339" t="s">
        <v>15</v>
      </c>
      <c r="G105339" s="69">
        <v>305173.71010685503</v>
      </c>
      <c r="H105339" s="69">
        <v>199214.51605389171</v>
      </c>
      <c r="I105339" s="69">
        <v>504388.22616074671</v>
      </c>
      <c r="J105339" s="69">
        <v>491658.86739372282</v>
      </c>
      <c r="K105339" s="70">
        <v>400762450.9665736</v>
      </c>
    </row>
    <row r="105340" spans="2:11" x14ac:dyDescent="0.3">
      <c r="B105340" s="66">
        <v>44713</v>
      </c>
      <c r="C105340" s="67" t="s">
        <v>40</v>
      </c>
      <c r="D105340" t="s">
        <v>105</v>
      </c>
      <c r="E105340" t="s">
        <v>1995</v>
      </c>
      <c r="F105340" t="s">
        <v>15</v>
      </c>
      <c r="G105340" s="69">
        <v>305173.71010685503</v>
      </c>
      <c r="H105340" s="69">
        <v>199214.51605389171</v>
      </c>
      <c r="I105340" s="69">
        <v>504388.22616074671</v>
      </c>
      <c r="J105340" s="69">
        <v>491658.86739372282</v>
      </c>
      <c r="K105340" s="70">
        <v>400762450.9665736</v>
      </c>
    </row>
    <row r="105341" spans="2:11" x14ac:dyDescent="0.3">
      <c r="B105341" s="66">
        <v>44713</v>
      </c>
      <c r="C105341" s="67" t="s">
        <v>40</v>
      </c>
      <c r="D105341" t="s">
        <v>107</v>
      </c>
      <c r="E105341" t="s">
        <v>1995</v>
      </c>
      <c r="F105341" t="s">
        <v>15</v>
      </c>
      <c r="G105341" s="69">
        <v>305173.71010685503</v>
      </c>
      <c r="H105341" s="69">
        <v>199214.51605389171</v>
      </c>
      <c r="I105341" s="69">
        <v>504388.22616074671</v>
      </c>
      <c r="J105341" s="69">
        <v>491658.86739372282</v>
      </c>
      <c r="K105341" s="70">
        <v>400762450.9665736</v>
      </c>
    </row>
    <row r="105342" spans="2:11" x14ac:dyDescent="0.3">
      <c r="B105342" s="66">
        <v>44713</v>
      </c>
      <c r="C105342" s="67" t="s">
        <v>40</v>
      </c>
      <c r="D105342" t="s">
        <v>109</v>
      </c>
      <c r="E105342" t="s">
        <v>1995</v>
      </c>
      <c r="F105342" t="s">
        <v>15</v>
      </c>
      <c r="G105342" s="69">
        <v>256897.3912622825</v>
      </c>
      <c r="H105342" s="69">
        <v>167700.20736990817</v>
      </c>
      <c r="I105342" s="69">
        <v>424597.59863219061</v>
      </c>
      <c r="J105342" s="69">
        <v>413881.93382425857</v>
      </c>
      <c r="K105342" s="70">
        <v>337364683.54463118</v>
      </c>
    </row>
    <row r="105343" spans="2:11" x14ac:dyDescent="0.3">
      <c r="B105343" s="66">
        <v>44713</v>
      </c>
      <c r="C105343" s="67" t="s">
        <v>40</v>
      </c>
      <c r="D105343" t="s">
        <v>115</v>
      </c>
      <c r="E105343" t="s">
        <v>1995</v>
      </c>
      <c r="F105343" t="s">
        <v>15</v>
      </c>
      <c r="G105343" s="69">
        <v>156674.75102942623</v>
      </c>
      <c r="H105343" s="69">
        <v>102275.79632214158</v>
      </c>
      <c r="I105343" s="69">
        <v>258950.5473515678</v>
      </c>
      <c r="J105343" s="69">
        <v>252415.35432129906</v>
      </c>
      <c r="K105343" s="70">
        <v>205749560.86044028</v>
      </c>
    </row>
    <row r="105344" spans="2:11" x14ac:dyDescent="0.3">
      <c r="B105344" s="66">
        <v>44713</v>
      </c>
      <c r="C105344" s="67" t="s">
        <v>40</v>
      </c>
      <c r="D105344" t="s">
        <v>117</v>
      </c>
      <c r="E105344" t="s">
        <v>1995</v>
      </c>
      <c r="F105344" t="s">
        <v>15</v>
      </c>
      <c r="G105344" s="69">
        <v>371380.96335014014</v>
      </c>
      <c r="H105344" s="69">
        <v>242434.01067964654</v>
      </c>
      <c r="I105344" s="69">
        <v>613814.97402978665</v>
      </c>
      <c r="J105344" s="69">
        <v>598323.9878890703</v>
      </c>
      <c r="K105344" s="70">
        <v>487707643.98010272</v>
      </c>
    </row>
    <row r="105345" spans="2:11" x14ac:dyDescent="0.3">
      <c r="B105345" s="66">
        <v>44713</v>
      </c>
      <c r="C105345" s="67" t="s">
        <v>40</v>
      </c>
      <c r="D105345" t="s">
        <v>119</v>
      </c>
      <c r="E105345" t="s">
        <v>1995</v>
      </c>
      <c r="F105345" t="s">
        <v>15</v>
      </c>
      <c r="G105345" s="69">
        <v>369007.09706589096</v>
      </c>
      <c r="H105345" s="69">
        <v>240884.38010526658</v>
      </c>
      <c r="I105345" s="69">
        <v>609891.4771711576</v>
      </c>
      <c r="J105345" s="69">
        <v>594499.50920046272</v>
      </c>
      <c r="K105345" s="70">
        <v>484590223.43800884</v>
      </c>
    </row>
    <row r="105346" spans="2:11" x14ac:dyDescent="0.3">
      <c r="B105346" s="66">
        <v>44713</v>
      </c>
      <c r="C105346" s="67" t="s">
        <v>40</v>
      </c>
      <c r="D105346" t="s">
        <v>121</v>
      </c>
      <c r="E105346" t="s">
        <v>1995</v>
      </c>
      <c r="F105346" t="s">
        <v>15</v>
      </c>
      <c r="G105346" s="69">
        <v>320469.91548010119</v>
      </c>
      <c r="H105346" s="69">
        <v>209199.74424332276</v>
      </c>
      <c r="I105346" s="69">
        <v>529669.659723424</v>
      </c>
      <c r="J105346" s="69">
        <v>516302.26774850074</v>
      </c>
      <c r="K105346" s="70">
        <v>420849853.39396125</v>
      </c>
    </row>
    <row r="105347" spans="2:11" x14ac:dyDescent="0.3">
      <c r="B105347" s="66">
        <v>44713</v>
      </c>
      <c r="C105347" s="67" t="s">
        <v>40</v>
      </c>
      <c r="D105347" t="s">
        <v>123</v>
      </c>
      <c r="E105347" t="s">
        <v>1995</v>
      </c>
      <c r="F105347" t="s">
        <v>15</v>
      </c>
      <c r="G105347" s="69">
        <v>320469.91548010119</v>
      </c>
      <c r="H105347" s="69">
        <v>209199.74424332276</v>
      </c>
      <c r="I105347" s="69">
        <v>529669.659723424</v>
      </c>
      <c r="J105347" s="69">
        <v>516302.26774850074</v>
      </c>
      <c r="K105347" s="70">
        <v>420849853.39396125</v>
      </c>
    </row>
    <row r="105348" spans="2:11" x14ac:dyDescent="0.3">
      <c r="B105348" s="66">
        <v>44713</v>
      </c>
      <c r="C105348" s="67" t="s">
        <v>40</v>
      </c>
      <c r="D105348" t="s">
        <v>125</v>
      </c>
      <c r="E105348" t="s">
        <v>1995</v>
      </c>
      <c r="F105348" t="s">
        <v>15</v>
      </c>
      <c r="G105348" s="69">
        <v>320469.91548010119</v>
      </c>
      <c r="H105348" s="69">
        <v>209199.74424332276</v>
      </c>
      <c r="I105348" s="69">
        <v>529669.659723424</v>
      </c>
      <c r="J105348" s="69">
        <v>516302.26774850074</v>
      </c>
      <c r="K105348" s="70">
        <v>420849853.39396125</v>
      </c>
    </row>
    <row r="105349" spans="2:11" x14ac:dyDescent="0.3">
      <c r="B105349" s="66">
        <v>44713</v>
      </c>
      <c r="C105349" s="67" t="s">
        <v>40</v>
      </c>
      <c r="D105349" t="s">
        <v>127</v>
      </c>
      <c r="E105349" t="s">
        <v>1995</v>
      </c>
      <c r="F105349" t="s">
        <v>15</v>
      </c>
      <c r="G105349" s="69">
        <v>246224.02568833242</v>
      </c>
      <c r="H105349" s="69">
        <v>160732.71825236696</v>
      </c>
      <c r="I105349" s="69">
        <v>406956.74394069944</v>
      </c>
      <c r="J105349" s="69">
        <v>396686.28533838043</v>
      </c>
      <c r="K105349" s="70">
        <v>323348114.96387672</v>
      </c>
    </row>
    <row r="105350" spans="2:11" x14ac:dyDescent="0.3">
      <c r="B105350" s="66">
        <v>44713</v>
      </c>
      <c r="C105350" s="67" t="s">
        <v>40</v>
      </c>
      <c r="D105350" t="s">
        <v>129</v>
      </c>
      <c r="E105350" t="s">
        <v>1995</v>
      </c>
      <c r="F105350" t="s">
        <v>15</v>
      </c>
      <c r="G105350" s="69">
        <v>246224.02568833242</v>
      </c>
      <c r="H105350" s="69">
        <v>160732.71825236696</v>
      </c>
      <c r="I105350" s="69">
        <v>406956.74394069944</v>
      </c>
      <c r="J105350" s="69">
        <v>396686.28533838043</v>
      </c>
      <c r="K105350" s="70">
        <v>323348114.96387672</v>
      </c>
    </row>
    <row r="105351" spans="2:11" x14ac:dyDescent="0.3">
      <c r="B105351" s="66">
        <v>44713</v>
      </c>
      <c r="C105351" s="67" t="s">
        <v>40</v>
      </c>
      <c r="D105351" t="s">
        <v>133</v>
      </c>
      <c r="E105351" t="s">
        <v>1995</v>
      </c>
      <c r="F105351" t="s">
        <v>15</v>
      </c>
      <c r="G105351" s="69">
        <v>222949.25910689187</v>
      </c>
      <c r="H105351" s="69">
        <v>145539.19089579419</v>
      </c>
      <c r="I105351" s="69">
        <v>368488.45000268606</v>
      </c>
      <c r="J105351" s="69">
        <v>359188.82436056441</v>
      </c>
      <c r="K105351" s="70">
        <v>292783072.07925642</v>
      </c>
    </row>
    <row r="105352" spans="2:11" x14ac:dyDescent="0.3">
      <c r="B105352" s="66">
        <v>44713</v>
      </c>
      <c r="C105352" s="67" t="s">
        <v>40</v>
      </c>
      <c r="D105352" t="s">
        <v>135</v>
      </c>
      <c r="E105352" t="s">
        <v>1995</v>
      </c>
      <c r="F105352" t="s">
        <v>15</v>
      </c>
      <c r="G105352" s="69">
        <v>222949.25910689187</v>
      </c>
      <c r="H105352" s="69">
        <v>145539.19089579419</v>
      </c>
      <c r="I105352" s="69">
        <v>368488.45000268606</v>
      </c>
      <c r="J105352" s="69">
        <v>359188.82436056441</v>
      </c>
      <c r="K105352" s="70">
        <v>292783072.07925642</v>
      </c>
    </row>
    <row r="105353" spans="2:11" x14ac:dyDescent="0.3">
      <c r="B105353" s="66">
        <v>44713</v>
      </c>
      <c r="C105353" s="67" t="s">
        <v>40</v>
      </c>
      <c r="D105353" t="s">
        <v>137</v>
      </c>
      <c r="E105353" t="s">
        <v>1995</v>
      </c>
      <c r="F105353" t="s">
        <v>15</v>
      </c>
      <c r="G105353" s="69">
        <v>60078.506395859062</v>
      </c>
      <c r="H105353" s="69">
        <v>39218.684538936381</v>
      </c>
      <c r="I105353" s="69">
        <v>99297.190934795435</v>
      </c>
      <c r="J105353" s="69">
        <v>96791.205460892132</v>
      </c>
      <c r="K105353" s="70">
        <v>78896737.7688988</v>
      </c>
    </row>
    <row r="105354" spans="2:11" x14ac:dyDescent="0.3">
      <c r="B105354" s="66">
        <v>44713</v>
      </c>
      <c r="C105354" s="67" t="s">
        <v>40</v>
      </c>
      <c r="D105354" t="s">
        <v>138</v>
      </c>
      <c r="E105354" t="s">
        <v>1995</v>
      </c>
      <c r="F105354" t="s">
        <v>15</v>
      </c>
      <c r="G105354" s="69">
        <v>60078.506395859062</v>
      </c>
      <c r="H105354" s="69">
        <v>39218.684538936381</v>
      </c>
      <c r="I105354" s="69">
        <v>99297.190934795435</v>
      </c>
      <c r="J105354" s="69">
        <v>96791.205460892132</v>
      </c>
      <c r="K105354" s="70">
        <v>78896737.7688988</v>
      </c>
    </row>
    <row r="105355" spans="2:11" x14ac:dyDescent="0.3">
      <c r="B105355" s="66">
        <v>44713</v>
      </c>
      <c r="C105355" s="67" t="s">
        <v>40</v>
      </c>
      <c r="D105355" t="s">
        <v>140</v>
      </c>
      <c r="E105355" t="s">
        <v>1995</v>
      </c>
      <c r="F105355" t="s">
        <v>15</v>
      </c>
      <c r="G105355" s="69">
        <v>263870.2458403504</v>
      </c>
      <c r="H105355" s="69">
        <v>172252.02606962115</v>
      </c>
      <c r="I105355" s="69">
        <v>436122.27190997161</v>
      </c>
      <c r="J105355" s="69">
        <v>425115.75633824943</v>
      </c>
      <c r="K105355" s="70">
        <v>346521630.65370297</v>
      </c>
    </row>
    <row r="105356" spans="2:11" x14ac:dyDescent="0.3">
      <c r="B105356" s="66">
        <v>44713</v>
      </c>
      <c r="C105356" s="67" t="s">
        <v>40</v>
      </c>
      <c r="D105356" t="s">
        <v>142</v>
      </c>
      <c r="E105356" t="s">
        <v>1995</v>
      </c>
      <c r="F105356" t="s">
        <v>15</v>
      </c>
      <c r="G105356" s="69">
        <v>185217.18174022599</v>
      </c>
      <c r="H105356" s="69">
        <v>120908.04668064915</v>
      </c>
      <c r="I105356" s="69">
        <v>306125.22842087509</v>
      </c>
      <c r="J105356" s="69">
        <v>298399.47738606686</v>
      </c>
      <c r="K105356" s="70">
        <v>243232277.20536304</v>
      </c>
    </row>
    <row r="105357" spans="2:11" x14ac:dyDescent="0.3">
      <c r="B105357" s="66">
        <v>44713</v>
      </c>
      <c r="C105357" s="67" t="s">
        <v>40</v>
      </c>
      <c r="D105357" t="s">
        <v>144</v>
      </c>
      <c r="E105357" t="s">
        <v>1995</v>
      </c>
      <c r="F105357" t="s">
        <v>15</v>
      </c>
      <c r="G105357" s="69">
        <v>49482.476356681895</v>
      </c>
      <c r="H105357" s="69">
        <v>32301.706443508905</v>
      </c>
      <c r="I105357" s="69">
        <v>81784.1828001908</v>
      </c>
      <c r="J105357" s="69">
        <v>79720.177039676259</v>
      </c>
      <c r="K105357" s="70">
        <v>64981749.869112045</v>
      </c>
    </row>
    <row r="105358" spans="2:11" x14ac:dyDescent="0.3">
      <c r="B105358" s="66">
        <v>44713</v>
      </c>
      <c r="C105358" s="67" t="s">
        <v>40</v>
      </c>
      <c r="D105358" t="s">
        <v>148</v>
      </c>
      <c r="E105358" t="s">
        <v>1995</v>
      </c>
      <c r="F105358" t="s">
        <v>15</v>
      </c>
      <c r="G105358" s="69">
        <v>209016.02526649155</v>
      </c>
      <c r="H105358" s="69">
        <v>136443.69903169683</v>
      </c>
      <c r="I105358" s="69">
        <v>345459.7242981884</v>
      </c>
      <c r="J105358" s="69">
        <v>336741.27977060468</v>
      </c>
      <c r="K105358" s="70">
        <v>274485562.19045466</v>
      </c>
    </row>
    <row r="105359" spans="2:11" x14ac:dyDescent="0.3">
      <c r="B105359" s="66">
        <v>44713</v>
      </c>
      <c r="C105359" s="67" t="s">
        <v>40</v>
      </c>
      <c r="D105359" t="s">
        <v>150</v>
      </c>
      <c r="E105359" t="s">
        <v>1995</v>
      </c>
      <c r="F105359" t="s">
        <v>15</v>
      </c>
      <c r="G105359" s="69">
        <v>81142.400623118083</v>
      </c>
      <c r="H105359" s="69">
        <v>52968.994921027894</v>
      </c>
      <c r="I105359" s="69">
        <v>134111.39554414598</v>
      </c>
      <c r="J105359" s="69">
        <v>130726.79618182141</v>
      </c>
      <c r="K105359" s="70">
        <v>106558418.28411484</v>
      </c>
    </row>
    <row r="105360" spans="2:11" x14ac:dyDescent="0.3">
      <c r="B105360" s="66">
        <v>44713</v>
      </c>
      <c r="C105360" s="67" t="s">
        <v>40</v>
      </c>
      <c r="D105360" t="s">
        <v>152</v>
      </c>
      <c r="E105360" t="s">
        <v>1995</v>
      </c>
      <c r="F105360" t="s">
        <v>15</v>
      </c>
      <c r="G105360" s="69">
        <v>298332.170080312</v>
      </c>
      <c r="H105360" s="69">
        <v>194748.43788458157</v>
      </c>
      <c r="I105360" s="69">
        <v>493080.60796489357</v>
      </c>
      <c r="J105360" s="69">
        <v>480636.62209388503</v>
      </c>
      <c r="K105360" s="70">
        <v>391777965.3110339</v>
      </c>
    </row>
    <row r="105361" spans="2:11" x14ac:dyDescent="0.3">
      <c r="B105361" s="66">
        <v>44713</v>
      </c>
      <c r="C105361" s="67" t="s">
        <v>40</v>
      </c>
      <c r="D105361" t="s">
        <v>154</v>
      </c>
      <c r="E105361" t="s">
        <v>1995</v>
      </c>
      <c r="F105361" t="s">
        <v>15</v>
      </c>
      <c r="G105361" s="69">
        <v>62281.305015073842</v>
      </c>
      <c r="H105361" s="69">
        <v>40656.647847109045</v>
      </c>
      <c r="I105361" s="69">
        <v>102937.95286218288</v>
      </c>
      <c r="J105361" s="69">
        <v>100340.08466311805</v>
      </c>
      <c r="K105361" s="70">
        <v>81789510.830854788</v>
      </c>
    </row>
    <row r="105362" spans="2:11" x14ac:dyDescent="0.3">
      <c r="B105362" s="66">
        <v>44713</v>
      </c>
      <c r="C105362" s="67" t="s">
        <v>40</v>
      </c>
      <c r="D105362" t="s">
        <v>156</v>
      </c>
      <c r="E105362" t="s">
        <v>1995</v>
      </c>
      <c r="F105362" t="s">
        <v>15</v>
      </c>
      <c r="G105362" s="69">
        <v>62281.305015073842</v>
      </c>
      <c r="H105362" s="69">
        <v>40656.647847109045</v>
      </c>
      <c r="I105362" s="69">
        <v>102937.95286218288</v>
      </c>
      <c r="J105362" s="69">
        <v>100340.08466311805</v>
      </c>
      <c r="K105362" s="70">
        <v>81789510.830854788</v>
      </c>
    </row>
    <row r="105363" spans="2:11" x14ac:dyDescent="0.3">
      <c r="B105363" s="66">
        <v>44713</v>
      </c>
      <c r="C105363" s="67" t="s">
        <v>40</v>
      </c>
      <c r="D105363" t="s">
        <v>158</v>
      </c>
      <c r="E105363" t="s">
        <v>1995</v>
      </c>
      <c r="F105363" t="s">
        <v>15</v>
      </c>
      <c r="G105363" s="69">
        <v>62281.305015073842</v>
      </c>
      <c r="H105363" s="69">
        <v>40656.647847109045</v>
      </c>
      <c r="I105363" s="69">
        <v>102937.95286218288</v>
      </c>
      <c r="J105363" s="69">
        <v>100340.08466311805</v>
      </c>
      <c r="K105363" s="70">
        <v>81789510.830854788</v>
      </c>
    </row>
    <row r="105364" spans="2:11" x14ac:dyDescent="0.3">
      <c r="B105364" s="66">
        <v>44713</v>
      </c>
      <c r="C105364" s="67" t="s">
        <v>40</v>
      </c>
      <c r="D105364" t="s">
        <v>159</v>
      </c>
      <c r="E105364" t="s">
        <v>1995</v>
      </c>
      <c r="F105364" t="s">
        <v>15</v>
      </c>
      <c r="G105364" s="69">
        <v>62281.305015073842</v>
      </c>
      <c r="H105364" s="69">
        <v>40656.647847109045</v>
      </c>
      <c r="I105364" s="69">
        <v>102937.95286218288</v>
      </c>
      <c r="J105364" s="69">
        <v>100340.08466311805</v>
      </c>
      <c r="K105364" s="70">
        <v>81789510.830854788</v>
      </c>
    </row>
    <row r="105365" spans="2:11" x14ac:dyDescent="0.3">
      <c r="B105365" s="66">
        <v>44713</v>
      </c>
      <c r="C105365" s="67" t="s">
        <v>35</v>
      </c>
      <c r="D105365" t="s">
        <v>161</v>
      </c>
      <c r="E105365" t="s">
        <v>1995</v>
      </c>
      <c r="F105365" t="s">
        <v>15</v>
      </c>
      <c r="G105365" s="69">
        <v>446236.63214012265</v>
      </c>
      <c r="H105365" s="69">
        <v>211947.17919507952</v>
      </c>
      <c r="I105365" s="69">
        <v>658183.81133520219</v>
      </c>
      <c r="J105365" s="69">
        <v>645679.74244119413</v>
      </c>
      <c r="K105365" s="70">
        <v>526308408.69789356</v>
      </c>
    </row>
    <row r="105366" spans="2:11" x14ac:dyDescent="0.3">
      <c r="B105366" s="66">
        <v>44713</v>
      </c>
      <c r="C105366" s="67" t="s">
        <v>35</v>
      </c>
      <c r="D105366" t="s">
        <v>163</v>
      </c>
      <c r="E105366" t="s">
        <v>1995</v>
      </c>
      <c r="F105366" t="s">
        <v>15</v>
      </c>
      <c r="G105366" s="69">
        <v>446236.63214012265</v>
      </c>
      <c r="H105366" s="69">
        <v>211947.17919507952</v>
      </c>
      <c r="I105366" s="69">
        <v>658183.81133520219</v>
      </c>
      <c r="J105366" s="69">
        <v>645679.74244119413</v>
      </c>
      <c r="K105366" s="70">
        <v>526308408.69789356</v>
      </c>
    </row>
    <row r="105367" spans="2:11" x14ac:dyDescent="0.3">
      <c r="B105367" s="66">
        <v>44713</v>
      </c>
      <c r="C105367" s="67" t="s">
        <v>35</v>
      </c>
      <c r="D105367" t="s">
        <v>165</v>
      </c>
      <c r="E105367" t="s">
        <v>1995</v>
      </c>
      <c r="F105367" t="s">
        <v>15</v>
      </c>
      <c r="G105367" s="69">
        <v>446236.63214012265</v>
      </c>
      <c r="H105367" s="69">
        <v>211947.17919507952</v>
      </c>
      <c r="I105367" s="69">
        <v>658183.81133520219</v>
      </c>
      <c r="J105367" s="69">
        <v>645679.74244119413</v>
      </c>
      <c r="K105367" s="70">
        <v>526308408.69789356</v>
      </c>
    </row>
    <row r="105368" spans="2:11" x14ac:dyDescent="0.3">
      <c r="B105368" s="66">
        <v>44713</v>
      </c>
      <c r="C105368" s="67" t="s">
        <v>35</v>
      </c>
      <c r="D105368" t="s">
        <v>167</v>
      </c>
      <c r="E105368" t="s">
        <v>1995</v>
      </c>
      <c r="F105368" t="s">
        <v>15</v>
      </c>
      <c r="G105368" s="69">
        <v>183312.74598994906</v>
      </c>
      <c r="H105368" s="69">
        <v>87067.309296604144</v>
      </c>
      <c r="I105368" s="69">
        <v>270380.05528655322</v>
      </c>
      <c r="J105368" s="69">
        <v>265243.41901467298</v>
      </c>
      <c r="K105368" s="70">
        <v>216206011.43749732</v>
      </c>
    </row>
    <row r="105369" spans="2:11" x14ac:dyDescent="0.3">
      <c r="B105369" s="66">
        <v>44713</v>
      </c>
      <c r="C105369" s="67" t="s">
        <v>35</v>
      </c>
      <c r="D105369" t="s">
        <v>173</v>
      </c>
      <c r="E105369" t="s">
        <v>1995</v>
      </c>
      <c r="F105369" t="s">
        <v>15</v>
      </c>
      <c r="G105369" s="69">
        <v>255929.70994378353</v>
      </c>
      <c r="H105369" s="69">
        <v>121557.89391839155</v>
      </c>
      <c r="I105369" s="69">
        <v>377487.60386217508</v>
      </c>
      <c r="J105369" s="69">
        <v>370316.1558197941</v>
      </c>
      <c r="K105369" s="70">
        <v>301853215.88029808</v>
      </c>
    </row>
    <row r="105370" spans="2:11" x14ac:dyDescent="0.3">
      <c r="B105370" s="66">
        <v>44713</v>
      </c>
      <c r="C105370" s="67" t="s">
        <v>35</v>
      </c>
      <c r="D105370" t="s">
        <v>175</v>
      </c>
      <c r="E105370" t="s">
        <v>1995</v>
      </c>
      <c r="F105370" t="s">
        <v>15</v>
      </c>
      <c r="G105370" s="69">
        <v>522296.36050049309</v>
      </c>
      <c r="H105370" s="69">
        <v>248072.959322874</v>
      </c>
      <c r="I105370" s="69">
        <v>770369.31982336706</v>
      </c>
      <c r="J105370" s="69">
        <v>755733.96890314249</v>
      </c>
      <c r="K105370" s="70">
        <v>616016139.93423629</v>
      </c>
    </row>
    <row r="105371" spans="2:11" x14ac:dyDescent="0.3">
      <c r="B105371" s="66">
        <v>44713</v>
      </c>
      <c r="C105371" s="67" t="s">
        <v>35</v>
      </c>
      <c r="D105371" t="s">
        <v>177</v>
      </c>
      <c r="E105371" t="s">
        <v>1995</v>
      </c>
      <c r="F105371" t="s">
        <v>15</v>
      </c>
      <c r="G105371" s="69">
        <v>522296.36050049309</v>
      </c>
      <c r="H105371" s="69">
        <v>248072.959322874</v>
      </c>
      <c r="I105371" s="69">
        <v>770369.31982336706</v>
      </c>
      <c r="J105371" s="69">
        <v>755733.96890314249</v>
      </c>
      <c r="K105371" s="70">
        <v>616016139.93423629</v>
      </c>
    </row>
    <row r="105372" spans="2:11" x14ac:dyDescent="0.3">
      <c r="B105372" s="66">
        <v>44713</v>
      </c>
      <c r="C105372" s="67" t="s">
        <v>35</v>
      </c>
      <c r="D105372" t="s">
        <v>179</v>
      </c>
      <c r="E105372" t="s">
        <v>1995</v>
      </c>
      <c r="F105372" t="s">
        <v>15</v>
      </c>
      <c r="G105372" s="69">
        <v>350002.65198720677</v>
      </c>
      <c r="H105372" s="69">
        <v>170124.70104340551</v>
      </c>
      <c r="I105372" s="69">
        <v>520127.35303061228</v>
      </c>
      <c r="J105372" s="69">
        <v>510246.05825558683</v>
      </c>
      <c r="K105372" s="70">
        <v>415913297.74346876</v>
      </c>
    </row>
    <row r="105373" spans="2:11" x14ac:dyDescent="0.3">
      <c r="B105373" s="66">
        <v>44713</v>
      </c>
      <c r="C105373" s="67" t="s">
        <v>35</v>
      </c>
      <c r="D105373" t="s">
        <v>181</v>
      </c>
      <c r="E105373" t="s">
        <v>1995</v>
      </c>
      <c r="F105373" t="s">
        <v>15</v>
      </c>
      <c r="G105373" s="69">
        <v>292689.21030384611</v>
      </c>
      <c r="H105373" s="69">
        <v>139017.39609810463</v>
      </c>
      <c r="I105373" s="69">
        <v>431706.6064019507</v>
      </c>
      <c r="J105373" s="69">
        <v>423505.11457628914</v>
      </c>
      <c r="K105373" s="70">
        <v>345208759.50876862</v>
      </c>
    </row>
    <row r="105374" spans="2:11" x14ac:dyDescent="0.3">
      <c r="B105374" s="66">
        <v>44713</v>
      </c>
      <c r="C105374" s="67" t="s">
        <v>35</v>
      </c>
      <c r="D105374" t="s">
        <v>182</v>
      </c>
      <c r="E105374" t="s">
        <v>1995</v>
      </c>
      <c r="F105374" t="s">
        <v>15</v>
      </c>
      <c r="G105374" s="69">
        <v>292689.21030384611</v>
      </c>
      <c r="H105374" s="69">
        <v>139017.39609810463</v>
      </c>
      <c r="I105374" s="69">
        <v>431706.6064019507</v>
      </c>
      <c r="J105374" s="69">
        <v>423505.11457628914</v>
      </c>
      <c r="K105374" s="70">
        <v>345208759.50876862</v>
      </c>
    </row>
    <row r="105375" spans="2:11" x14ac:dyDescent="0.3">
      <c r="B105375" s="66">
        <v>44713</v>
      </c>
      <c r="C105375" s="67" t="s">
        <v>35</v>
      </c>
      <c r="D105375" t="s">
        <v>183</v>
      </c>
      <c r="E105375" t="s">
        <v>1995</v>
      </c>
      <c r="F105375" t="s">
        <v>15</v>
      </c>
      <c r="G105375" s="69">
        <v>292689.21030384611</v>
      </c>
      <c r="H105375" s="69">
        <v>139017.39609810463</v>
      </c>
      <c r="I105375" s="69">
        <v>431706.6064019507</v>
      </c>
      <c r="J105375" s="69">
        <v>423505.11457628914</v>
      </c>
      <c r="K105375" s="70">
        <v>345208759.50876862</v>
      </c>
    </row>
    <row r="105376" spans="2:11" x14ac:dyDescent="0.3">
      <c r="B105376" s="66">
        <v>44713</v>
      </c>
      <c r="C105376" s="67" t="s">
        <v>35</v>
      </c>
      <c r="D105376" t="s">
        <v>184</v>
      </c>
      <c r="E105376" t="s">
        <v>1995</v>
      </c>
      <c r="F105376" t="s">
        <v>15</v>
      </c>
      <c r="G105376" s="69">
        <v>292689.21030384611</v>
      </c>
      <c r="H105376" s="69">
        <v>139017.39609810463</v>
      </c>
      <c r="I105376" s="69">
        <v>431706.6064019507</v>
      </c>
      <c r="J105376" s="69">
        <v>423505.11457628914</v>
      </c>
      <c r="K105376" s="70">
        <v>345208759.50876862</v>
      </c>
    </row>
    <row r="105377" spans="2:11" x14ac:dyDescent="0.3">
      <c r="B105377" s="66">
        <v>44713</v>
      </c>
      <c r="C105377" s="67" t="s">
        <v>35</v>
      </c>
      <c r="D105377" t="s">
        <v>185</v>
      </c>
      <c r="E105377" t="s">
        <v>1995</v>
      </c>
      <c r="F105377" t="s">
        <v>15</v>
      </c>
      <c r="G105377" s="69">
        <v>568562.42546088086</v>
      </c>
      <c r="H105377" s="69">
        <v>277489.05372333934</v>
      </c>
      <c r="I105377" s="69">
        <v>846051.47918422008</v>
      </c>
      <c r="J105377" s="69">
        <v>829978.33092167613</v>
      </c>
      <c r="K105377" s="70">
        <v>676534427.0358696</v>
      </c>
    </row>
    <row r="105378" spans="2:11" x14ac:dyDescent="0.3">
      <c r="B105378" s="66">
        <v>44713</v>
      </c>
      <c r="C105378" s="67" t="s">
        <v>35</v>
      </c>
      <c r="D105378" t="s">
        <v>186</v>
      </c>
      <c r="E105378" t="s">
        <v>1995</v>
      </c>
      <c r="F105378" t="s">
        <v>15</v>
      </c>
      <c r="G105378" s="69">
        <v>292689.21030384611</v>
      </c>
      <c r="H105378" s="69">
        <v>139017.39609810463</v>
      </c>
      <c r="I105378" s="69">
        <v>431706.6064019507</v>
      </c>
      <c r="J105378" s="69">
        <v>423505.11457628914</v>
      </c>
      <c r="K105378" s="70">
        <v>345208759.50876862</v>
      </c>
    </row>
    <row r="105379" spans="2:11" x14ac:dyDescent="0.3">
      <c r="B105379" s="66">
        <v>44713</v>
      </c>
      <c r="C105379" s="67" t="s">
        <v>35</v>
      </c>
      <c r="D105379" t="s">
        <v>187</v>
      </c>
      <c r="E105379" t="s">
        <v>1995</v>
      </c>
      <c r="F105379" t="s">
        <v>15</v>
      </c>
      <c r="G105379" s="69">
        <v>514777.87102160783</v>
      </c>
      <c r="H105379" s="69">
        <v>244501.94123776228</v>
      </c>
      <c r="I105379" s="69">
        <v>759279.81225937011</v>
      </c>
      <c r="J105379" s="69">
        <v>744855.13799845078</v>
      </c>
      <c r="K105379" s="70">
        <v>607148554.6507113</v>
      </c>
    </row>
    <row r="105380" spans="2:11" x14ac:dyDescent="0.3">
      <c r="B105380" s="66">
        <v>44713</v>
      </c>
      <c r="C105380" s="67" t="s">
        <v>35</v>
      </c>
      <c r="D105380" t="s">
        <v>189</v>
      </c>
      <c r="E105380" t="s">
        <v>1995</v>
      </c>
      <c r="F105380" t="s">
        <v>15</v>
      </c>
      <c r="G105380" s="69">
        <v>110791.95956638661</v>
      </c>
      <c r="H105380" s="69">
        <v>52622.404324706811</v>
      </c>
      <c r="I105380" s="69">
        <v>163414.36389109341</v>
      </c>
      <c r="J105380" s="69">
        <v>160309.84441009982</v>
      </c>
      <c r="K105380" s="70">
        <v>130672241.30509382</v>
      </c>
    </row>
    <row r="105381" spans="2:11" x14ac:dyDescent="0.3">
      <c r="B105381" s="66">
        <v>44713</v>
      </c>
      <c r="C105381" s="67" t="s">
        <v>35</v>
      </c>
      <c r="D105381" t="s">
        <v>191</v>
      </c>
      <c r="E105381" t="s">
        <v>1995</v>
      </c>
      <c r="F105381" t="s">
        <v>15</v>
      </c>
      <c r="G105381" s="69">
        <v>110791.95956638661</v>
      </c>
      <c r="H105381" s="69">
        <v>52622.404324706811</v>
      </c>
      <c r="I105381" s="69">
        <v>163414.36389109341</v>
      </c>
      <c r="J105381" s="69">
        <v>160309.84441009982</v>
      </c>
      <c r="K105381" s="70">
        <v>130672241.30509382</v>
      </c>
    </row>
    <row r="105382" spans="2:11" x14ac:dyDescent="0.3">
      <c r="B105382" s="66">
        <v>44713</v>
      </c>
      <c r="C105382" s="67" t="s">
        <v>35</v>
      </c>
      <c r="D105382" t="s">
        <v>193</v>
      </c>
      <c r="E105382" t="s">
        <v>1995</v>
      </c>
      <c r="F105382" t="s">
        <v>15</v>
      </c>
      <c r="G105382" s="69">
        <v>166115.04057658956</v>
      </c>
      <c r="H105382" s="69">
        <v>78898.985316971113</v>
      </c>
      <c r="I105382" s="69">
        <v>245014.02589356067</v>
      </c>
      <c r="J105382" s="69">
        <v>240359.28931844444</v>
      </c>
      <c r="K105382" s="70">
        <v>195922384.98711842</v>
      </c>
    </row>
    <row r="105383" spans="2:11" x14ac:dyDescent="0.3">
      <c r="B105383" s="66">
        <v>44713</v>
      </c>
      <c r="C105383" s="67" t="s">
        <v>35</v>
      </c>
      <c r="D105383" t="s">
        <v>195</v>
      </c>
      <c r="E105383" t="s">
        <v>1995</v>
      </c>
      <c r="F105383" t="s">
        <v>15</v>
      </c>
      <c r="G105383" s="69">
        <v>106209.9698405886</v>
      </c>
      <c r="H105383" s="69">
        <v>50446.120920472771</v>
      </c>
      <c r="I105383" s="69">
        <v>156656.09076106138</v>
      </c>
      <c r="J105383" s="69">
        <v>153679.96385273075</v>
      </c>
      <c r="K105383" s="70">
        <v>125268073.17552948</v>
      </c>
    </row>
    <row r="105384" spans="2:11" x14ac:dyDescent="0.3">
      <c r="B105384" s="66">
        <v>44713</v>
      </c>
      <c r="C105384" s="67" t="s">
        <v>35</v>
      </c>
      <c r="D105384" t="s">
        <v>197</v>
      </c>
      <c r="E105384" t="s">
        <v>1995</v>
      </c>
      <c r="F105384" t="s">
        <v>15</v>
      </c>
      <c r="G105384" s="69">
        <v>106209.9698405886</v>
      </c>
      <c r="H105384" s="69">
        <v>50446.120920472771</v>
      </c>
      <c r="I105384" s="69">
        <v>156656.09076106138</v>
      </c>
      <c r="J105384" s="69">
        <v>153679.96385273075</v>
      </c>
      <c r="K105384" s="70">
        <v>125268073.17552948</v>
      </c>
    </row>
    <row r="105385" spans="2:11" x14ac:dyDescent="0.3">
      <c r="B105385" s="66">
        <v>44713</v>
      </c>
      <c r="C105385" s="67" t="s">
        <v>35</v>
      </c>
      <c r="D105385" t="s">
        <v>199</v>
      </c>
      <c r="E105385" t="s">
        <v>1995</v>
      </c>
      <c r="F105385" t="s">
        <v>15</v>
      </c>
      <c r="G105385" s="69">
        <v>215059.06821930627</v>
      </c>
      <c r="H105385" s="69">
        <v>102145.71283743774</v>
      </c>
      <c r="I105385" s="69">
        <v>317204.78105674399</v>
      </c>
      <c r="J105385" s="69">
        <v>311178.57626784756</v>
      </c>
      <c r="K105385" s="70">
        <v>253648814.62317675</v>
      </c>
    </row>
    <row r="105386" spans="2:11" x14ac:dyDescent="0.3">
      <c r="B105386" s="66">
        <v>44713</v>
      </c>
      <c r="C105386" s="67" t="s">
        <v>35</v>
      </c>
      <c r="D105386" t="s">
        <v>201</v>
      </c>
      <c r="E105386" t="s">
        <v>1995</v>
      </c>
      <c r="F105386" t="s">
        <v>15</v>
      </c>
      <c r="G105386" s="69">
        <v>215059.06821930627</v>
      </c>
      <c r="H105386" s="69">
        <v>102145.71283743774</v>
      </c>
      <c r="I105386" s="69">
        <v>317204.78105674399</v>
      </c>
      <c r="J105386" s="69">
        <v>311178.57626784756</v>
      </c>
      <c r="K105386" s="70">
        <v>253648814.62317675</v>
      </c>
    </row>
    <row r="105387" spans="2:11" x14ac:dyDescent="0.3">
      <c r="B105387" s="66">
        <v>44713</v>
      </c>
      <c r="C105387" s="67" t="s">
        <v>35</v>
      </c>
      <c r="D105387" t="s">
        <v>203</v>
      </c>
      <c r="E105387" t="s">
        <v>1995</v>
      </c>
      <c r="F105387" t="s">
        <v>15</v>
      </c>
      <c r="G105387" s="69">
        <v>225355.96125637792</v>
      </c>
      <c r="H105387" s="69">
        <v>107036.3974497959</v>
      </c>
      <c r="I105387" s="69">
        <v>332392.35870617384</v>
      </c>
      <c r="J105387" s="69">
        <v>326077.62278966384</v>
      </c>
      <c r="K105387" s="70">
        <v>265793370.12117922</v>
      </c>
    </row>
    <row r="105388" spans="2:11" x14ac:dyDescent="0.3">
      <c r="B105388" s="66">
        <v>44713</v>
      </c>
      <c r="C105388" s="67" t="s">
        <v>35</v>
      </c>
      <c r="D105388" t="s">
        <v>205</v>
      </c>
      <c r="E105388" t="s">
        <v>1995</v>
      </c>
      <c r="F105388" t="s">
        <v>15</v>
      </c>
      <c r="G105388" s="69">
        <v>77551.793738276305</v>
      </c>
      <c r="H105388" s="69">
        <v>36834.454749009819</v>
      </c>
      <c r="I105388" s="69">
        <v>114386.24848728612</v>
      </c>
      <c r="J105388" s="69">
        <v>112213.15716085158</v>
      </c>
      <c r="K105388" s="70">
        <v>91467525.304424837</v>
      </c>
    </row>
    <row r="105389" spans="2:11" x14ac:dyDescent="0.3">
      <c r="B105389" s="66">
        <v>44713</v>
      </c>
      <c r="C105389" s="67" t="s">
        <v>35</v>
      </c>
      <c r="D105389" t="s">
        <v>207</v>
      </c>
      <c r="E105389" t="s">
        <v>1995</v>
      </c>
      <c r="F105389" t="s">
        <v>15</v>
      </c>
      <c r="G105389" s="69">
        <v>77551.793738276305</v>
      </c>
      <c r="H105389" s="69">
        <v>36834.454749009819</v>
      </c>
      <c r="I105389" s="69">
        <v>114386.24848728612</v>
      </c>
      <c r="J105389" s="69">
        <v>112213.15716085158</v>
      </c>
      <c r="K105389" s="70">
        <v>91467525.304424837</v>
      </c>
    </row>
    <row r="105390" spans="2:11" x14ac:dyDescent="0.3">
      <c r="B105390" s="66">
        <v>44713</v>
      </c>
      <c r="C105390" s="67" t="s">
        <v>35</v>
      </c>
      <c r="D105390" t="s">
        <v>209</v>
      </c>
      <c r="E105390" t="s">
        <v>1995</v>
      </c>
      <c r="F105390" t="s">
        <v>15</v>
      </c>
      <c r="G105390" s="69">
        <v>92285.467208083515</v>
      </c>
      <c r="H105390" s="69">
        <v>43832.447387932945</v>
      </c>
      <c r="I105390" s="69">
        <v>136117.91459601646</v>
      </c>
      <c r="J105390" s="69">
        <v>133531.96861481018</v>
      </c>
      <c r="K105390" s="70">
        <v>108844978.85320994</v>
      </c>
    </row>
    <row r="105391" spans="2:11" x14ac:dyDescent="0.3">
      <c r="B105391" s="66">
        <v>44713</v>
      </c>
      <c r="C105391" s="67" t="s">
        <v>35</v>
      </c>
      <c r="D105391" t="s">
        <v>211</v>
      </c>
      <c r="E105391" t="s">
        <v>1995</v>
      </c>
      <c r="F105391" t="s">
        <v>15</v>
      </c>
      <c r="G105391" s="69">
        <v>286502.34556501702</v>
      </c>
      <c r="H105391" s="69">
        <v>136078.84117670477</v>
      </c>
      <c r="I105391" s="69">
        <v>422581.18674172176</v>
      </c>
      <c r="J105391" s="69">
        <v>414553.05815312732</v>
      </c>
      <c r="K105391" s="70">
        <v>337911732.42095166</v>
      </c>
    </row>
    <row r="105392" spans="2:11" x14ac:dyDescent="0.3">
      <c r="B105392" s="66">
        <v>44713</v>
      </c>
      <c r="C105392" s="67" t="s">
        <v>35</v>
      </c>
      <c r="D105392" t="s">
        <v>217</v>
      </c>
      <c r="E105392" t="s">
        <v>1995</v>
      </c>
      <c r="F105392" t="s">
        <v>15</v>
      </c>
      <c r="G105392" s="69">
        <v>97049.95777945999</v>
      </c>
      <c r="H105392" s="69">
        <v>46095.42247307975</v>
      </c>
      <c r="I105392" s="69">
        <v>143145.38025253973</v>
      </c>
      <c r="J105392" s="69">
        <v>140425.92762287732</v>
      </c>
      <c r="K105392" s="70">
        <v>114464403.40174265</v>
      </c>
    </row>
    <row r="105393" spans="2:11" x14ac:dyDescent="0.3">
      <c r="B105393" s="66">
        <v>44713</v>
      </c>
      <c r="C105393" s="67" t="s">
        <v>35</v>
      </c>
      <c r="D105393" t="s">
        <v>219</v>
      </c>
      <c r="E105393" t="s">
        <v>1995</v>
      </c>
      <c r="F105393" t="s">
        <v>15</v>
      </c>
      <c r="G105393" s="69">
        <v>97049.95777945999</v>
      </c>
      <c r="H105393" s="69">
        <v>46095.42247307975</v>
      </c>
      <c r="I105393" s="69">
        <v>143145.38025253973</v>
      </c>
      <c r="J105393" s="69">
        <v>140425.92762287732</v>
      </c>
      <c r="K105393" s="70">
        <v>114464403.40174265</v>
      </c>
    </row>
    <row r="105394" spans="2:11" x14ac:dyDescent="0.3">
      <c r="B105394" s="66">
        <v>44713</v>
      </c>
      <c r="C105394" s="67" t="s">
        <v>35</v>
      </c>
      <c r="D105394" t="s">
        <v>221</v>
      </c>
      <c r="E105394" t="s">
        <v>1995</v>
      </c>
      <c r="F105394" t="s">
        <v>15</v>
      </c>
      <c r="G105394" s="69">
        <v>137529.12576232952</v>
      </c>
      <c r="H105394" s="69">
        <v>65321.644718418589</v>
      </c>
      <c r="I105394" s="69">
        <v>202850.77048074812</v>
      </c>
      <c r="J105394" s="69">
        <v>198997.04456769596</v>
      </c>
      <c r="K105394" s="70">
        <v>162207067.95915407</v>
      </c>
    </row>
    <row r="105395" spans="2:11" x14ac:dyDescent="0.3">
      <c r="B105395" s="66">
        <v>44713</v>
      </c>
      <c r="C105395" s="67" t="s">
        <v>35</v>
      </c>
      <c r="D105395" t="s">
        <v>223</v>
      </c>
      <c r="E105395" t="s">
        <v>1995</v>
      </c>
      <c r="F105395" t="s">
        <v>15</v>
      </c>
      <c r="G105395" s="69">
        <v>137529.12576232952</v>
      </c>
      <c r="H105395" s="69">
        <v>65321.644718418589</v>
      </c>
      <c r="I105395" s="69">
        <v>202850.77048074812</v>
      </c>
      <c r="J105395" s="69">
        <v>198997.04456769596</v>
      </c>
      <c r="K105395" s="70">
        <v>162207067.95915407</v>
      </c>
    </row>
    <row r="105396" spans="2:11" x14ac:dyDescent="0.3">
      <c r="B105396" s="66">
        <v>44713</v>
      </c>
      <c r="C105396" s="67" t="s">
        <v>35</v>
      </c>
      <c r="D105396" t="s">
        <v>225</v>
      </c>
      <c r="E105396" t="s">
        <v>1995</v>
      </c>
      <c r="F105396" t="s">
        <v>15</v>
      </c>
      <c r="G105396" s="69">
        <v>137529.12576232952</v>
      </c>
      <c r="H105396" s="69">
        <v>65321.644718418589</v>
      </c>
      <c r="I105396" s="69">
        <v>202850.77048074812</v>
      </c>
      <c r="J105396" s="69">
        <v>198997.04456769596</v>
      </c>
      <c r="K105396" s="70">
        <v>162207067.95915407</v>
      </c>
    </row>
    <row r="105397" spans="2:11" x14ac:dyDescent="0.3">
      <c r="B105397" s="66">
        <v>44713</v>
      </c>
      <c r="C105397" s="67" t="s">
        <v>35</v>
      </c>
      <c r="D105397" t="s">
        <v>227</v>
      </c>
      <c r="E105397" t="s">
        <v>1995</v>
      </c>
      <c r="F105397" t="s">
        <v>15</v>
      </c>
      <c r="G105397" s="69">
        <v>137529.12576232952</v>
      </c>
      <c r="H105397" s="69">
        <v>65321.644718418589</v>
      </c>
      <c r="I105397" s="69">
        <v>202850.77048074812</v>
      </c>
      <c r="J105397" s="69">
        <v>198997.04456769596</v>
      </c>
      <c r="K105397" s="70">
        <v>162207067.95915407</v>
      </c>
    </row>
    <row r="105398" spans="2:11" x14ac:dyDescent="0.3">
      <c r="B105398" s="66">
        <v>44713</v>
      </c>
      <c r="C105398" s="67" t="s">
        <v>35</v>
      </c>
      <c r="D105398" t="s">
        <v>229</v>
      </c>
      <c r="E105398" t="s">
        <v>1995</v>
      </c>
      <c r="F105398" t="s">
        <v>15</v>
      </c>
      <c r="G105398" s="69">
        <v>137529.12576232952</v>
      </c>
      <c r="H105398" s="69">
        <v>65321.644718418589</v>
      </c>
      <c r="I105398" s="69">
        <v>202850.77048074812</v>
      </c>
      <c r="J105398" s="69">
        <v>198997.04456769596</v>
      </c>
      <c r="K105398" s="70">
        <v>162207067.95915407</v>
      </c>
    </row>
    <row r="105399" spans="2:11" x14ac:dyDescent="0.3">
      <c r="B105399" s="66">
        <v>44713</v>
      </c>
      <c r="C105399" s="67" t="s">
        <v>35</v>
      </c>
      <c r="D105399" t="s">
        <v>231</v>
      </c>
      <c r="E105399" t="s">
        <v>1995</v>
      </c>
      <c r="F105399" t="s">
        <v>15</v>
      </c>
      <c r="G105399" s="69">
        <v>14441.919555062637</v>
      </c>
      <c r="H105399" s="69">
        <v>6859.4230200368847</v>
      </c>
      <c r="I105399" s="69">
        <v>21301.342575099527</v>
      </c>
      <c r="J105399" s="69">
        <v>20896.663136762105</v>
      </c>
      <c r="K105399" s="70">
        <v>17033350.746026941</v>
      </c>
    </row>
    <row r="105400" spans="2:11" x14ac:dyDescent="0.3">
      <c r="B105400" s="66">
        <v>44713</v>
      </c>
      <c r="C105400" s="67" t="s">
        <v>35</v>
      </c>
      <c r="D105400" t="s">
        <v>233</v>
      </c>
      <c r="E105400" t="s">
        <v>1995</v>
      </c>
      <c r="F105400" t="s">
        <v>15</v>
      </c>
      <c r="G105400" s="69">
        <v>138811.5663454367</v>
      </c>
      <c r="H105400" s="69">
        <v>65930.752292688354</v>
      </c>
      <c r="I105400" s="69">
        <v>204742.31863812506</v>
      </c>
      <c r="J105400" s="69">
        <v>200852.65740112716</v>
      </c>
      <c r="K105400" s="70">
        <v>163719620.658779</v>
      </c>
    </row>
    <row r="105401" spans="2:11" x14ac:dyDescent="0.3">
      <c r="B105401" s="66">
        <v>44713</v>
      </c>
      <c r="C105401" s="67" t="s">
        <v>35</v>
      </c>
      <c r="D105401" t="s">
        <v>235</v>
      </c>
      <c r="E105401" t="s">
        <v>1995</v>
      </c>
      <c r="F105401" t="s">
        <v>15</v>
      </c>
      <c r="G105401" s="69">
        <v>138811.5663454367</v>
      </c>
      <c r="H105401" s="69">
        <v>65930.752292688354</v>
      </c>
      <c r="I105401" s="69">
        <v>204742.31863812506</v>
      </c>
      <c r="J105401" s="69">
        <v>200852.65740112716</v>
      </c>
      <c r="K105401" s="70">
        <v>163719620.658779</v>
      </c>
    </row>
    <row r="105402" spans="2:11" x14ac:dyDescent="0.3">
      <c r="B105402" s="66">
        <v>44713</v>
      </c>
      <c r="C105402" s="67" t="s">
        <v>35</v>
      </c>
      <c r="D105402" t="s">
        <v>237</v>
      </c>
      <c r="E105402" t="s">
        <v>1995</v>
      </c>
      <c r="F105402" t="s">
        <v>15</v>
      </c>
      <c r="G105402" s="69">
        <v>138811.5663454367</v>
      </c>
      <c r="H105402" s="69">
        <v>65930.752292688354</v>
      </c>
      <c r="I105402" s="69">
        <v>204742.31863812506</v>
      </c>
      <c r="J105402" s="69">
        <v>200852.65740112716</v>
      </c>
      <c r="K105402" s="70">
        <v>163719620.658779</v>
      </c>
    </row>
    <row r="105403" spans="2:11" x14ac:dyDescent="0.3">
      <c r="B105403" s="66">
        <v>44713</v>
      </c>
      <c r="C105403" s="67" t="s">
        <v>35</v>
      </c>
      <c r="D105403" t="s">
        <v>239</v>
      </c>
      <c r="E105403" t="s">
        <v>1995</v>
      </c>
      <c r="F105403" t="s">
        <v>15</v>
      </c>
      <c r="G105403" s="69">
        <v>138811.5663454367</v>
      </c>
      <c r="H105403" s="69">
        <v>65930.752292688354</v>
      </c>
      <c r="I105403" s="69">
        <v>204742.31863812506</v>
      </c>
      <c r="J105403" s="69">
        <v>200852.65740112716</v>
      </c>
      <c r="K105403" s="70">
        <v>163719620.658779</v>
      </c>
    </row>
    <row r="105404" spans="2:11" x14ac:dyDescent="0.3">
      <c r="B105404" s="66">
        <v>44713</v>
      </c>
      <c r="C105404" s="67" t="s">
        <v>35</v>
      </c>
      <c r="D105404" t="s">
        <v>241</v>
      </c>
      <c r="E105404" t="s">
        <v>1995</v>
      </c>
      <c r="F105404" t="s">
        <v>15</v>
      </c>
      <c r="G105404" s="69">
        <v>92457.676376030373</v>
      </c>
      <c r="H105404" s="69">
        <v>43914.236974782034</v>
      </c>
      <c r="I105404" s="69">
        <v>136371.91335081242</v>
      </c>
      <c r="J105404" s="69">
        <v>133781.14194261408</v>
      </c>
      <c r="K105404" s="70">
        <v>109048085.76368944</v>
      </c>
    </row>
    <row r="105405" spans="2:11" x14ac:dyDescent="0.3">
      <c r="B105405" s="66">
        <v>44713</v>
      </c>
      <c r="C105405" s="67" t="s">
        <v>35</v>
      </c>
      <c r="D105405" t="s">
        <v>243</v>
      </c>
      <c r="E105405" t="s">
        <v>1995</v>
      </c>
      <c r="F105405" t="s">
        <v>15</v>
      </c>
      <c r="G105405" s="69">
        <v>118841.52074258284</v>
      </c>
      <c r="H105405" s="69">
        <v>56445.671205485916</v>
      </c>
      <c r="I105405" s="69">
        <v>175287.19194806876</v>
      </c>
      <c r="J105405" s="69">
        <v>171957.11441257066</v>
      </c>
      <c r="K105405" s="70">
        <v>140166198.97131786</v>
      </c>
    </row>
    <row r="105406" spans="2:11" x14ac:dyDescent="0.3">
      <c r="B105406" s="66">
        <v>44713</v>
      </c>
      <c r="C105406" s="67" t="s">
        <v>35</v>
      </c>
      <c r="D105406" t="s">
        <v>245</v>
      </c>
      <c r="E105406" t="s">
        <v>1995</v>
      </c>
      <c r="F105406" t="s">
        <v>15</v>
      </c>
      <c r="G105406" s="69">
        <v>118841.52074258284</v>
      </c>
      <c r="H105406" s="69">
        <v>56445.671205485916</v>
      </c>
      <c r="I105406" s="69">
        <v>175287.19194806876</v>
      </c>
      <c r="J105406" s="69">
        <v>171957.11441257066</v>
      </c>
      <c r="K105406" s="70">
        <v>140166198.97131786</v>
      </c>
    </row>
    <row r="105407" spans="2:11" x14ac:dyDescent="0.3">
      <c r="B105407" s="66">
        <v>44713</v>
      </c>
      <c r="C105407" s="67" t="s">
        <v>35</v>
      </c>
      <c r="D105407" t="s">
        <v>247</v>
      </c>
      <c r="E105407" t="s">
        <v>1995</v>
      </c>
      <c r="F105407" t="s">
        <v>15</v>
      </c>
      <c r="G105407" s="69">
        <v>118841.52074258284</v>
      </c>
      <c r="H105407" s="69">
        <v>56445.671205485916</v>
      </c>
      <c r="I105407" s="69">
        <v>175287.19194806876</v>
      </c>
      <c r="J105407" s="69">
        <v>171957.11441257066</v>
      </c>
      <c r="K105407" s="70">
        <v>140166198.97131786</v>
      </c>
    </row>
    <row r="105408" spans="2:11" x14ac:dyDescent="0.3">
      <c r="B105408" s="66">
        <v>44713</v>
      </c>
      <c r="C105408" s="67" t="s">
        <v>35</v>
      </c>
      <c r="D105408" t="s">
        <v>249</v>
      </c>
      <c r="E105408" t="s">
        <v>1995</v>
      </c>
      <c r="F105408" t="s">
        <v>15</v>
      </c>
      <c r="G105408" s="69">
        <v>144136.41292993654</v>
      </c>
      <c r="H105408" s="69">
        <v>68459.876627451071</v>
      </c>
      <c r="I105408" s="69">
        <v>212596.28955738759</v>
      </c>
      <c r="J105408" s="69">
        <v>208557.41985950887</v>
      </c>
      <c r="K105408" s="70">
        <v>169999949.74814248</v>
      </c>
    </row>
    <row r="105409" spans="2:11" x14ac:dyDescent="0.3">
      <c r="B105409" s="66">
        <v>44713</v>
      </c>
      <c r="C105409" s="67" t="s">
        <v>35</v>
      </c>
      <c r="D105409" t="s">
        <v>251</v>
      </c>
      <c r="E105409" t="s">
        <v>1995</v>
      </c>
      <c r="F105409" t="s">
        <v>15</v>
      </c>
      <c r="G105409" s="69">
        <v>145675.02565727895</v>
      </c>
      <c r="H105409" s="69">
        <v>69190.665222851952</v>
      </c>
      <c r="I105409" s="69">
        <v>214865.69088013089</v>
      </c>
      <c r="J105409" s="69">
        <v>210783.70746538611</v>
      </c>
      <c r="K105409" s="70">
        <v>171814647.98030797</v>
      </c>
    </row>
    <row r="105410" spans="2:11" x14ac:dyDescent="0.3">
      <c r="B105410" s="66">
        <v>44713</v>
      </c>
      <c r="C105410" s="67" t="s">
        <v>35</v>
      </c>
      <c r="D105410" t="s">
        <v>253</v>
      </c>
      <c r="E105410" t="s">
        <v>1995</v>
      </c>
      <c r="F105410" t="s">
        <v>15</v>
      </c>
      <c r="G105410" s="69">
        <v>177206.77531780602</v>
      </c>
      <c r="H105410" s="69">
        <v>84167.171447653556</v>
      </c>
      <c r="I105410" s="69">
        <v>261373.94676545958</v>
      </c>
      <c r="J105410" s="69">
        <v>256408.40707704925</v>
      </c>
      <c r="K105410" s="70">
        <v>209004390.00186566</v>
      </c>
    </row>
    <row r="105411" spans="2:11" x14ac:dyDescent="0.3">
      <c r="B105411" s="66">
        <v>44713</v>
      </c>
      <c r="C105411" s="67" t="s">
        <v>35</v>
      </c>
      <c r="D105411" t="s">
        <v>254</v>
      </c>
      <c r="E105411" t="s">
        <v>1995</v>
      </c>
      <c r="F105411" t="s">
        <v>15</v>
      </c>
      <c r="G105411" s="69">
        <v>177206.77531780602</v>
      </c>
      <c r="H105411" s="69">
        <v>84167.171447653556</v>
      </c>
      <c r="I105411" s="69">
        <v>261373.94676545958</v>
      </c>
      <c r="J105411" s="69">
        <v>256408.40707704925</v>
      </c>
      <c r="K105411" s="70">
        <v>209004390.00186566</v>
      </c>
    </row>
    <row r="105412" spans="2:11" x14ac:dyDescent="0.3">
      <c r="B105412" s="66">
        <v>44713</v>
      </c>
      <c r="C105412" s="67" t="s">
        <v>35</v>
      </c>
      <c r="D105412" t="s">
        <v>256</v>
      </c>
      <c r="E105412" t="s">
        <v>1995</v>
      </c>
      <c r="F105412" t="s">
        <v>15</v>
      </c>
      <c r="G105412" s="69">
        <v>123322.82139358083</v>
      </c>
      <c r="H105412" s="69">
        <v>58574.135480663048</v>
      </c>
      <c r="I105412" s="69">
        <v>181896.95687424386</v>
      </c>
      <c r="J105412" s="69">
        <v>178441.30810076222</v>
      </c>
      <c r="K105412" s="70">
        <v>145451614.38301763</v>
      </c>
    </row>
    <row r="105413" spans="2:11" x14ac:dyDescent="0.3">
      <c r="B105413" s="66">
        <v>44713</v>
      </c>
      <c r="C105413" s="67" t="s">
        <v>35</v>
      </c>
      <c r="D105413" t="s">
        <v>258</v>
      </c>
      <c r="E105413" t="s">
        <v>1995</v>
      </c>
      <c r="F105413" t="s">
        <v>15</v>
      </c>
      <c r="G105413" s="69">
        <v>414571.00820061343</v>
      </c>
      <c r="H105413" s="69">
        <v>196907.09356204839</v>
      </c>
      <c r="I105413" s="69">
        <v>611478.10176266183</v>
      </c>
      <c r="J105413" s="69">
        <v>599861.34033532301</v>
      </c>
      <c r="K105413" s="70">
        <v>488960775.31814957</v>
      </c>
    </row>
    <row r="105414" spans="2:11" x14ac:dyDescent="0.3">
      <c r="B105414" s="66">
        <v>44713</v>
      </c>
      <c r="C105414" s="67" t="s">
        <v>35</v>
      </c>
      <c r="D105414" t="s">
        <v>259</v>
      </c>
      <c r="E105414" t="s">
        <v>1995</v>
      </c>
      <c r="F105414" t="s">
        <v>15</v>
      </c>
      <c r="G105414" s="69">
        <v>248659.09057253279</v>
      </c>
      <c r="H105414" s="69">
        <v>118104.60716470705</v>
      </c>
      <c r="I105414" s="69">
        <v>366763.69773723983</v>
      </c>
      <c r="J105414" s="69">
        <v>359795.98071754543</v>
      </c>
      <c r="K105414" s="70">
        <v>293277979.19042784</v>
      </c>
    </row>
    <row r="105415" spans="2:11" x14ac:dyDescent="0.3">
      <c r="B105415" s="66">
        <v>44713</v>
      </c>
      <c r="C105415" s="67" t="s">
        <v>35</v>
      </c>
      <c r="D105415" t="s">
        <v>261</v>
      </c>
      <c r="E105415" t="s">
        <v>1995</v>
      </c>
      <c r="F105415" t="s">
        <v>15</v>
      </c>
      <c r="G105415" s="69">
        <v>303600.19583144324</v>
      </c>
      <c r="H105415" s="69">
        <v>144199.75523252945</v>
      </c>
      <c r="I105415" s="69">
        <v>447799.95106397272</v>
      </c>
      <c r="J105415" s="69">
        <v>439292.72049645311</v>
      </c>
      <c r="K105415" s="70">
        <v>358077600.20923042</v>
      </c>
    </row>
    <row r="105416" spans="2:11" x14ac:dyDescent="0.3">
      <c r="B105416" s="66">
        <v>44713</v>
      </c>
      <c r="C105416" s="67" t="s">
        <v>35</v>
      </c>
      <c r="D105416" t="s">
        <v>262</v>
      </c>
      <c r="E105416" t="s">
        <v>1995</v>
      </c>
      <c r="F105416" t="s">
        <v>15</v>
      </c>
      <c r="G105416" s="69">
        <v>207853.34562723371</v>
      </c>
      <c r="H105416" s="69">
        <v>98723.256133721385</v>
      </c>
      <c r="I105416" s="69">
        <v>306576.60176095512</v>
      </c>
      <c r="J105416" s="69">
        <v>300752.30939202971</v>
      </c>
      <c r="K105416" s="70">
        <v>245150124.68855947</v>
      </c>
    </row>
    <row r="105417" spans="2:11" x14ac:dyDescent="0.3">
      <c r="B105417" s="66">
        <v>44713</v>
      </c>
      <c r="C105417" s="67" t="s">
        <v>35</v>
      </c>
      <c r="D105417" t="s">
        <v>264</v>
      </c>
      <c r="E105417" t="s">
        <v>1995</v>
      </c>
      <c r="F105417" t="s">
        <v>15</v>
      </c>
      <c r="G105417" s="69">
        <v>221482.82353471941</v>
      </c>
      <c r="H105417" s="69">
        <v>105196.79352169219</v>
      </c>
      <c r="I105417" s="69">
        <v>326679.61705641163</v>
      </c>
      <c r="J105417" s="69">
        <v>320473.41087571718</v>
      </c>
      <c r="K105417" s="70">
        <v>261225248.09324726</v>
      </c>
    </row>
    <row r="105418" spans="2:11" x14ac:dyDescent="0.3">
      <c r="B105418" s="66">
        <v>44713</v>
      </c>
      <c r="C105418" s="67" t="s">
        <v>35</v>
      </c>
      <c r="D105418" t="s">
        <v>266</v>
      </c>
      <c r="E105418" t="s">
        <v>1995</v>
      </c>
      <c r="F105418" t="s">
        <v>15</v>
      </c>
      <c r="G105418" s="69">
        <v>88382.134025070234</v>
      </c>
      <c r="H105418" s="69">
        <v>41978.491110764458</v>
      </c>
      <c r="I105418" s="69">
        <v>130360.62513583471</v>
      </c>
      <c r="J105418" s="69">
        <v>127884.05520249387</v>
      </c>
      <c r="K105418" s="70">
        <v>104241234.72882243</v>
      </c>
    </row>
    <row r="105419" spans="2:11" x14ac:dyDescent="0.3">
      <c r="B105419" s="66">
        <v>44713</v>
      </c>
      <c r="C105419" s="67" t="s">
        <v>35</v>
      </c>
      <c r="D105419" t="s">
        <v>268</v>
      </c>
      <c r="E105419" t="s">
        <v>1995</v>
      </c>
      <c r="F105419" t="s">
        <v>15</v>
      </c>
      <c r="G105419" s="69">
        <v>88382.134025070234</v>
      </c>
      <c r="H105419" s="69">
        <v>41978.491110764458</v>
      </c>
      <c r="I105419" s="69">
        <v>130360.62513583471</v>
      </c>
      <c r="J105419" s="69">
        <v>127884.05520249387</v>
      </c>
      <c r="K105419" s="70">
        <v>104241234.72882243</v>
      </c>
    </row>
    <row r="105420" spans="2:11" x14ac:dyDescent="0.3">
      <c r="B105420" s="66">
        <v>44713</v>
      </c>
      <c r="C105420" s="67" t="s">
        <v>35</v>
      </c>
      <c r="D105420" t="s">
        <v>270</v>
      </c>
      <c r="E105420" t="s">
        <v>1995</v>
      </c>
      <c r="F105420" t="s">
        <v>15</v>
      </c>
      <c r="G105420" s="69">
        <v>88382.134025070234</v>
      </c>
      <c r="H105420" s="69">
        <v>41978.491110764458</v>
      </c>
      <c r="I105420" s="69">
        <v>130360.62513583471</v>
      </c>
      <c r="J105420" s="69">
        <v>127884.05520249387</v>
      </c>
      <c r="K105420" s="70">
        <v>104241234.72882243</v>
      </c>
    </row>
    <row r="105421" spans="2:11" x14ac:dyDescent="0.3">
      <c r="B105421" s="66">
        <v>44713</v>
      </c>
      <c r="C105421" s="67" t="s">
        <v>35</v>
      </c>
      <c r="D105421" t="s">
        <v>272</v>
      </c>
      <c r="E105421" t="s">
        <v>1995</v>
      </c>
      <c r="F105421" t="s">
        <v>15</v>
      </c>
      <c r="G105421" s="69">
        <v>123236.55219530436</v>
      </c>
      <c r="H105421" s="69">
        <v>58533.159074772208</v>
      </c>
      <c r="I105421" s="69">
        <v>181769.71127007651</v>
      </c>
      <c r="J105421" s="69">
        <v>178316.47988786697</v>
      </c>
      <c r="K105421" s="70">
        <v>145349864.03563783</v>
      </c>
    </row>
    <row r="105422" spans="2:11" x14ac:dyDescent="0.3">
      <c r="B105422" s="66">
        <v>44713</v>
      </c>
      <c r="C105422" s="67" t="s">
        <v>35</v>
      </c>
      <c r="D105422" t="s">
        <v>274</v>
      </c>
      <c r="E105422" t="s">
        <v>1995</v>
      </c>
      <c r="F105422" t="s">
        <v>15</v>
      </c>
      <c r="G105422" s="69">
        <v>193106.49691018107</v>
      </c>
      <c r="H105422" s="69">
        <v>91719.00100337519</v>
      </c>
      <c r="I105422" s="69">
        <v>284825.49791355623</v>
      </c>
      <c r="J105422" s="69">
        <v>279414.42947439727</v>
      </c>
      <c r="K105422" s="70">
        <v>227757127.99645919</v>
      </c>
    </row>
    <row r="105423" spans="2:11" x14ac:dyDescent="0.3">
      <c r="B105423" s="66">
        <v>44713</v>
      </c>
      <c r="C105423" s="67" t="s">
        <v>35</v>
      </c>
      <c r="D105423" t="s">
        <v>276</v>
      </c>
      <c r="E105423" t="s">
        <v>1995</v>
      </c>
      <c r="F105423" t="s">
        <v>15</v>
      </c>
      <c r="G105423" s="69">
        <v>394073.95278663287</v>
      </c>
      <c r="H105423" s="69">
        <v>187171.6917236156</v>
      </c>
      <c r="I105423" s="69">
        <v>581245.64451024844</v>
      </c>
      <c r="J105423" s="69">
        <v>570203.23438388202</v>
      </c>
      <c r="K105423" s="70">
        <v>464785771.02069318</v>
      </c>
    </row>
    <row r="105424" spans="2:11" x14ac:dyDescent="0.3">
      <c r="B105424" s="66">
        <v>44713</v>
      </c>
      <c r="C105424" s="67" t="s">
        <v>35</v>
      </c>
      <c r="D105424" t="s">
        <v>278</v>
      </c>
      <c r="E105424" t="s">
        <v>1995</v>
      </c>
      <c r="F105424" t="s">
        <v>15</v>
      </c>
      <c r="G105424" s="69">
        <v>178869.40879607358</v>
      </c>
      <c r="H105424" s="69">
        <v>84956.869480208756</v>
      </c>
      <c r="I105424" s="69">
        <v>263826.2782762823</v>
      </c>
      <c r="J105424" s="69">
        <v>258814.14959307422</v>
      </c>
      <c r="K105424" s="70">
        <v>210965366.05875549</v>
      </c>
    </row>
    <row r="105425" spans="2:11" x14ac:dyDescent="0.3">
      <c r="B105425" s="66">
        <v>44713</v>
      </c>
      <c r="C105425" s="67" t="s">
        <v>35</v>
      </c>
      <c r="D105425" t="s">
        <v>280</v>
      </c>
      <c r="E105425" t="s">
        <v>1995</v>
      </c>
      <c r="F105425" t="s">
        <v>15</v>
      </c>
      <c r="G105425" s="69">
        <v>178869.40879607358</v>
      </c>
      <c r="H105425" s="69">
        <v>84956.869480208756</v>
      </c>
      <c r="I105425" s="69">
        <v>263826.2782762823</v>
      </c>
      <c r="J105425" s="69">
        <v>258814.14959307422</v>
      </c>
      <c r="K105425" s="70">
        <v>210965366.05875549</v>
      </c>
    </row>
    <row r="105426" spans="2:11" x14ac:dyDescent="0.3">
      <c r="B105426" s="66">
        <v>44713</v>
      </c>
      <c r="C105426" s="67" t="s">
        <v>35</v>
      </c>
      <c r="D105426" t="s">
        <v>282</v>
      </c>
      <c r="E105426" t="s">
        <v>1995</v>
      </c>
      <c r="F105426" t="s">
        <v>15</v>
      </c>
      <c r="G105426" s="69">
        <v>178869.40879607358</v>
      </c>
      <c r="H105426" s="69">
        <v>84956.869480208756</v>
      </c>
      <c r="I105426" s="69">
        <v>263826.2782762823</v>
      </c>
      <c r="J105426" s="69">
        <v>258814.14959307422</v>
      </c>
      <c r="K105426" s="70">
        <v>210965366.05875549</v>
      </c>
    </row>
    <row r="105427" spans="2:11" x14ac:dyDescent="0.3">
      <c r="B105427" s="66">
        <v>44713</v>
      </c>
      <c r="C105427" s="67" t="s">
        <v>35</v>
      </c>
      <c r="D105427" t="s">
        <v>284</v>
      </c>
      <c r="E105427" t="s">
        <v>1995</v>
      </c>
      <c r="F105427" t="s">
        <v>15</v>
      </c>
      <c r="G105427" s="69">
        <v>178869.40879607358</v>
      </c>
      <c r="H105427" s="69">
        <v>84956.869480208756</v>
      </c>
      <c r="I105427" s="69">
        <v>263826.2782762823</v>
      </c>
      <c r="J105427" s="69">
        <v>258814.14959307422</v>
      </c>
      <c r="K105427" s="70">
        <v>210965366.05875549</v>
      </c>
    </row>
    <row r="105428" spans="2:11" x14ac:dyDescent="0.3">
      <c r="B105428" s="66">
        <v>44713</v>
      </c>
      <c r="C105428" s="67" t="s">
        <v>35</v>
      </c>
      <c r="D105428" t="s">
        <v>286</v>
      </c>
      <c r="E105428" t="s">
        <v>1995</v>
      </c>
      <c r="F105428" t="s">
        <v>15</v>
      </c>
      <c r="G105428" s="69">
        <v>172482.72215288915</v>
      </c>
      <c r="H105428" s="69">
        <v>81923.426190671176</v>
      </c>
      <c r="I105428" s="69">
        <v>254406.14834356031</v>
      </c>
      <c r="J105428" s="69">
        <v>249572.9817551967</v>
      </c>
      <c r="K105428" s="70">
        <v>203432677.60724124</v>
      </c>
    </row>
    <row r="105429" spans="2:11" x14ac:dyDescent="0.3">
      <c r="B105429" s="66">
        <v>44713</v>
      </c>
      <c r="C105429" s="67" t="s">
        <v>35</v>
      </c>
      <c r="D105429" t="s">
        <v>290</v>
      </c>
      <c r="E105429" t="s">
        <v>1995</v>
      </c>
      <c r="F105429" t="s">
        <v>15</v>
      </c>
      <c r="G105429" s="69">
        <v>220990.21242210016</v>
      </c>
      <c r="H105429" s="69">
        <v>104962.80025337367</v>
      </c>
      <c r="I105429" s="69">
        <v>325953.01267547387</v>
      </c>
      <c r="J105429" s="69">
        <v>319760.61040651571</v>
      </c>
      <c r="K105429" s="70">
        <v>260644228.03639036</v>
      </c>
    </row>
    <row r="105430" spans="2:11" x14ac:dyDescent="0.3">
      <c r="B105430" s="66">
        <v>44713</v>
      </c>
      <c r="C105430" s="67" t="s">
        <v>35</v>
      </c>
      <c r="D105430" t="s">
        <v>292</v>
      </c>
      <c r="E105430" t="s">
        <v>1995</v>
      </c>
      <c r="F105430" t="s">
        <v>15</v>
      </c>
      <c r="G105430" s="69">
        <v>159960.06134285216</v>
      </c>
      <c r="H105430" s="69">
        <v>75975.574551538492</v>
      </c>
      <c r="I105430" s="69">
        <v>235935.63589439067</v>
      </c>
      <c r="J105430" s="69">
        <v>231453.36909449726</v>
      </c>
      <c r="K105430" s="70">
        <v>188662964.57641393</v>
      </c>
    </row>
    <row r="105431" spans="2:11" x14ac:dyDescent="0.3">
      <c r="B105431" s="66">
        <v>44713</v>
      </c>
      <c r="C105431" s="67" t="s">
        <v>35</v>
      </c>
      <c r="D105431" t="s">
        <v>294</v>
      </c>
      <c r="E105431" t="s">
        <v>1995</v>
      </c>
      <c r="F105431" t="s">
        <v>15</v>
      </c>
      <c r="G105431" s="69">
        <v>159960.06134285216</v>
      </c>
      <c r="H105431" s="69">
        <v>75975.574551538492</v>
      </c>
      <c r="I105431" s="69">
        <v>235935.63589439067</v>
      </c>
      <c r="J105431" s="69">
        <v>231453.36909449726</v>
      </c>
      <c r="K105431" s="70">
        <v>188662964.57641393</v>
      </c>
    </row>
    <row r="105432" spans="2:11" x14ac:dyDescent="0.3">
      <c r="B105432" s="66">
        <v>44713</v>
      </c>
      <c r="C105432" s="67" t="s">
        <v>35</v>
      </c>
      <c r="D105432" t="s">
        <v>296</v>
      </c>
      <c r="E105432" t="s">
        <v>1995</v>
      </c>
      <c r="F105432" t="s">
        <v>15</v>
      </c>
      <c r="G105432" s="69">
        <v>238986.83426562542</v>
      </c>
      <c r="H105432" s="69">
        <v>113510.59600882283</v>
      </c>
      <c r="I105432" s="69">
        <v>352497.43027444824</v>
      </c>
      <c r="J105432" s="69">
        <v>345800.74148143298</v>
      </c>
      <c r="K105432" s="70">
        <v>281870137.79857016</v>
      </c>
    </row>
    <row r="105433" spans="2:11" x14ac:dyDescent="0.3">
      <c r="B105433" s="66">
        <v>44713</v>
      </c>
      <c r="C105433" s="67" t="s">
        <v>35</v>
      </c>
      <c r="D105433" t="s">
        <v>298</v>
      </c>
      <c r="E105433" t="s">
        <v>1995</v>
      </c>
      <c r="F105433" t="s">
        <v>15</v>
      </c>
      <c r="G105433" s="69">
        <v>238986.83426562542</v>
      </c>
      <c r="H105433" s="69">
        <v>113510.59600882283</v>
      </c>
      <c r="I105433" s="69">
        <v>352497.43027444824</v>
      </c>
      <c r="J105433" s="69">
        <v>345800.74148143298</v>
      </c>
      <c r="K105433" s="70">
        <v>281870137.79857016</v>
      </c>
    </row>
    <row r="105434" spans="2:11" x14ac:dyDescent="0.3">
      <c r="B105434" s="66">
        <v>44713</v>
      </c>
      <c r="C105434" s="67" t="s">
        <v>35</v>
      </c>
      <c r="D105434" t="s">
        <v>300</v>
      </c>
      <c r="E105434" t="s">
        <v>1995</v>
      </c>
      <c r="F105434" t="s">
        <v>15</v>
      </c>
      <c r="G105434" s="69">
        <v>313682.47765750549</v>
      </c>
      <c r="H105434" s="69">
        <v>148988.5046145863</v>
      </c>
      <c r="I105434" s="69">
        <v>462670.98227209179</v>
      </c>
      <c r="J105434" s="69">
        <v>453881.23427471617</v>
      </c>
      <c r="K105434" s="70">
        <v>369969033.32570952</v>
      </c>
    </row>
    <row r="105435" spans="2:11" x14ac:dyDescent="0.3">
      <c r="B105435" s="66">
        <v>44713</v>
      </c>
      <c r="C105435" s="67" t="s">
        <v>35</v>
      </c>
      <c r="D105435" t="s">
        <v>302</v>
      </c>
      <c r="E105435" t="s">
        <v>1995</v>
      </c>
      <c r="F105435" t="s">
        <v>15</v>
      </c>
      <c r="G105435" s="69">
        <v>272084.80205450958</v>
      </c>
      <c r="H105435" s="69">
        <v>129230.98400215831</v>
      </c>
      <c r="I105435" s="69">
        <v>401315.78605666786</v>
      </c>
      <c r="J105435" s="69">
        <v>393691.65408823517</v>
      </c>
      <c r="K105435" s="70">
        <v>320907122.15536457</v>
      </c>
    </row>
    <row r="105436" spans="2:11" x14ac:dyDescent="0.3">
      <c r="B105436" s="66">
        <v>44713</v>
      </c>
      <c r="C105436" s="67" t="s">
        <v>35</v>
      </c>
      <c r="D105436" t="s">
        <v>304</v>
      </c>
      <c r="E105436" t="s">
        <v>1995</v>
      </c>
      <c r="F105436" t="s">
        <v>15</v>
      </c>
      <c r="G105436" s="69">
        <v>272084.80205450958</v>
      </c>
      <c r="H105436" s="69">
        <v>129230.98400215831</v>
      </c>
      <c r="I105436" s="69">
        <v>401315.78605666786</v>
      </c>
      <c r="J105436" s="69">
        <v>393691.65408823517</v>
      </c>
      <c r="K105436" s="70">
        <v>320907122.15536457</v>
      </c>
    </row>
    <row r="105437" spans="2:11" x14ac:dyDescent="0.3">
      <c r="B105437" s="66">
        <v>44713</v>
      </c>
      <c r="C105437" s="67" t="s">
        <v>35</v>
      </c>
      <c r="D105437" t="s">
        <v>306</v>
      </c>
      <c r="E105437" t="s">
        <v>1995</v>
      </c>
      <c r="F105437" t="s">
        <v>15</v>
      </c>
      <c r="G105437" s="69">
        <v>139311.15860888045</v>
      </c>
      <c r="H105437" s="69">
        <v>66168.06669066305</v>
      </c>
      <c r="I105437" s="69">
        <v>205479.22529954353</v>
      </c>
      <c r="J105437" s="69">
        <v>201575.56442976199</v>
      </c>
      <c r="K105437" s="70">
        <v>164308878.80468091</v>
      </c>
    </row>
    <row r="105438" spans="2:11" x14ac:dyDescent="0.3">
      <c r="B105438" s="66">
        <v>44713</v>
      </c>
      <c r="C105438" s="67" t="s">
        <v>35</v>
      </c>
      <c r="D105438" t="s">
        <v>308</v>
      </c>
      <c r="E105438" t="s">
        <v>1995</v>
      </c>
      <c r="F105438" t="s">
        <v>15</v>
      </c>
      <c r="G105438" s="69">
        <v>123425.7590921935</v>
      </c>
      <c r="H105438" s="69">
        <v>58623.043440898924</v>
      </c>
      <c r="I105438" s="69">
        <v>182048.80253309244</v>
      </c>
      <c r="J105438" s="69">
        <v>178590.26902050478</v>
      </c>
      <c r="K105438" s="70">
        <v>145573035.85480094</v>
      </c>
    </row>
    <row r="105439" spans="2:11" x14ac:dyDescent="0.3">
      <c r="B105439" s="66">
        <v>44713</v>
      </c>
      <c r="C105439" s="67" t="s">
        <v>35</v>
      </c>
      <c r="D105439" t="s">
        <v>310</v>
      </c>
      <c r="E105439" t="s">
        <v>1995</v>
      </c>
      <c r="F105439" t="s">
        <v>15</v>
      </c>
      <c r="G105439" s="69">
        <v>123425.7590921935</v>
      </c>
      <c r="H105439" s="69">
        <v>58623.043440898924</v>
      </c>
      <c r="I105439" s="69">
        <v>182048.80253309244</v>
      </c>
      <c r="J105439" s="69">
        <v>178590.26902050478</v>
      </c>
      <c r="K105439" s="70">
        <v>145573035.85480094</v>
      </c>
    </row>
    <row r="105440" spans="2:11" x14ac:dyDescent="0.3">
      <c r="B105440" s="66">
        <v>44713</v>
      </c>
      <c r="C105440" s="67" t="s">
        <v>35</v>
      </c>
      <c r="D105440" t="s">
        <v>318</v>
      </c>
      <c r="E105440" t="s">
        <v>1995</v>
      </c>
      <c r="F105440" t="s">
        <v>15</v>
      </c>
      <c r="G105440" s="69">
        <v>397133.5893304972</v>
      </c>
      <c r="H105440" s="69">
        <v>188624.91416916408</v>
      </c>
      <c r="I105440" s="69">
        <v>585758.50349966122</v>
      </c>
      <c r="J105440" s="69">
        <v>574630.35881291702</v>
      </c>
      <c r="K105440" s="70">
        <v>468394421.96666145</v>
      </c>
    </row>
    <row r="105441" spans="2:11" x14ac:dyDescent="0.3">
      <c r="B105441" s="66">
        <v>44713</v>
      </c>
      <c r="C105441" s="67" t="s">
        <v>35</v>
      </c>
      <c r="D105441" t="s">
        <v>320</v>
      </c>
      <c r="E105441" t="s">
        <v>1995</v>
      </c>
      <c r="F105441" t="s">
        <v>15</v>
      </c>
      <c r="G105441" s="69">
        <v>92982.744420370494</v>
      </c>
      <c r="H105441" s="69">
        <v>44163.631794857989</v>
      </c>
      <c r="I105441" s="69">
        <v>137146.37621522849</v>
      </c>
      <c r="J105441" s="69">
        <v>134540.89168761618</v>
      </c>
      <c r="K105441" s="70">
        <v>109667375.25508478</v>
      </c>
    </row>
    <row r="105442" spans="2:11" x14ac:dyDescent="0.3">
      <c r="B105442" s="66">
        <v>44713</v>
      </c>
      <c r="C105442" s="67" t="s">
        <v>35</v>
      </c>
      <c r="D105442" t="s">
        <v>322</v>
      </c>
      <c r="E105442" t="s">
        <v>1995</v>
      </c>
      <c r="F105442" t="s">
        <v>15</v>
      </c>
      <c r="G105442" s="69">
        <v>181179.51457026074</v>
      </c>
      <c r="H105442" s="69">
        <v>86054.091645801396</v>
      </c>
      <c r="I105442" s="69">
        <v>267233.60621606215</v>
      </c>
      <c r="J105442" s="69">
        <v>262156.74567137443</v>
      </c>
      <c r="K105442" s="70">
        <v>213689993.0018878</v>
      </c>
    </row>
    <row r="105443" spans="2:11" x14ac:dyDescent="0.3">
      <c r="B105443" s="66">
        <v>44713</v>
      </c>
      <c r="C105443" s="67" t="s">
        <v>33</v>
      </c>
      <c r="D105443" t="s">
        <v>330</v>
      </c>
      <c r="E105443" t="s">
        <v>1995</v>
      </c>
      <c r="F105443" t="s">
        <v>15</v>
      </c>
      <c r="G105443" s="69">
        <v>673715.47339111695</v>
      </c>
      <c r="H105443" s="69">
        <v>221743.49222949101</v>
      </c>
      <c r="I105443" s="69">
        <v>895458.96562060795</v>
      </c>
      <c r="J105443" s="69">
        <v>864345.89687030553</v>
      </c>
      <c r="K105443" s="70">
        <v>704548220.49461424</v>
      </c>
    </row>
    <row r="105444" spans="2:11" x14ac:dyDescent="0.3">
      <c r="B105444" s="66">
        <v>44713</v>
      </c>
      <c r="C105444" s="67" t="s">
        <v>33</v>
      </c>
      <c r="D105444" t="s">
        <v>332</v>
      </c>
      <c r="E105444" t="s">
        <v>1995</v>
      </c>
      <c r="F105444" t="s">
        <v>15</v>
      </c>
      <c r="G105444" s="69">
        <v>673715.47339111695</v>
      </c>
      <c r="H105444" s="69">
        <v>221743.49222949101</v>
      </c>
      <c r="I105444" s="69">
        <v>895458.96562060795</v>
      </c>
      <c r="J105444" s="69">
        <v>864345.89687030553</v>
      </c>
      <c r="K105444" s="70">
        <v>704548220.49461424</v>
      </c>
    </row>
    <row r="105445" spans="2:11" x14ac:dyDescent="0.3">
      <c r="B105445" s="66">
        <v>44713</v>
      </c>
      <c r="C105445" s="67" t="s">
        <v>33</v>
      </c>
      <c r="D105445" t="s">
        <v>334</v>
      </c>
      <c r="E105445" t="s">
        <v>1995</v>
      </c>
      <c r="F105445" t="s">
        <v>15</v>
      </c>
      <c r="G105445" s="69">
        <v>673715.47339111695</v>
      </c>
      <c r="H105445" s="69">
        <v>221743.49222949101</v>
      </c>
      <c r="I105445" s="69">
        <v>895458.96562060795</v>
      </c>
      <c r="J105445" s="69">
        <v>864345.89687030553</v>
      </c>
      <c r="K105445" s="70">
        <v>704548220.49461424</v>
      </c>
    </row>
    <row r="105446" spans="2:11" x14ac:dyDescent="0.3">
      <c r="B105446" s="66">
        <v>44713</v>
      </c>
      <c r="C105446" s="67" t="s">
        <v>33</v>
      </c>
      <c r="D105446" t="s">
        <v>336</v>
      </c>
      <c r="E105446" t="s">
        <v>1995</v>
      </c>
      <c r="F105446" t="s">
        <v>15</v>
      </c>
      <c r="G105446" s="69">
        <v>673715.47339111695</v>
      </c>
      <c r="H105446" s="69">
        <v>221743.49222949101</v>
      </c>
      <c r="I105446" s="69">
        <v>895458.96562060795</v>
      </c>
      <c r="J105446" s="69">
        <v>864345.89687030553</v>
      </c>
      <c r="K105446" s="70">
        <v>704548220.49461424</v>
      </c>
    </row>
    <row r="105447" spans="2:11" x14ac:dyDescent="0.3">
      <c r="B105447" s="66">
        <v>44713</v>
      </c>
      <c r="C105447" s="67" t="s">
        <v>33</v>
      </c>
      <c r="D105447" t="s">
        <v>338</v>
      </c>
      <c r="E105447" t="s">
        <v>1995</v>
      </c>
      <c r="F105447" t="s">
        <v>15</v>
      </c>
      <c r="G105447" s="69">
        <v>333991.28166278807</v>
      </c>
      <c r="H105447" s="69">
        <v>109928.29572841892</v>
      </c>
      <c r="I105447" s="69">
        <v>443919.57739120699</v>
      </c>
      <c r="J105447" s="69">
        <v>428495.41965617839</v>
      </c>
      <c r="K105447" s="70">
        <v>349276471.9564032</v>
      </c>
    </row>
    <row r="105448" spans="2:11" x14ac:dyDescent="0.3">
      <c r="B105448" s="66">
        <v>44713</v>
      </c>
      <c r="C105448" s="67" t="s">
        <v>33</v>
      </c>
      <c r="D105448" t="s">
        <v>340</v>
      </c>
      <c r="E105448" t="s">
        <v>1995</v>
      </c>
      <c r="F105448" t="s">
        <v>15</v>
      </c>
      <c r="G105448" s="69">
        <v>39846.483073304436</v>
      </c>
      <c r="H105448" s="69">
        <v>13114.880919279796</v>
      </c>
      <c r="I105448" s="69">
        <v>52961.363992584229</v>
      </c>
      <c r="J105448" s="69">
        <v>51121.200878164971</v>
      </c>
      <c r="K105448" s="70">
        <v>41670066.623412475</v>
      </c>
    </row>
    <row r="105449" spans="2:11" x14ac:dyDescent="0.3">
      <c r="B105449" s="66">
        <v>44713</v>
      </c>
      <c r="C105449" s="67" t="s">
        <v>33</v>
      </c>
      <c r="D105449" t="s">
        <v>342</v>
      </c>
      <c r="E105449" t="s">
        <v>1995</v>
      </c>
      <c r="F105449" t="s">
        <v>15</v>
      </c>
      <c r="G105449" s="69">
        <v>39846.483073304436</v>
      </c>
      <c r="H105449" s="69">
        <v>13114.880919279796</v>
      </c>
      <c r="I105449" s="69">
        <v>52961.363992584229</v>
      </c>
      <c r="J105449" s="69">
        <v>51121.200878164971</v>
      </c>
      <c r="K105449" s="70">
        <v>41670066.623412475</v>
      </c>
    </row>
    <row r="105450" spans="2:11" x14ac:dyDescent="0.3">
      <c r="B105450" s="66">
        <v>44713</v>
      </c>
      <c r="C105450" s="67" t="s">
        <v>33</v>
      </c>
      <c r="D105450" t="s">
        <v>344</v>
      </c>
      <c r="E105450" t="s">
        <v>1995</v>
      </c>
      <c r="F105450" t="s">
        <v>15</v>
      </c>
      <c r="G105450" s="69">
        <v>39846.483073304436</v>
      </c>
      <c r="H105450" s="69">
        <v>13114.880919279796</v>
      </c>
      <c r="I105450" s="69">
        <v>52961.363992584229</v>
      </c>
      <c r="J105450" s="69">
        <v>51121.200878164971</v>
      </c>
      <c r="K105450" s="70">
        <v>41670066.623412475</v>
      </c>
    </row>
    <row r="105451" spans="2:11" x14ac:dyDescent="0.3">
      <c r="B105451" s="66">
        <v>44713</v>
      </c>
      <c r="C105451" s="67" t="s">
        <v>33</v>
      </c>
      <c r="D105451" t="s">
        <v>346</v>
      </c>
      <c r="E105451" t="s">
        <v>1995</v>
      </c>
      <c r="F105451" t="s">
        <v>15</v>
      </c>
      <c r="G105451" s="69">
        <v>164347.46131779678</v>
      </c>
      <c r="H105451" s="69">
        <v>54092.541914196554</v>
      </c>
      <c r="I105451" s="69">
        <v>218440.00323199335</v>
      </c>
      <c r="J105451" s="69">
        <v>210850.22067432693</v>
      </c>
      <c r="K105451" s="70">
        <v>171868864.42671943</v>
      </c>
    </row>
    <row r="105452" spans="2:11" x14ac:dyDescent="0.3">
      <c r="B105452" s="66">
        <v>44713</v>
      </c>
      <c r="C105452" s="67" t="s">
        <v>33</v>
      </c>
      <c r="D105452" t="s">
        <v>348</v>
      </c>
      <c r="E105452" t="s">
        <v>1995</v>
      </c>
      <c r="F105452" t="s">
        <v>15</v>
      </c>
      <c r="G105452" s="69">
        <v>164347.46131779678</v>
      </c>
      <c r="H105452" s="69">
        <v>54092.541914196554</v>
      </c>
      <c r="I105452" s="69">
        <v>218440.00323199335</v>
      </c>
      <c r="J105452" s="69">
        <v>210850.22067432693</v>
      </c>
      <c r="K105452" s="70">
        <v>171868864.42671943</v>
      </c>
    </row>
    <row r="105453" spans="2:11" x14ac:dyDescent="0.3">
      <c r="B105453" s="66">
        <v>44713</v>
      </c>
      <c r="C105453" s="67" t="s">
        <v>33</v>
      </c>
      <c r="D105453" t="s">
        <v>350</v>
      </c>
      <c r="E105453" t="s">
        <v>1995</v>
      </c>
      <c r="F105453" t="s">
        <v>15</v>
      </c>
      <c r="G105453" s="69">
        <v>102743.84537036764</v>
      </c>
      <c r="H105453" s="69">
        <v>33816.623274966056</v>
      </c>
      <c r="I105453" s="69">
        <v>136560.46864533369</v>
      </c>
      <c r="J105453" s="69">
        <v>131815.62224515152</v>
      </c>
      <c r="K105453" s="70">
        <v>107445945.45133467</v>
      </c>
    </row>
    <row r="105454" spans="2:11" x14ac:dyDescent="0.3">
      <c r="B105454" s="66">
        <v>44713</v>
      </c>
      <c r="C105454" s="67" t="s">
        <v>33</v>
      </c>
      <c r="D105454" t="s">
        <v>352</v>
      </c>
      <c r="E105454" t="s">
        <v>1995</v>
      </c>
      <c r="F105454" t="s">
        <v>15</v>
      </c>
      <c r="G105454" s="69">
        <v>102743.84537036764</v>
      </c>
      <c r="H105454" s="69">
        <v>33816.623274966056</v>
      </c>
      <c r="I105454" s="69">
        <v>136560.46864533369</v>
      </c>
      <c r="J105454" s="69">
        <v>131815.62224515152</v>
      </c>
      <c r="K105454" s="70">
        <v>107445945.45133467</v>
      </c>
    </row>
    <row r="105455" spans="2:11" x14ac:dyDescent="0.3">
      <c r="B105455" s="66">
        <v>44713</v>
      </c>
      <c r="C105455" s="67" t="s">
        <v>33</v>
      </c>
      <c r="D105455" t="s">
        <v>354</v>
      </c>
      <c r="E105455" t="s">
        <v>1995</v>
      </c>
      <c r="F105455" t="s">
        <v>15</v>
      </c>
      <c r="G105455" s="69">
        <v>334552.67430273991</v>
      </c>
      <c r="H105455" s="69">
        <v>110113.06635134161</v>
      </c>
      <c r="I105455" s="69">
        <v>444665.74065408157</v>
      </c>
      <c r="J105455" s="69">
        <v>429215.65718734654</v>
      </c>
      <c r="K105455" s="70">
        <v>349863554.13352156</v>
      </c>
    </row>
    <row r="105456" spans="2:11" x14ac:dyDescent="0.3">
      <c r="B105456" s="66">
        <v>44713</v>
      </c>
      <c r="C105456" s="67" t="s">
        <v>33</v>
      </c>
      <c r="D105456" t="s">
        <v>356</v>
      </c>
      <c r="E105456" t="s">
        <v>1995</v>
      </c>
      <c r="F105456" t="s">
        <v>15</v>
      </c>
      <c r="G105456" s="69">
        <v>334552.67430273991</v>
      </c>
      <c r="H105456" s="69">
        <v>110113.06635134161</v>
      </c>
      <c r="I105456" s="69">
        <v>444665.74065408157</v>
      </c>
      <c r="J105456" s="69">
        <v>429215.65718734654</v>
      </c>
      <c r="K105456" s="70">
        <v>349863554.13352156</v>
      </c>
    </row>
    <row r="105457" spans="2:11" x14ac:dyDescent="0.3">
      <c r="B105457" s="66">
        <v>44713</v>
      </c>
      <c r="C105457" s="67" t="s">
        <v>33</v>
      </c>
      <c r="D105457" t="s">
        <v>358</v>
      </c>
      <c r="E105457" t="s">
        <v>1995</v>
      </c>
      <c r="F105457" t="s">
        <v>15</v>
      </c>
      <c r="G105457" s="69">
        <v>99216.686212996487</v>
      </c>
      <c r="H105457" s="69">
        <v>32655.705877176992</v>
      </c>
      <c r="I105457" s="69">
        <v>131872.39209017347</v>
      </c>
      <c r="J105457" s="69">
        <v>127290.43472652721</v>
      </c>
      <c r="K105457" s="70">
        <v>103757361.02559106</v>
      </c>
    </row>
    <row r="105458" spans="2:11" x14ac:dyDescent="0.3">
      <c r="B105458" s="66">
        <v>44713</v>
      </c>
      <c r="C105458" s="67" t="s">
        <v>33</v>
      </c>
      <c r="D105458" t="s">
        <v>360</v>
      </c>
      <c r="E105458" t="s">
        <v>1995</v>
      </c>
      <c r="F105458" t="s">
        <v>15</v>
      </c>
      <c r="G105458" s="69">
        <v>102393.80853412146</v>
      </c>
      <c r="H105458" s="69">
        <v>33701.411697887066</v>
      </c>
      <c r="I105458" s="69">
        <v>136095.22023200852</v>
      </c>
      <c r="J105458" s="69">
        <v>131366.53906823081</v>
      </c>
      <c r="K105458" s="70">
        <v>107079887.42491353</v>
      </c>
    </row>
    <row r="105459" spans="2:11" x14ac:dyDescent="0.3">
      <c r="B105459" s="66">
        <v>44713</v>
      </c>
      <c r="C105459" s="67" t="s">
        <v>33</v>
      </c>
      <c r="D105459" t="s">
        <v>362</v>
      </c>
      <c r="E105459" t="s">
        <v>1995</v>
      </c>
      <c r="F105459" t="s">
        <v>15</v>
      </c>
      <c r="G105459" s="69">
        <v>39383.20108167523</v>
      </c>
      <c r="H105459" s="69">
        <v>12962.394810909396</v>
      </c>
      <c r="I105459" s="69">
        <v>52345.595892584628</v>
      </c>
      <c r="J105459" s="69">
        <v>50526.827879409626</v>
      </c>
      <c r="K105459" s="70">
        <v>41185579.521548018</v>
      </c>
    </row>
    <row r="105460" spans="2:11" x14ac:dyDescent="0.3">
      <c r="B105460" s="66">
        <v>44713</v>
      </c>
      <c r="C105460" s="67" t="s">
        <v>33</v>
      </c>
      <c r="D105460" t="s">
        <v>364</v>
      </c>
      <c r="E105460" t="s">
        <v>1995</v>
      </c>
      <c r="F105460" t="s">
        <v>15</v>
      </c>
      <c r="G105460" s="69">
        <v>310243.39506870916</v>
      </c>
      <c r="H105460" s="69">
        <v>102112.02973705422</v>
      </c>
      <c r="I105460" s="69">
        <v>412355.42480576341</v>
      </c>
      <c r="J105460" s="69">
        <v>398027.97578340629</v>
      </c>
      <c r="K105460" s="70">
        <v>324441757.70449758</v>
      </c>
    </row>
    <row r="105461" spans="2:11" x14ac:dyDescent="0.3">
      <c r="B105461" s="66">
        <v>44713</v>
      </c>
      <c r="C105461" s="67" t="s">
        <v>33</v>
      </c>
      <c r="D105461" t="s">
        <v>366</v>
      </c>
      <c r="E105461" t="s">
        <v>1995</v>
      </c>
      <c r="F105461" t="s">
        <v>15</v>
      </c>
      <c r="G105461" s="69">
        <v>351134.38467022276</v>
      </c>
      <c r="H105461" s="69">
        <v>116010.84329917229</v>
      </c>
      <c r="I105461" s="69">
        <v>467145.22796939511</v>
      </c>
      <c r="J105461" s="69">
        <v>450914.08600510162</v>
      </c>
      <c r="K105461" s="70">
        <v>367550442.5267365</v>
      </c>
    </row>
    <row r="105462" spans="2:11" x14ac:dyDescent="0.3">
      <c r="B105462" s="66">
        <v>44713</v>
      </c>
      <c r="C105462" s="67" t="s">
        <v>33</v>
      </c>
      <c r="D105462" t="s">
        <v>368</v>
      </c>
      <c r="E105462" t="s">
        <v>1995</v>
      </c>
      <c r="F105462" t="s">
        <v>15</v>
      </c>
      <c r="G105462" s="69">
        <v>310243.39506870916</v>
      </c>
      <c r="H105462" s="69">
        <v>102112.02973705422</v>
      </c>
      <c r="I105462" s="69">
        <v>412355.42480576341</v>
      </c>
      <c r="J105462" s="69">
        <v>398027.97578340629</v>
      </c>
      <c r="K105462" s="70">
        <v>324441757.70449758</v>
      </c>
    </row>
    <row r="105463" spans="2:11" x14ac:dyDescent="0.3">
      <c r="B105463" s="66">
        <v>44713</v>
      </c>
      <c r="C105463" s="67" t="s">
        <v>33</v>
      </c>
      <c r="D105463" t="s">
        <v>370</v>
      </c>
      <c r="E105463" t="s">
        <v>1995</v>
      </c>
      <c r="F105463" t="s">
        <v>15</v>
      </c>
      <c r="G105463" s="69">
        <v>101398.83592801109</v>
      </c>
      <c r="H105463" s="69">
        <v>33373.929902583288</v>
      </c>
      <c r="I105463" s="69">
        <v>134772.76583059438</v>
      </c>
      <c r="J105463" s="69">
        <v>130090.0338574441</v>
      </c>
      <c r="K105463" s="70">
        <v>106039378.66798143</v>
      </c>
    </row>
    <row r="105464" spans="2:11" x14ac:dyDescent="0.3">
      <c r="B105464" s="66">
        <v>44713</v>
      </c>
      <c r="C105464" s="67" t="s">
        <v>33</v>
      </c>
      <c r="D105464" t="s">
        <v>372</v>
      </c>
      <c r="E105464" t="s">
        <v>1995</v>
      </c>
      <c r="F105464" t="s">
        <v>15</v>
      </c>
      <c r="G105464" s="69">
        <v>101398.83592801109</v>
      </c>
      <c r="H105464" s="69">
        <v>33373.929902583288</v>
      </c>
      <c r="I105464" s="69">
        <v>134772.76583059438</v>
      </c>
      <c r="J105464" s="69">
        <v>130090.0338574441</v>
      </c>
      <c r="K105464" s="70">
        <v>106039378.66798143</v>
      </c>
    </row>
    <row r="105465" spans="2:11" x14ac:dyDescent="0.3">
      <c r="B105465" s="66">
        <v>44713</v>
      </c>
      <c r="C105465" s="67" t="s">
        <v>33</v>
      </c>
      <c r="D105465" t="s">
        <v>374</v>
      </c>
      <c r="E105465" t="s">
        <v>1995</v>
      </c>
      <c r="F105465" t="s">
        <v>15</v>
      </c>
      <c r="G105465" s="69">
        <v>101398.83592801109</v>
      </c>
      <c r="H105465" s="69">
        <v>33373.929902583288</v>
      </c>
      <c r="I105465" s="69">
        <v>134772.76583059438</v>
      </c>
      <c r="J105465" s="69">
        <v>130090.0338574441</v>
      </c>
      <c r="K105465" s="70">
        <v>106039378.66798143</v>
      </c>
    </row>
    <row r="105466" spans="2:11" x14ac:dyDescent="0.3">
      <c r="B105466" s="66">
        <v>44713</v>
      </c>
      <c r="C105466" s="67" t="s">
        <v>33</v>
      </c>
      <c r="D105466" t="s">
        <v>376</v>
      </c>
      <c r="E105466" t="s">
        <v>1995</v>
      </c>
      <c r="F105466" t="s">
        <v>15</v>
      </c>
      <c r="G105466" s="69">
        <v>101398.83592801109</v>
      </c>
      <c r="H105466" s="69">
        <v>33373.929902583288</v>
      </c>
      <c r="I105466" s="69">
        <v>134772.76583059438</v>
      </c>
      <c r="J105466" s="69">
        <v>130090.0338574441</v>
      </c>
      <c r="K105466" s="70">
        <v>106039378.66798143</v>
      </c>
    </row>
    <row r="105467" spans="2:11" x14ac:dyDescent="0.3">
      <c r="B105467" s="66">
        <v>44713</v>
      </c>
      <c r="C105467" s="67" t="s">
        <v>33</v>
      </c>
      <c r="D105467" t="s">
        <v>378</v>
      </c>
      <c r="E105467" t="s">
        <v>1995</v>
      </c>
      <c r="F105467" t="s">
        <v>15</v>
      </c>
      <c r="G105467" s="69">
        <v>91423.18931562503</v>
      </c>
      <c r="H105467" s="69">
        <v>30090.594979262754</v>
      </c>
      <c r="I105467" s="69">
        <v>121513.78429488778</v>
      </c>
      <c r="J105467" s="69">
        <v>117291.74077304306</v>
      </c>
      <c r="K105467" s="70">
        <v>95607195.61414519</v>
      </c>
    </row>
    <row r="105468" spans="2:11" x14ac:dyDescent="0.3">
      <c r="B105468" s="66">
        <v>44713</v>
      </c>
      <c r="C105468" s="67" t="s">
        <v>33</v>
      </c>
      <c r="D105468" t="s">
        <v>380</v>
      </c>
      <c r="E105468" t="s">
        <v>1995</v>
      </c>
      <c r="F105468" t="s">
        <v>15</v>
      </c>
      <c r="G105468" s="69">
        <v>91423.18931562503</v>
      </c>
      <c r="H105468" s="69">
        <v>30090.594979262754</v>
      </c>
      <c r="I105468" s="69">
        <v>121513.78429488778</v>
      </c>
      <c r="J105468" s="69">
        <v>117291.74077304306</v>
      </c>
      <c r="K105468" s="70">
        <v>95607195.61414519</v>
      </c>
    </row>
    <row r="105469" spans="2:11" x14ac:dyDescent="0.3">
      <c r="B105469" s="66">
        <v>44713</v>
      </c>
      <c r="C105469" s="67" t="s">
        <v>33</v>
      </c>
      <c r="D105469" t="s">
        <v>382</v>
      </c>
      <c r="E105469" t="s">
        <v>1995</v>
      </c>
      <c r="F105469" t="s">
        <v>15</v>
      </c>
      <c r="G105469" s="69">
        <v>71859.363477131323</v>
      </c>
      <c r="H105469" s="69">
        <v>23651.448758455892</v>
      </c>
      <c r="I105469" s="69">
        <v>95510.812235587204</v>
      </c>
      <c r="J105469" s="69">
        <v>92192.252054079028</v>
      </c>
      <c r="K105469" s="70">
        <v>75148025.071077079</v>
      </c>
    </row>
    <row r="105470" spans="2:11" x14ac:dyDescent="0.3">
      <c r="B105470" s="66">
        <v>44713</v>
      </c>
      <c r="C105470" s="67" t="s">
        <v>33</v>
      </c>
      <c r="D105470" t="s">
        <v>384</v>
      </c>
      <c r="E105470" t="s">
        <v>1995</v>
      </c>
      <c r="F105470" t="s">
        <v>15</v>
      </c>
      <c r="G105470" s="69">
        <v>207178.25922970331</v>
      </c>
      <c r="H105470" s="69">
        <v>68189.66260528042</v>
      </c>
      <c r="I105470" s="69">
        <v>275367.92183498375</v>
      </c>
      <c r="J105470" s="69">
        <v>265800.15668592195</v>
      </c>
      <c r="K105470" s="70">
        <v>216659821.1182988</v>
      </c>
    </row>
    <row r="105471" spans="2:11" x14ac:dyDescent="0.3">
      <c r="B105471" s="66">
        <v>44713</v>
      </c>
      <c r="C105471" s="67" t="s">
        <v>33</v>
      </c>
      <c r="D105471" t="s">
        <v>385</v>
      </c>
      <c r="E105471" t="s">
        <v>1995</v>
      </c>
      <c r="F105471" t="s">
        <v>15</v>
      </c>
      <c r="G105471" s="69">
        <v>207178.25922970331</v>
      </c>
      <c r="H105471" s="69">
        <v>68189.66260528042</v>
      </c>
      <c r="I105471" s="69">
        <v>275367.92183498375</v>
      </c>
      <c r="J105471" s="69">
        <v>265800.15668592195</v>
      </c>
      <c r="K105471" s="70">
        <v>216659821.1182988</v>
      </c>
    </row>
    <row r="105472" spans="2:11" x14ac:dyDescent="0.3">
      <c r="B105472" s="66">
        <v>44713</v>
      </c>
      <c r="C105472" s="67" t="s">
        <v>33</v>
      </c>
      <c r="D105472" t="s">
        <v>387</v>
      </c>
      <c r="E105472" t="s">
        <v>1995</v>
      </c>
      <c r="F105472" t="s">
        <v>15</v>
      </c>
      <c r="G105472" s="69">
        <v>207178.25922970331</v>
      </c>
      <c r="H105472" s="69">
        <v>68189.66260528042</v>
      </c>
      <c r="I105472" s="69">
        <v>275367.92183498375</v>
      </c>
      <c r="J105472" s="69">
        <v>265800.15668592195</v>
      </c>
      <c r="K105472" s="70">
        <v>216659821.1182988</v>
      </c>
    </row>
    <row r="105473" spans="2:11" x14ac:dyDescent="0.3">
      <c r="B105473" s="66">
        <v>44713</v>
      </c>
      <c r="C105473" s="67" t="s">
        <v>33</v>
      </c>
      <c r="D105473" t="s">
        <v>389</v>
      </c>
      <c r="E105473" t="s">
        <v>1995</v>
      </c>
      <c r="F105473" t="s">
        <v>15</v>
      </c>
      <c r="G105473" s="69">
        <v>207178.25922970331</v>
      </c>
      <c r="H105473" s="69">
        <v>68189.66260528042</v>
      </c>
      <c r="I105473" s="69">
        <v>275367.92183498375</v>
      </c>
      <c r="J105473" s="69">
        <v>265800.15668592195</v>
      </c>
      <c r="K105473" s="70">
        <v>216659821.1182988</v>
      </c>
    </row>
    <row r="105474" spans="2:11" x14ac:dyDescent="0.3">
      <c r="B105474" s="66">
        <v>44713</v>
      </c>
      <c r="C105474" s="67" t="s">
        <v>33</v>
      </c>
      <c r="D105474" t="s">
        <v>391</v>
      </c>
      <c r="E105474" t="s">
        <v>1995</v>
      </c>
      <c r="F105474" t="s">
        <v>15</v>
      </c>
      <c r="G105474" s="69">
        <v>392393.47769438784</v>
      </c>
      <c r="H105474" s="69">
        <v>129150.51284458183</v>
      </c>
      <c r="I105474" s="69">
        <v>521543.99053896964</v>
      </c>
      <c r="J105474" s="69">
        <v>503422.74248970824</v>
      </c>
      <c r="K105474" s="70">
        <v>410351456.12643856</v>
      </c>
    </row>
    <row r="105475" spans="2:11" x14ac:dyDescent="0.3">
      <c r="B105475" s="66">
        <v>44713</v>
      </c>
      <c r="C105475" s="67" t="s">
        <v>33</v>
      </c>
      <c r="D105475" t="s">
        <v>393</v>
      </c>
      <c r="E105475" t="s">
        <v>1995</v>
      </c>
      <c r="F105475" t="s">
        <v>15</v>
      </c>
      <c r="G105475" s="69">
        <v>280018.9475474215</v>
      </c>
      <c r="H105475" s="69">
        <v>92164.100387472456</v>
      </c>
      <c r="I105475" s="69">
        <v>372183.04793489398</v>
      </c>
      <c r="J105475" s="69">
        <v>359251.40371368726</v>
      </c>
      <c r="K105475" s="70">
        <v>292834081.94931197</v>
      </c>
    </row>
    <row r="105476" spans="2:11" x14ac:dyDescent="0.3">
      <c r="B105476" s="66">
        <v>44713</v>
      </c>
      <c r="C105476" s="67" t="s">
        <v>33</v>
      </c>
      <c r="D105476" t="s">
        <v>395</v>
      </c>
      <c r="E105476" t="s">
        <v>1995</v>
      </c>
      <c r="F105476" t="s">
        <v>15</v>
      </c>
      <c r="G105476" s="69">
        <v>280018.9475474215</v>
      </c>
      <c r="H105476" s="69">
        <v>92164.100387472456</v>
      </c>
      <c r="I105476" s="69">
        <v>372183.04793489398</v>
      </c>
      <c r="J105476" s="69">
        <v>359251.40371368726</v>
      </c>
      <c r="K105476" s="70">
        <v>292834081.94931197</v>
      </c>
    </row>
    <row r="105477" spans="2:11" x14ac:dyDescent="0.3">
      <c r="B105477" s="66">
        <v>44713</v>
      </c>
      <c r="C105477" s="67" t="s">
        <v>33</v>
      </c>
      <c r="D105477" t="s">
        <v>397</v>
      </c>
      <c r="E105477" t="s">
        <v>1995</v>
      </c>
      <c r="F105477" t="s">
        <v>15</v>
      </c>
      <c r="G105477" s="69">
        <v>280018.9475474215</v>
      </c>
      <c r="H105477" s="69">
        <v>92164.100387472456</v>
      </c>
      <c r="I105477" s="69">
        <v>372183.04793489398</v>
      </c>
      <c r="J105477" s="69">
        <v>359251.40371368726</v>
      </c>
      <c r="K105477" s="70">
        <v>292834081.94931197</v>
      </c>
    </row>
    <row r="105478" spans="2:11" x14ac:dyDescent="0.3">
      <c r="B105478" s="66">
        <v>44713</v>
      </c>
      <c r="C105478" s="67" t="s">
        <v>33</v>
      </c>
      <c r="D105478" t="s">
        <v>399</v>
      </c>
      <c r="E105478" t="s">
        <v>1995</v>
      </c>
      <c r="F105478" t="s">
        <v>15</v>
      </c>
      <c r="G105478" s="69">
        <v>280018.9475474215</v>
      </c>
      <c r="H105478" s="69">
        <v>92164.100387472456</v>
      </c>
      <c r="I105478" s="69">
        <v>372183.04793489398</v>
      </c>
      <c r="J105478" s="69">
        <v>359251.40371368726</v>
      </c>
      <c r="K105478" s="70">
        <v>292834081.94931197</v>
      </c>
    </row>
    <row r="105479" spans="2:11" x14ac:dyDescent="0.3">
      <c r="B105479" s="66">
        <v>44713</v>
      </c>
      <c r="C105479" s="67" t="s">
        <v>33</v>
      </c>
      <c r="D105479" t="s">
        <v>401</v>
      </c>
      <c r="E105479" t="s">
        <v>1995</v>
      </c>
      <c r="F105479" t="s">
        <v>15</v>
      </c>
      <c r="G105479" s="69">
        <v>737262.73374959768</v>
      </c>
      <c r="H105479" s="69">
        <v>242659.13430381252</v>
      </c>
      <c r="I105479" s="69">
        <v>979921.8680534102</v>
      </c>
      <c r="J105479" s="69">
        <v>945874.10302875575</v>
      </c>
      <c r="K105479" s="70">
        <v>771003736.48310864</v>
      </c>
    </row>
    <row r="105480" spans="2:11" x14ac:dyDescent="0.3">
      <c r="B105480" s="66">
        <v>44713</v>
      </c>
      <c r="C105480" s="67" t="s">
        <v>33</v>
      </c>
      <c r="D105480" t="s">
        <v>403</v>
      </c>
      <c r="E105480" t="s">
        <v>1995</v>
      </c>
      <c r="F105480" t="s">
        <v>15</v>
      </c>
      <c r="G105480" s="69">
        <v>737262.73374959768</v>
      </c>
      <c r="H105480" s="69">
        <v>242659.13430381252</v>
      </c>
      <c r="I105480" s="69">
        <v>979921.8680534102</v>
      </c>
      <c r="J105480" s="69">
        <v>945874.10302875575</v>
      </c>
      <c r="K105480" s="70">
        <v>771003736.48310864</v>
      </c>
    </row>
    <row r="105481" spans="2:11" x14ac:dyDescent="0.3">
      <c r="B105481" s="66">
        <v>44713</v>
      </c>
      <c r="C105481" s="67" t="s">
        <v>33</v>
      </c>
      <c r="D105481" t="s">
        <v>405</v>
      </c>
      <c r="E105481" t="s">
        <v>1995</v>
      </c>
      <c r="F105481" t="s">
        <v>15</v>
      </c>
      <c r="G105481" s="69">
        <v>737262.73374959768</v>
      </c>
      <c r="H105481" s="69">
        <v>242659.13430381252</v>
      </c>
      <c r="I105481" s="69">
        <v>979921.8680534102</v>
      </c>
      <c r="J105481" s="69">
        <v>945874.10302875575</v>
      </c>
      <c r="K105481" s="70">
        <v>771003736.48310864</v>
      </c>
    </row>
    <row r="105482" spans="2:11" x14ac:dyDescent="0.3">
      <c r="B105482" s="66">
        <v>44713</v>
      </c>
      <c r="C105482" s="67" t="s">
        <v>33</v>
      </c>
      <c r="D105482" t="s">
        <v>407</v>
      </c>
      <c r="E105482" t="s">
        <v>1995</v>
      </c>
      <c r="F105482" t="s">
        <v>15</v>
      </c>
      <c r="G105482" s="69">
        <v>209957.5306521336</v>
      </c>
      <c r="H105482" s="69">
        <v>69104.425819849886</v>
      </c>
      <c r="I105482" s="69">
        <v>279061.95647198352</v>
      </c>
      <c r="J105482" s="69">
        <v>269365.84065802296</v>
      </c>
      <c r="K105482" s="70">
        <v>219566292.13468969</v>
      </c>
    </row>
    <row r="105483" spans="2:11" x14ac:dyDescent="0.3">
      <c r="B105483" s="66">
        <v>44713</v>
      </c>
      <c r="C105483" s="67" t="s">
        <v>33</v>
      </c>
      <c r="D105483" t="s">
        <v>409</v>
      </c>
      <c r="E105483" t="s">
        <v>1995</v>
      </c>
      <c r="F105483" t="s">
        <v>15</v>
      </c>
      <c r="G105483" s="69">
        <v>286306.6274638492</v>
      </c>
      <c r="H105483" s="69">
        <v>94233.596303134429</v>
      </c>
      <c r="I105483" s="69">
        <v>380540.2237669836</v>
      </c>
      <c r="J105483" s="69">
        <v>367318.20623309031</v>
      </c>
      <c r="K105483" s="70">
        <v>299409518.21933532</v>
      </c>
    </row>
    <row r="105484" spans="2:11" x14ac:dyDescent="0.3">
      <c r="B105484" s="66">
        <v>44713</v>
      </c>
      <c r="C105484" s="67" t="s">
        <v>33</v>
      </c>
      <c r="D105484" t="s">
        <v>411</v>
      </c>
      <c r="E105484" t="s">
        <v>1995</v>
      </c>
      <c r="F105484" t="s">
        <v>15</v>
      </c>
      <c r="G105484" s="69">
        <v>286306.6274638492</v>
      </c>
      <c r="H105484" s="69">
        <v>94233.596303134429</v>
      </c>
      <c r="I105484" s="69">
        <v>380540.2237669836</v>
      </c>
      <c r="J105484" s="69">
        <v>367318.20623309031</v>
      </c>
      <c r="K105484" s="70">
        <v>299409518.21933532</v>
      </c>
    </row>
    <row r="105485" spans="2:11" x14ac:dyDescent="0.3">
      <c r="B105485" s="66">
        <v>44713</v>
      </c>
      <c r="C105485" s="67" t="s">
        <v>33</v>
      </c>
      <c r="D105485" t="s">
        <v>413</v>
      </c>
      <c r="E105485" t="s">
        <v>1995</v>
      </c>
      <c r="F105485" t="s">
        <v>15</v>
      </c>
      <c r="G105485" s="69">
        <v>377685.41084834607</v>
      </c>
      <c r="H105485" s="69">
        <v>124309.56943295446</v>
      </c>
      <c r="I105485" s="69">
        <v>501994.98028130061</v>
      </c>
      <c r="J105485" s="69">
        <v>484552.97016867175</v>
      </c>
      <c r="K105485" s="70">
        <v>394970270.70279831</v>
      </c>
    </row>
    <row r="105486" spans="2:11" x14ac:dyDescent="0.3">
      <c r="B105486" s="66">
        <v>44713</v>
      </c>
      <c r="C105486" s="67" t="s">
        <v>33</v>
      </c>
      <c r="D105486" t="s">
        <v>415</v>
      </c>
      <c r="E105486" t="s">
        <v>1995</v>
      </c>
      <c r="F105486" t="s">
        <v>15</v>
      </c>
      <c r="G105486" s="69">
        <v>306713.37401783018</v>
      </c>
      <c r="H105486" s="69">
        <v>100950.17588238462</v>
      </c>
      <c r="I105486" s="69">
        <v>407663.54990021483</v>
      </c>
      <c r="J105486" s="69">
        <v>393499.12188954971</v>
      </c>
      <c r="K105486" s="70">
        <v>320750184.7319755</v>
      </c>
    </row>
    <row r="105487" spans="2:11" x14ac:dyDescent="0.3">
      <c r="B105487" s="66">
        <v>44713</v>
      </c>
      <c r="C105487" s="67" t="s">
        <v>33</v>
      </c>
      <c r="D105487" t="s">
        <v>417</v>
      </c>
      <c r="E105487" t="s">
        <v>1995</v>
      </c>
      <c r="F105487" t="s">
        <v>15</v>
      </c>
      <c r="G105487" s="69">
        <v>306713.37401783018</v>
      </c>
      <c r="H105487" s="69">
        <v>100950.17588238462</v>
      </c>
      <c r="I105487" s="69">
        <v>407663.54990021483</v>
      </c>
      <c r="J105487" s="69">
        <v>393499.12188954971</v>
      </c>
      <c r="K105487" s="70">
        <v>320750184.7319755</v>
      </c>
    </row>
    <row r="105488" spans="2:11" x14ac:dyDescent="0.3">
      <c r="B105488" s="66">
        <v>44713</v>
      </c>
      <c r="C105488" s="67" t="s">
        <v>33</v>
      </c>
      <c r="D105488" t="s">
        <v>419</v>
      </c>
      <c r="E105488" t="s">
        <v>1995</v>
      </c>
      <c r="F105488" t="s">
        <v>15</v>
      </c>
      <c r="G105488" s="69">
        <v>938045.61225572904</v>
      </c>
      <c r="H105488" s="69">
        <v>308743.85778812267</v>
      </c>
      <c r="I105488" s="69">
        <v>1246789.4700438518</v>
      </c>
      <c r="J105488" s="69">
        <v>1203469.286777003</v>
      </c>
      <c r="K105488" s="70">
        <v>980975495.44553113</v>
      </c>
    </row>
    <row r="105489" spans="2:11" x14ac:dyDescent="0.3">
      <c r="B105489" s="66">
        <v>44713</v>
      </c>
      <c r="C105489" s="67" t="s">
        <v>33</v>
      </c>
      <c r="D105489" t="s">
        <v>421</v>
      </c>
      <c r="E105489" t="s">
        <v>1995</v>
      </c>
      <c r="F105489" t="s">
        <v>15</v>
      </c>
      <c r="G105489" s="69">
        <v>938045.61225572904</v>
      </c>
      <c r="H105489" s="69">
        <v>308743.85778812267</v>
      </c>
      <c r="I105489" s="69">
        <v>1246789.4700438518</v>
      </c>
      <c r="J105489" s="69">
        <v>1203469.286777003</v>
      </c>
      <c r="K105489" s="70">
        <v>980975495.44553113</v>
      </c>
    </row>
    <row r="105490" spans="2:11" x14ac:dyDescent="0.3">
      <c r="B105490" s="66">
        <v>44713</v>
      </c>
      <c r="C105490" s="67" t="s">
        <v>33</v>
      </c>
      <c r="D105490" t="s">
        <v>423</v>
      </c>
      <c r="E105490" t="s">
        <v>1995</v>
      </c>
      <c r="F105490" t="s">
        <v>15</v>
      </c>
      <c r="G105490" s="69">
        <v>305069.9949997135</v>
      </c>
      <c r="H105490" s="69">
        <v>100409.28317551722</v>
      </c>
      <c r="I105490" s="69">
        <v>405479.27817523072</v>
      </c>
      <c r="J105490" s="69">
        <v>391390.74353205418</v>
      </c>
      <c r="K105490" s="70">
        <v>319031597.04007864</v>
      </c>
    </row>
    <row r="105491" spans="2:11" x14ac:dyDescent="0.3">
      <c r="B105491" s="66">
        <v>44713</v>
      </c>
      <c r="C105491" s="67" t="s">
        <v>33</v>
      </c>
      <c r="D105491" t="s">
        <v>425</v>
      </c>
      <c r="E105491" t="s">
        <v>1995</v>
      </c>
      <c r="F105491" t="s">
        <v>15</v>
      </c>
      <c r="G105491" s="69">
        <v>305069.9949997135</v>
      </c>
      <c r="H105491" s="69">
        <v>100409.28317551722</v>
      </c>
      <c r="I105491" s="69">
        <v>405479.27817523072</v>
      </c>
      <c r="J105491" s="69">
        <v>391390.74353205418</v>
      </c>
      <c r="K105491" s="70">
        <v>319031597.04007864</v>
      </c>
    </row>
    <row r="105492" spans="2:11" x14ac:dyDescent="0.3">
      <c r="B105492" s="66">
        <v>44713</v>
      </c>
      <c r="C105492" s="67" t="s">
        <v>33</v>
      </c>
      <c r="D105492" t="s">
        <v>427</v>
      </c>
      <c r="E105492" t="s">
        <v>1995</v>
      </c>
      <c r="F105492" t="s">
        <v>15</v>
      </c>
      <c r="G105492" s="69">
        <v>305069.9949997135</v>
      </c>
      <c r="H105492" s="69">
        <v>100409.28317551722</v>
      </c>
      <c r="I105492" s="69">
        <v>405479.27817523072</v>
      </c>
      <c r="J105492" s="69">
        <v>391390.74353205418</v>
      </c>
      <c r="K105492" s="70">
        <v>319031597.04007864</v>
      </c>
    </row>
    <row r="105493" spans="2:11" x14ac:dyDescent="0.3">
      <c r="B105493" s="66">
        <v>44713</v>
      </c>
      <c r="C105493" s="67" t="s">
        <v>33</v>
      </c>
      <c r="D105493" t="s">
        <v>429</v>
      </c>
      <c r="E105493" t="s">
        <v>1995</v>
      </c>
      <c r="F105493" t="s">
        <v>15</v>
      </c>
      <c r="G105493" s="69">
        <v>79201.032156325527</v>
      </c>
      <c r="H105493" s="69">
        <v>26067.851578066318</v>
      </c>
      <c r="I105493" s="69">
        <v>105268.88373439186</v>
      </c>
      <c r="J105493" s="69">
        <v>101611.27557741082</v>
      </c>
      <c r="K105493" s="70">
        <v>82825687.782485858</v>
      </c>
    </row>
    <row r="105494" spans="2:11" x14ac:dyDescent="0.3">
      <c r="B105494" s="66">
        <v>44713</v>
      </c>
      <c r="C105494" s="67" t="s">
        <v>33</v>
      </c>
      <c r="D105494" t="s">
        <v>431</v>
      </c>
      <c r="E105494" t="s">
        <v>1995</v>
      </c>
      <c r="F105494" t="s">
        <v>15</v>
      </c>
      <c r="G105494" s="69">
        <v>161810.03858114893</v>
      </c>
      <c r="H105494" s="69">
        <v>53257.380806388908</v>
      </c>
      <c r="I105494" s="69">
        <v>215067.41938753784</v>
      </c>
      <c r="J105494" s="69">
        <v>207594.81856242125</v>
      </c>
      <c r="K105494" s="70">
        <v>169215311.29105654</v>
      </c>
    </row>
    <row r="105495" spans="2:11" x14ac:dyDescent="0.3">
      <c r="B105495" s="66">
        <v>44713</v>
      </c>
      <c r="C105495" s="67" t="s">
        <v>33</v>
      </c>
      <c r="D105495" t="s">
        <v>433</v>
      </c>
      <c r="E105495" t="s">
        <v>1995</v>
      </c>
      <c r="F105495" t="s">
        <v>15</v>
      </c>
      <c r="G105495" s="69">
        <v>161810.03858114893</v>
      </c>
      <c r="H105495" s="69">
        <v>53257.380806388908</v>
      </c>
      <c r="I105495" s="69">
        <v>215067.41938753784</v>
      </c>
      <c r="J105495" s="69">
        <v>207594.81856242125</v>
      </c>
      <c r="K105495" s="70">
        <v>169215311.29105654</v>
      </c>
    </row>
    <row r="105496" spans="2:11" x14ac:dyDescent="0.3">
      <c r="B105496" s="66">
        <v>44713</v>
      </c>
      <c r="C105496" s="67" t="s">
        <v>33</v>
      </c>
      <c r="D105496" t="s">
        <v>435</v>
      </c>
      <c r="E105496" t="s">
        <v>1995</v>
      </c>
      <c r="F105496" t="s">
        <v>15</v>
      </c>
      <c r="G105496" s="69">
        <v>272585.48301832419</v>
      </c>
      <c r="H105496" s="69">
        <v>89717.488050952641</v>
      </c>
      <c r="I105496" s="69">
        <v>362302.97106927686</v>
      </c>
      <c r="J105496" s="69">
        <v>349714.61394728988</v>
      </c>
      <c r="K105496" s="70">
        <v>285060425.26455683</v>
      </c>
    </row>
    <row r="105497" spans="2:11" x14ac:dyDescent="0.3">
      <c r="B105497" s="66">
        <v>44713</v>
      </c>
      <c r="C105497" s="67" t="s">
        <v>33</v>
      </c>
      <c r="D105497" t="s">
        <v>437</v>
      </c>
      <c r="E105497" t="s">
        <v>1995</v>
      </c>
      <c r="F105497" t="s">
        <v>15</v>
      </c>
      <c r="G105497" s="69">
        <v>292124.67773709586</v>
      </c>
      <c r="H105497" s="69">
        <v>96358.84418335784</v>
      </c>
      <c r="I105497" s="69">
        <v>388483.52192045376</v>
      </c>
      <c r="J105497" s="69">
        <v>374985.51141419483</v>
      </c>
      <c r="K105497" s="70">
        <v>305659315.02047276</v>
      </c>
    </row>
    <row r="105498" spans="2:11" x14ac:dyDescent="0.3">
      <c r="B105498" s="66">
        <v>44713</v>
      </c>
      <c r="C105498" s="67" t="s">
        <v>33</v>
      </c>
      <c r="D105498" t="s">
        <v>439</v>
      </c>
      <c r="E105498" t="s">
        <v>1995</v>
      </c>
      <c r="F105498" t="s">
        <v>15</v>
      </c>
      <c r="G105498" s="69">
        <v>29206.146927031517</v>
      </c>
      <c r="H105498" s="69">
        <v>9612.7694861088094</v>
      </c>
      <c r="I105498" s="69">
        <v>38818.91641314033</v>
      </c>
      <c r="J105498" s="69">
        <v>37470.138120058844</v>
      </c>
      <c r="K105498" s="70">
        <v>30542771.394836731</v>
      </c>
    </row>
    <row r="105499" spans="2:11" x14ac:dyDescent="0.3">
      <c r="B105499" s="66">
        <v>44713</v>
      </c>
      <c r="C105499" s="67" t="s">
        <v>33</v>
      </c>
      <c r="D105499" t="s">
        <v>441</v>
      </c>
      <c r="E105499" t="s">
        <v>1995</v>
      </c>
      <c r="F105499" t="s">
        <v>15</v>
      </c>
      <c r="G105499" s="69">
        <v>42457.795323087877</v>
      </c>
      <c r="H105499" s="69">
        <v>13974.358220055296</v>
      </c>
      <c r="I105499" s="69">
        <v>56432.153543143169</v>
      </c>
      <c r="J105499" s="69">
        <v>54471.396500860865</v>
      </c>
      <c r="K105499" s="70">
        <v>44400888.129971221</v>
      </c>
    </row>
    <row r="105500" spans="2:11" x14ac:dyDescent="0.3">
      <c r="B105500" s="66">
        <v>44713</v>
      </c>
      <c r="C105500" s="67" t="s">
        <v>33</v>
      </c>
      <c r="D105500" t="s">
        <v>443</v>
      </c>
      <c r="E105500" t="s">
        <v>1995</v>
      </c>
      <c r="F105500" t="s">
        <v>15</v>
      </c>
      <c r="G105500" s="69">
        <v>193674.0288848186</v>
      </c>
      <c r="H105500" s="69">
        <v>63744.947394120267</v>
      </c>
      <c r="I105500" s="69">
        <v>257418.97627893885</v>
      </c>
      <c r="J105500" s="69">
        <v>248474.85419842755</v>
      </c>
      <c r="K105500" s="70">
        <v>202537568.57878491</v>
      </c>
    </row>
    <row r="105501" spans="2:11" x14ac:dyDescent="0.3">
      <c r="B105501" s="66">
        <v>44713</v>
      </c>
      <c r="C105501" s="67" t="s">
        <v>33</v>
      </c>
      <c r="D105501" t="s">
        <v>445</v>
      </c>
      <c r="E105501" t="s">
        <v>1995</v>
      </c>
      <c r="F105501" t="s">
        <v>15</v>
      </c>
      <c r="G105501" s="69">
        <v>165779.09487280974</v>
      </c>
      <c r="H105501" s="69">
        <v>54563.739833746178</v>
      </c>
      <c r="I105501" s="69">
        <v>220342.83470655594</v>
      </c>
      <c r="J105501" s="69">
        <v>212686.93753195979</v>
      </c>
      <c r="K105501" s="70">
        <v>173366014.5818637</v>
      </c>
    </row>
    <row r="105502" spans="2:11" x14ac:dyDescent="0.3">
      <c r="B105502" s="66">
        <v>44713</v>
      </c>
      <c r="C105502" s="67" t="s">
        <v>33</v>
      </c>
      <c r="D105502" t="s">
        <v>447</v>
      </c>
      <c r="E105502" t="s">
        <v>1995</v>
      </c>
      <c r="F105502" t="s">
        <v>15</v>
      </c>
      <c r="G105502" s="69">
        <v>165779.09487280974</v>
      </c>
      <c r="H105502" s="69">
        <v>54563.739833746178</v>
      </c>
      <c r="I105502" s="69">
        <v>220342.83470655594</v>
      </c>
      <c r="J105502" s="69">
        <v>212686.93753195979</v>
      </c>
      <c r="K105502" s="70">
        <v>173366014.5818637</v>
      </c>
    </row>
    <row r="105503" spans="2:11" x14ac:dyDescent="0.3">
      <c r="B105503" s="66">
        <v>44713</v>
      </c>
      <c r="C105503" s="67" t="s">
        <v>33</v>
      </c>
      <c r="D105503" t="s">
        <v>449</v>
      </c>
      <c r="E105503" t="s">
        <v>1995</v>
      </c>
      <c r="F105503" t="s">
        <v>15</v>
      </c>
      <c r="G105503" s="69">
        <v>165779.09487280974</v>
      </c>
      <c r="H105503" s="69">
        <v>54563.739833746178</v>
      </c>
      <c r="I105503" s="69">
        <v>220342.83470655594</v>
      </c>
      <c r="J105503" s="69">
        <v>212686.93753195979</v>
      </c>
      <c r="K105503" s="70">
        <v>173366014.5818637</v>
      </c>
    </row>
    <row r="105504" spans="2:11" x14ac:dyDescent="0.3">
      <c r="B105504" s="66">
        <v>44713</v>
      </c>
      <c r="C105504" s="67" t="s">
        <v>33</v>
      </c>
      <c r="D105504" t="s">
        <v>451</v>
      </c>
      <c r="E105504" t="s">
        <v>1995</v>
      </c>
      <c r="F105504" t="s">
        <v>15</v>
      </c>
      <c r="G105504" s="69">
        <v>165779.09487280974</v>
      </c>
      <c r="H105504" s="69">
        <v>54563.739833746178</v>
      </c>
      <c r="I105504" s="69">
        <v>220342.83470655594</v>
      </c>
      <c r="J105504" s="69">
        <v>212686.93753195979</v>
      </c>
      <c r="K105504" s="70">
        <v>173366014.5818637</v>
      </c>
    </row>
    <row r="105505" spans="2:11" x14ac:dyDescent="0.3">
      <c r="B105505" s="66">
        <v>44713</v>
      </c>
      <c r="C105505" s="67" t="s">
        <v>33</v>
      </c>
      <c r="D105505" t="s">
        <v>453</v>
      </c>
      <c r="E105505" t="s">
        <v>1995</v>
      </c>
      <c r="F105505" t="s">
        <v>15</v>
      </c>
      <c r="G105505" s="69">
        <v>165779.09487280974</v>
      </c>
      <c r="H105505" s="69">
        <v>54563.739833746178</v>
      </c>
      <c r="I105505" s="69">
        <v>220342.83470655594</v>
      </c>
      <c r="J105505" s="69">
        <v>212686.93753195979</v>
      </c>
      <c r="K105505" s="70">
        <v>173366014.5818637</v>
      </c>
    </row>
    <row r="105506" spans="2:11" x14ac:dyDescent="0.3">
      <c r="B105506" s="66">
        <v>44713</v>
      </c>
      <c r="C105506" s="67" t="s">
        <v>33</v>
      </c>
      <c r="D105506" t="s">
        <v>455</v>
      </c>
      <c r="E105506" t="s">
        <v>1995</v>
      </c>
      <c r="F105506" t="s">
        <v>15</v>
      </c>
      <c r="G105506" s="69">
        <v>255881.98189152987</v>
      </c>
      <c r="H105506" s="69">
        <v>84219.773082851971</v>
      </c>
      <c r="I105506" s="69">
        <v>340101.75497438182</v>
      </c>
      <c r="J105506" s="69">
        <v>328284.78770856996</v>
      </c>
      <c r="K105506" s="70">
        <v>267592481.01137272</v>
      </c>
    </row>
    <row r="105507" spans="2:11" x14ac:dyDescent="0.3">
      <c r="B105507" s="66">
        <v>44713</v>
      </c>
      <c r="C105507" s="67" t="s">
        <v>33</v>
      </c>
      <c r="D105507" t="s">
        <v>457</v>
      </c>
      <c r="E105507" t="s">
        <v>1995</v>
      </c>
      <c r="F105507" t="s">
        <v>15</v>
      </c>
      <c r="G105507" s="69">
        <v>165779.09487280974</v>
      </c>
      <c r="H105507" s="69">
        <v>54563.739833746178</v>
      </c>
      <c r="I105507" s="69">
        <v>220342.83470655594</v>
      </c>
      <c r="J105507" s="69">
        <v>212686.93753195979</v>
      </c>
      <c r="K105507" s="70">
        <v>173366014.5818637</v>
      </c>
    </row>
    <row r="105508" spans="2:11" x14ac:dyDescent="0.3">
      <c r="B105508" s="66">
        <v>44713</v>
      </c>
      <c r="C105508" s="67" t="s">
        <v>33</v>
      </c>
      <c r="D105508" t="s">
        <v>459</v>
      </c>
      <c r="E105508" t="s">
        <v>1995</v>
      </c>
      <c r="F105508" t="s">
        <v>15</v>
      </c>
      <c r="G105508" s="69">
        <v>165779.09487280974</v>
      </c>
      <c r="H105508" s="69">
        <v>54563.739833746178</v>
      </c>
      <c r="I105508" s="69">
        <v>220342.83470655594</v>
      </c>
      <c r="J105508" s="69">
        <v>212686.93753195979</v>
      </c>
      <c r="K105508" s="70">
        <v>173366014.5818637</v>
      </c>
    </row>
    <row r="105509" spans="2:11" x14ac:dyDescent="0.3">
      <c r="B105509" s="66">
        <v>44713</v>
      </c>
      <c r="C105509" s="67" t="s">
        <v>33</v>
      </c>
      <c r="D105509" t="s">
        <v>461</v>
      </c>
      <c r="E105509" t="s">
        <v>1995</v>
      </c>
      <c r="F105509" t="s">
        <v>15</v>
      </c>
      <c r="G105509" s="69">
        <v>245331.39957344689</v>
      </c>
      <c r="H105509" s="69">
        <v>80747.204788820978</v>
      </c>
      <c r="I105509" s="69">
        <v>326078.60436226783</v>
      </c>
      <c r="J105509" s="69">
        <v>314748.87689843634</v>
      </c>
      <c r="K105509" s="70">
        <v>256559048.78408417</v>
      </c>
    </row>
    <row r="105510" spans="2:11" x14ac:dyDescent="0.3">
      <c r="B105510" s="66">
        <v>44713</v>
      </c>
      <c r="C105510" s="67" t="s">
        <v>33</v>
      </c>
      <c r="D105510" t="s">
        <v>463</v>
      </c>
      <c r="E105510" t="s">
        <v>1995</v>
      </c>
      <c r="F105510" t="s">
        <v>15</v>
      </c>
      <c r="G105510" s="69">
        <v>273413.12801886775</v>
      </c>
      <c r="H105510" s="69">
        <v>89989.890567543436</v>
      </c>
      <c r="I105510" s="69">
        <v>363403.01858641114</v>
      </c>
      <c r="J105510" s="69">
        <v>350776.43988717359</v>
      </c>
      <c r="K105510" s="70">
        <v>285925944.01015264</v>
      </c>
    </row>
    <row r="105511" spans="2:11" x14ac:dyDescent="0.3">
      <c r="B105511" s="66">
        <v>44713</v>
      </c>
      <c r="C105511" s="67" t="s">
        <v>33</v>
      </c>
      <c r="D105511" t="s">
        <v>465</v>
      </c>
      <c r="E105511" t="s">
        <v>1995</v>
      </c>
      <c r="F105511" t="s">
        <v>15</v>
      </c>
      <c r="G105511" s="69">
        <v>245331.39957344689</v>
      </c>
      <c r="H105511" s="69">
        <v>80747.204788820978</v>
      </c>
      <c r="I105511" s="69">
        <v>326078.60436226783</v>
      </c>
      <c r="J105511" s="69">
        <v>314748.87689843634</v>
      </c>
      <c r="K105511" s="70">
        <v>256559048.78408417</v>
      </c>
    </row>
    <row r="105512" spans="2:11" x14ac:dyDescent="0.3">
      <c r="B105512" s="66">
        <v>44713</v>
      </c>
      <c r="C105512" s="67" t="s">
        <v>33</v>
      </c>
      <c r="D105512" t="s">
        <v>467</v>
      </c>
      <c r="E105512" t="s">
        <v>1995</v>
      </c>
      <c r="F105512" t="s">
        <v>15</v>
      </c>
      <c r="G105512" s="69">
        <v>83996.530716801484</v>
      </c>
      <c r="H105512" s="69">
        <v>27646.212625893811</v>
      </c>
      <c r="I105512" s="69">
        <v>111642.74334269531</v>
      </c>
      <c r="J105512" s="69">
        <v>107763.67296375698</v>
      </c>
      <c r="K105512" s="70">
        <v>87840648.397236496</v>
      </c>
    </row>
    <row r="105513" spans="2:11" x14ac:dyDescent="0.3">
      <c r="B105513" s="66">
        <v>44713</v>
      </c>
      <c r="C105513" s="67" t="s">
        <v>33</v>
      </c>
      <c r="D105513" t="s">
        <v>469</v>
      </c>
      <c r="E105513" t="s">
        <v>1995</v>
      </c>
      <c r="F105513" t="s">
        <v>15</v>
      </c>
      <c r="G105513" s="69">
        <v>300316.97331740963</v>
      </c>
      <c r="H105513" s="69">
        <v>98844.890971525412</v>
      </c>
      <c r="I105513" s="69">
        <v>399161.86428893509</v>
      </c>
      <c r="J105513" s="69">
        <v>385292.83063923201</v>
      </c>
      <c r="K105513" s="70">
        <v>314061047.98914278</v>
      </c>
    </row>
    <row r="105514" spans="2:11" x14ac:dyDescent="0.3">
      <c r="B105514" s="66">
        <v>44713</v>
      </c>
      <c r="C105514" s="67" t="s">
        <v>33</v>
      </c>
      <c r="D105514" t="s">
        <v>471</v>
      </c>
      <c r="E105514" t="s">
        <v>1995</v>
      </c>
      <c r="F105514" t="s">
        <v>15</v>
      </c>
      <c r="G105514" s="69">
        <v>300316.97331740963</v>
      </c>
      <c r="H105514" s="69">
        <v>98844.890971525412</v>
      </c>
      <c r="I105514" s="69">
        <v>399161.86428893509</v>
      </c>
      <c r="J105514" s="69">
        <v>385292.83063923201</v>
      </c>
      <c r="K105514" s="70">
        <v>314061047.98914278</v>
      </c>
    </row>
    <row r="105515" spans="2:11" x14ac:dyDescent="0.3">
      <c r="B105515" s="66">
        <v>44713</v>
      </c>
      <c r="C105515" s="67" t="s">
        <v>33</v>
      </c>
      <c r="D105515" t="s">
        <v>472</v>
      </c>
      <c r="E105515" t="s">
        <v>1995</v>
      </c>
      <c r="F105515" t="s">
        <v>15</v>
      </c>
      <c r="G105515" s="69">
        <v>254943.00391195205</v>
      </c>
      <c r="H105515" s="69">
        <v>83910.723860032187</v>
      </c>
      <c r="I105515" s="69">
        <v>338853.72777198424</v>
      </c>
      <c r="J105515" s="69">
        <v>327080.12369492947</v>
      </c>
      <c r="K105515" s="70">
        <v>266610531.66658205</v>
      </c>
    </row>
    <row r="105516" spans="2:11" x14ac:dyDescent="0.3">
      <c r="B105516" s="66">
        <v>44713</v>
      </c>
      <c r="C105516" s="67" t="s">
        <v>33</v>
      </c>
      <c r="D105516" t="s">
        <v>474</v>
      </c>
      <c r="E105516" t="s">
        <v>1995</v>
      </c>
      <c r="F105516" t="s">
        <v>15</v>
      </c>
      <c r="G105516" s="69">
        <v>254943.00391195205</v>
      </c>
      <c r="H105516" s="69">
        <v>83910.723860032187</v>
      </c>
      <c r="I105516" s="69">
        <v>338853.72777198424</v>
      </c>
      <c r="J105516" s="69">
        <v>327080.12369492947</v>
      </c>
      <c r="K105516" s="70">
        <v>266610531.66658205</v>
      </c>
    </row>
    <row r="105517" spans="2:11" x14ac:dyDescent="0.3">
      <c r="B105517" s="66">
        <v>44713</v>
      </c>
      <c r="C105517" s="67" t="s">
        <v>33</v>
      </c>
      <c r="D105517" t="s">
        <v>476</v>
      </c>
      <c r="E105517" t="s">
        <v>1995</v>
      </c>
      <c r="F105517" t="s">
        <v>15</v>
      </c>
      <c r="G105517" s="69">
        <v>254943.00391195205</v>
      </c>
      <c r="H105517" s="69">
        <v>83910.723860032187</v>
      </c>
      <c r="I105517" s="69">
        <v>338853.72777198424</v>
      </c>
      <c r="J105517" s="69">
        <v>327080.12369492947</v>
      </c>
      <c r="K105517" s="70">
        <v>266610531.66658205</v>
      </c>
    </row>
    <row r="105518" spans="2:11" x14ac:dyDescent="0.3">
      <c r="B105518" s="66">
        <v>44713</v>
      </c>
      <c r="C105518" s="67" t="s">
        <v>33</v>
      </c>
      <c r="D105518" t="s">
        <v>478</v>
      </c>
      <c r="E105518" t="s">
        <v>1995</v>
      </c>
      <c r="F105518" t="s">
        <v>15</v>
      </c>
      <c r="G105518" s="69">
        <v>335631.55632117984</v>
      </c>
      <c r="H105518" s="69">
        <v>110468.16708078863</v>
      </c>
      <c r="I105518" s="69">
        <v>446099.72340196848</v>
      </c>
      <c r="J105518" s="69">
        <v>430599.81564899068</v>
      </c>
      <c r="K105518" s="70">
        <v>350991813.53125232</v>
      </c>
    </row>
    <row r="105519" spans="2:11" x14ac:dyDescent="0.3">
      <c r="B105519" s="66">
        <v>44713</v>
      </c>
      <c r="C105519" s="67" t="s">
        <v>33</v>
      </c>
      <c r="D105519" t="s">
        <v>480</v>
      </c>
      <c r="E105519" t="s">
        <v>1995</v>
      </c>
      <c r="F105519" t="s">
        <v>15</v>
      </c>
      <c r="G105519" s="69">
        <v>68181.831180497684</v>
      </c>
      <c r="H105519" s="69">
        <v>22441.046037818774</v>
      </c>
      <c r="I105519" s="69">
        <v>90622.877218316455</v>
      </c>
      <c r="J105519" s="69">
        <v>87474.150233055247</v>
      </c>
      <c r="K105519" s="70">
        <v>71302191.760418713</v>
      </c>
    </row>
    <row r="105520" spans="2:11" x14ac:dyDescent="0.3">
      <c r="B105520" s="66">
        <v>44713</v>
      </c>
      <c r="C105520" s="67" t="s">
        <v>33</v>
      </c>
      <c r="D105520" t="s">
        <v>482</v>
      </c>
      <c r="E105520" t="s">
        <v>1995</v>
      </c>
      <c r="F105520" t="s">
        <v>15</v>
      </c>
      <c r="G105520" s="69">
        <v>31877.123775615881</v>
      </c>
      <c r="H105520" s="69">
        <v>10491.885517220846</v>
      </c>
      <c r="I105520" s="69">
        <v>42369.009292836723</v>
      </c>
      <c r="J105520" s="69">
        <v>40896.881646991314</v>
      </c>
      <c r="K105520" s="70">
        <v>33335988.858740509</v>
      </c>
    </row>
    <row r="105521" spans="2:11" x14ac:dyDescent="0.3">
      <c r="B105521" s="66">
        <v>44713</v>
      </c>
      <c r="C105521" s="67" t="s">
        <v>33</v>
      </c>
      <c r="D105521" t="s">
        <v>484</v>
      </c>
      <c r="E105521" t="s">
        <v>1995</v>
      </c>
      <c r="F105521" t="s">
        <v>15</v>
      </c>
      <c r="G105521" s="69">
        <v>318499.09921931516</v>
      </c>
      <c r="H105521" s="69">
        <v>104829.28749728248</v>
      </c>
      <c r="I105521" s="69">
        <v>423328.38671659766</v>
      </c>
      <c r="J105521" s="69">
        <v>408619.6778806324</v>
      </c>
      <c r="K105521" s="70">
        <v>333075297.69309479</v>
      </c>
    </row>
    <row r="105522" spans="2:11" x14ac:dyDescent="0.3">
      <c r="B105522" s="66">
        <v>44713</v>
      </c>
      <c r="C105522" s="67" t="s">
        <v>33</v>
      </c>
      <c r="D105522" t="s">
        <v>486</v>
      </c>
      <c r="E105522" t="s">
        <v>1995</v>
      </c>
      <c r="F105522" t="s">
        <v>15</v>
      </c>
      <c r="G105522" s="69">
        <v>318499.09921931516</v>
      </c>
      <c r="H105522" s="69">
        <v>104829.28749728248</v>
      </c>
      <c r="I105522" s="69">
        <v>423328.38671659766</v>
      </c>
      <c r="J105522" s="69">
        <v>408619.6778806324</v>
      </c>
      <c r="K105522" s="70">
        <v>333075297.69309479</v>
      </c>
    </row>
    <row r="105523" spans="2:11" x14ac:dyDescent="0.3">
      <c r="B105523" s="66">
        <v>44713</v>
      </c>
      <c r="C105523" s="67" t="s">
        <v>33</v>
      </c>
      <c r="D105523" t="s">
        <v>488</v>
      </c>
      <c r="E105523" t="s">
        <v>1995</v>
      </c>
      <c r="F105523" t="s">
        <v>15</v>
      </c>
      <c r="G105523" s="69">
        <v>665995.32467694301</v>
      </c>
      <c r="H105523" s="69">
        <v>219202.5185162829</v>
      </c>
      <c r="I105523" s="69">
        <v>885197.84319322591</v>
      </c>
      <c r="J105523" s="69">
        <v>854441.30111784162</v>
      </c>
      <c r="K105523" s="70">
        <v>696474756.69107854</v>
      </c>
    </row>
    <row r="105524" spans="2:11" x14ac:dyDescent="0.3">
      <c r="B105524" s="66">
        <v>44713</v>
      </c>
      <c r="C105524" s="67" t="s">
        <v>56</v>
      </c>
      <c r="D105524" t="s">
        <v>492</v>
      </c>
      <c r="E105524" t="s">
        <v>1995</v>
      </c>
      <c r="F105524" t="s">
        <v>15</v>
      </c>
      <c r="G105524" s="69">
        <v>845478.1369416432</v>
      </c>
      <c r="H105524" s="69">
        <v>126449.33054818399</v>
      </c>
      <c r="I105524" s="69">
        <v>971927.46748982719</v>
      </c>
      <c r="J105524" s="69">
        <v>964654.04892546684</v>
      </c>
      <c r="K105524" s="70">
        <v>786311702.32227349</v>
      </c>
    </row>
    <row r="105525" spans="2:11" x14ac:dyDescent="0.3">
      <c r="B105525" s="66">
        <v>44713</v>
      </c>
      <c r="C105525" s="67" t="s">
        <v>56</v>
      </c>
      <c r="D105525" t="s">
        <v>494</v>
      </c>
      <c r="E105525" t="s">
        <v>1995</v>
      </c>
      <c r="F105525" t="s">
        <v>15</v>
      </c>
      <c r="G105525" s="69">
        <v>845478.1369416432</v>
      </c>
      <c r="H105525" s="69">
        <v>126449.33054818399</v>
      </c>
      <c r="I105525" s="69">
        <v>971927.46748982719</v>
      </c>
      <c r="J105525" s="69">
        <v>964654.04892546684</v>
      </c>
      <c r="K105525" s="70">
        <v>786311702.32227349</v>
      </c>
    </row>
    <row r="105526" spans="2:11" x14ac:dyDescent="0.3">
      <c r="B105526" s="66">
        <v>44713</v>
      </c>
      <c r="C105526" s="67" t="s">
        <v>56</v>
      </c>
      <c r="D105526" t="s">
        <v>496</v>
      </c>
      <c r="E105526" t="s">
        <v>1995</v>
      </c>
      <c r="F105526" t="s">
        <v>15</v>
      </c>
      <c r="G105526" s="69">
        <v>845478.1369416432</v>
      </c>
      <c r="H105526" s="69">
        <v>126449.33054818399</v>
      </c>
      <c r="I105526" s="69">
        <v>971927.46748982719</v>
      </c>
      <c r="J105526" s="69">
        <v>964654.04892546684</v>
      </c>
      <c r="K105526" s="70">
        <v>786311702.32227349</v>
      </c>
    </row>
    <row r="105527" spans="2:11" x14ac:dyDescent="0.3">
      <c r="B105527" s="66">
        <v>44713</v>
      </c>
      <c r="C105527" s="67" t="s">
        <v>56</v>
      </c>
      <c r="D105527" t="s">
        <v>498</v>
      </c>
      <c r="E105527" t="s">
        <v>1995</v>
      </c>
      <c r="F105527" t="s">
        <v>15</v>
      </c>
      <c r="G105527" s="69">
        <v>845478.1369416432</v>
      </c>
      <c r="H105527" s="69">
        <v>126449.33054818399</v>
      </c>
      <c r="I105527" s="69">
        <v>971927.46748982719</v>
      </c>
      <c r="J105527" s="69">
        <v>964654.04892546684</v>
      </c>
      <c r="K105527" s="70">
        <v>786311702.32227349</v>
      </c>
    </row>
    <row r="105528" spans="2:11" x14ac:dyDescent="0.3">
      <c r="B105528" s="66">
        <v>44713</v>
      </c>
      <c r="C105528" s="67" t="s">
        <v>56</v>
      </c>
      <c r="D105528" t="s">
        <v>504</v>
      </c>
      <c r="E105528" t="s">
        <v>1995</v>
      </c>
      <c r="F105528" t="s">
        <v>15</v>
      </c>
      <c r="G105528" s="69">
        <v>370759.43778719881</v>
      </c>
      <c r="H105528" s="69">
        <v>55450.614535031869</v>
      </c>
      <c r="I105528" s="69">
        <v>426210.05232223071</v>
      </c>
      <c r="J105528" s="69">
        <v>423020.50967571634</v>
      </c>
      <c r="K105528" s="70">
        <v>344813746.90839899</v>
      </c>
    </row>
    <row r="105529" spans="2:11" x14ac:dyDescent="0.3">
      <c r="B105529" s="66">
        <v>44713</v>
      </c>
      <c r="C105529" s="67" t="s">
        <v>56</v>
      </c>
      <c r="D105529" t="s">
        <v>506</v>
      </c>
      <c r="E105529" t="s">
        <v>1995</v>
      </c>
      <c r="F105529" t="s">
        <v>15</v>
      </c>
      <c r="G105529" s="69">
        <v>370759.43778719881</v>
      </c>
      <c r="H105529" s="69">
        <v>55450.614535031869</v>
      </c>
      <c r="I105529" s="69">
        <v>426210.05232223071</v>
      </c>
      <c r="J105529" s="69">
        <v>423020.50967571634</v>
      </c>
      <c r="K105529" s="70">
        <v>344813746.90839899</v>
      </c>
    </row>
    <row r="105530" spans="2:11" x14ac:dyDescent="0.3">
      <c r="B105530" s="66">
        <v>44713</v>
      </c>
      <c r="C105530" s="67" t="s">
        <v>56</v>
      </c>
      <c r="D105530" t="s">
        <v>508</v>
      </c>
      <c r="E105530" t="s">
        <v>1995</v>
      </c>
      <c r="F105530" t="s">
        <v>15</v>
      </c>
      <c r="G105530" s="69">
        <v>370759.43778719881</v>
      </c>
      <c r="H105530" s="69">
        <v>55450.614535031869</v>
      </c>
      <c r="I105530" s="69">
        <v>426210.05232223071</v>
      </c>
      <c r="J105530" s="69">
        <v>423020.50967571634</v>
      </c>
      <c r="K105530" s="70">
        <v>344813746.90839899</v>
      </c>
    </row>
    <row r="105531" spans="2:11" x14ac:dyDescent="0.3">
      <c r="B105531" s="66">
        <v>44713</v>
      </c>
      <c r="C105531" s="67" t="s">
        <v>56</v>
      </c>
      <c r="D105531" t="s">
        <v>510</v>
      </c>
      <c r="E105531" t="s">
        <v>1995</v>
      </c>
      <c r="F105531" t="s">
        <v>15</v>
      </c>
      <c r="G105531" s="69">
        <v>370759.43778719881</v>
      </c>
      <c r="H105531" s="69">
        <v>55450.614535031869</v>
      </c>
      <c r="I105531" s="69">
        <v>426210.05232223071</v>
      </c>
      <c r="J105531" s="69">
        <v>423020.50967571634</v>
      </c>
      <c r="K105531" s="70">
        <v>344813746.90839899</v>
      </c>
    </row>
    <row r="105532" spans="2:11" x14ac:dyDescent="0.3">
      <c r="B105532" s="66">
        <v>44713</v>
      </c>
      <c r="C105532" s="67" t="s">
        <v>56</v>
      </c>
      <c r="D105532" t="s">
        <v>512</v>
      </c>
      <c r="E105532" t="s">
        <v>1995</v>
      </c>
      <c r="F105532" t="s">
        <v>15</v>
      </c>
      <c r="G105532" s="69">
        <v>370759.43778719881</v>
      </c>
      <c r="H105532" s="69">
        <v>55450.614535031869</v>
      </c>
      <c r="I105532" s="69">
        <v>426210.05232223071</v>
      </c>
      <c r="J105532" s="69">
        <v>423020.50967571634</v>
      </c>
      <c r="K105532" s="70">
        <v>344813746.90839899</v>
      </c>
    </row>
    <row r="105533" spans="2:11" x14ac:dyDescent="0.3">
      <c r="B105533" s="66">
        <v>44713</v>
      </c>
      <c r="C105533" s="67" t="s">
        <v>56</v>
      </c>
      <c r="D105533" t="s">
        <v>514</v>
      </c>
      <c r="E105533" t="s">
        <v>1995</v>
      </c>
      <c r="F105533" t="s">
        <v>15</v>
      </c>
      <c r="G105533" s="69">
        <v>370759.43778719881</v>
      </c>
      <c r="H105533" s="69">
        <v>55450.614535031869</v>
      </c>
      <c r="I105533" s="69">
        <v>426210.05232223071</v>
      </c>
      <c r="J105533" s="69">
        <v>423020.50967571634</v>
      </c>
      <c r="K105533" s="70">
        <v>344813746.90839899</v>
      </c>
    </row>
    <row r="105534" spans="2:11" x14ac:dyDescent="0.3">
      <c r="B105534" s="66">
        <v>44713</v>
      </c>
      <c r="C105534" s="67" t="s">
        <v>56</v>
      </c>
      <c r="D105534" t="s">
        <v>516</v>
      </c>
      <c r="E105534" t="s">
        <v>1995</v>
      </c>
      <c r="F105534" t="s">
        <v>15</v>
      </c>
      <c r="G105534" s="69">
        <v>370759.43778719881</v>
      </c>
      <c r="H105534" s="69">
        <v>55450.614535031869</v>
      </c>
      <c r="I105534" s="69">
        <v>426210.05232223071</v>
      </c>
      <c r="J105534" s="69">
        <v>423020.50967571634</v>
      </c>
      <c r="K105534" s="70">
        <v>344813746.90839899</v>
      </c>
    </row>
    <row r="105535" spans="2:11" x14ac:dyDescent="0.3">
      <c r="B105535" s="66">
        <v>44713</v>
      </c>
      <c r="C105535" s="67" t="s">
        <v>56</v>
      </c>
      <c r="D105535" t="s">
        <v>518</v>
      </c>
      <c r="E105535" t="s">
        <v>1995</v>
      </c>
      <c r="F105535" t="s">
        <v>15</v>
      </c>
      <c r="G105535" s="69">
        <v>370759.43778719881</v>
      </c>
      <c r="H105535" s="69">
        <v>55450.614535031869</v>
      </c>
      <c r="I105535" s="69">
        <v>426210.05232223071</v>
      </c>
      <c r="J105535" s="69">
        <v>423020.50967571634</v>
      </c>
      <c r="K105535" s="70">
        <v>344813746.90839899</v>
      </c>
    </row>
    <row r="105536" spans="2:11" x14ac:dyDescent="0.3">
      <c r="B105536" s="66">
        <v>44713</v>
      </c>
      <c r="C105536" s="67" t="s">
        <v>56</v>
      </c>
      <c r="D105536" t="s">
        <v>520</v>
      </c>
      <c r="E105536" t="s">
        <v>1995</v>
      </c>
      <c r="F105536" t="s">
        <v>15</v>
      </c>
      <c r="G105536" s="69">
        <v>664939.3261002748</v>
      </c>
      <c r="H105536" s="69">
        <v>99448.023193626446</v>
      </c>
      <c r="I105536" s="69">
        <v>764387.34929390124</v>
      </c>
      <c r="J105536" s="69">
        <v>758667.05706769694</v>
      </c>
      <c r="K105536" s="70">
        <v>618406967.55819249</v>
      </c>
    </row>
    <row r="105537" spans="2:11" x14ac:dyDescent="0.3">
      <c r="B105537" s="66">
        <v>44713</v>
      </c>
      <c r="C105537" s="67" t="s">
        <v>56</v>
      </c>
      <c r="D105537" t="s">
        <v>522</v>
      </c>
      <c r="E105537" t="s">
        <v>1995</v>
      </c>
      <c r="F105537" t="s">
        <v>15</v>
      </c>
      <c r="G105537" s="69">
        <v>663633.8315305328</v>
      </c>
      <c r="H105537" s="69">
        <v>99252.775700295766</v>
      </c>
      <c r="I105537" s="69">
        <v>762886.60723082861</v>
      </c>
      <c r="J105537" s="69">
        <v>757177.5458068673</v>
      </c>
      <c r="K105537" s="70">
        <v>617192832.67073119</v>
      </c>
    </row>
    <row r="105538" spans="2:11" x14ac:dyDescent="0.3">
      <c r="B105538" s="66">
        <v>44713</v>
      </c>
      <c r="C105538" s="67" t="s">
        <v>56</v>
      </c>
      <c r="D105538" t="s">
        <v>524</v>
      </c>
      <c r="E105538" t="s">
        <v>1995</v>
      </c>
      <c r="F105538" t="s">
        <v>15</v>
      </c>
      <c r="G105538" s="69">
        <v>89593.304857478201</v>
      </c>
      <c r="H105538" s="69">
        <v>13399.532913103778</v>
      </c>
      <c r="I105538" s="69">
        <v>102992.83777058199</v>
      </c>
      <c r="J105538" s="69">
        <v>102222.09093679673</v>
      </c>
      <c r="K105538" s="70">
        <v>83323577.430674568</v>
      </c>
    </row>
    <row r="105539" spans="2:11" x14ac:dyDescent="0.3">
      <c r="B105539" s="66">
        <v>44713</v>
      </c>
      <c r="C105539" s="67" t="s">
        <v>56</v>
      </c>
      <c r="D105539" t="s">
        <v>526</v>
      </c>
      <c r="E105539" t="s">
        <v>1995</v>
      </c>
      <c r="F105539" t="s">
        <v>15</v>
      </c>
      <c r="G105539" s="69">
        <v>94278.867109866507</v>
      </c>
      <c r="H105539" s="69">
        <v>14100.297440071115</v>
      </c>
      <c r="I105539" s="69">
        <v>108379.16454993763</v>
      </c>
      <c r="J105539" s="69">
        <v>107568.10914323812</v>
      </c>
      <c r="K105539" s="70">
        <v>87681239.8291637</v>
      </c>
    </row>
    <row r="105540" spans="2:11" x14ac:dyDescent="0.3">
      <c r="B105540" s="66">
        <v>44713</v>
      </c>
      <c r="C105540" s="67" t="s">
        <v>56</v>
      </c>
      <c r="D105540" t="s">
        <v>530</v>
      </c>
      <c r="E105540" t="s">
        <v>1995</v>
      </c>
      <c r="F105540" t="s">
        <v>15</v>
      </c>
      <c r="G105540" s="69">
        <v>581572.86286861508</v>
      </c>
      <c r="H105540" s="69">
        <v>86979.779672901292</v>
      </c>
      <c r="I105540" s="69">
        <v>668552.64254151634</v>
      </c>
      <c r="J105540" s="69">
        <v>663549.52928032586</v>
      </c>
      <c r="K105540" s="70">
        <v>540874482.95556712</v>
      </c>
    </row>
    <row r="105541" spans="2:11" x14ac:dyDescent="0.3">
      <c r="B105541" s="66">
        <v>44713</v>
      </c>
      <c r="C105541" s="67" t="s">
        <v>56</v>
      </c>
      <c r="D105541" t="s">
        <v>532</v>
      </c>
      <c r="E105541" t="s">
        <v>1995</v>
      </c>
      <c r="F105541" t="s">
        <v>15</v>
      </c>
      <c r="G105541" s="69">
        <v>581572.86286861508</v>
      </c>
      <c r="H105541" s="69">
        <v>86979.779672901292</v>
      </c>
      <c r="I105541" s="69">
        <v>668552.64254151634</v>
      </c>
      <c r="J105541" s="69">
        <v>663549.52928032586</v>
      </c>
      <c r="K105541" s="70">
        <v>540874482.95556712</v>
      </c>
    </row>
    <row r="105542" spans="2:11" x14ac:dyDescent="0.3">
      <c r="B105542" s="66">
        <v>44713</v>
      </c>
      <c r="C105542" s="67" t="s">
        <v>56</v>
      </c>
      <c r="D105542" t="s">
        <v>534</v>
      </c>
      <c r="E105542" t="s">
        <v>1995</v>
      </c>
      <c r="F105542" t="s">
        <v>15</v>
      </c>
      <c r="G105542" s="69">
        <v>581572.86286861508</v>
      </c>
      <c r="H105542" s="69">
        <v>86979.779672901292</v>
      </c>
      <c r="I105542" s="69">
        <v>668552.64254151634</v>
      </c>
      <c r="J105542" s="69">
        <v>663549.52928032586</v>
      </c>
      <c r="K105542" s="70">
        <v>540874482.95556712</v>
      </c>
    </row>
    <row r="105543" spans="2:11" x14ac:dyDescent="0.3">
      <c r="B105543" s="66">
        <v>44713</v>
      </c>
      <c r="C105543" s="67" t="s">
        <v>56</v>
      </c>
      <c r="D105543" t="s">
        <v>536</v>
      </c>
      <c r="E105543" t="s">
        <v>1995</v>
      </c>
      <c r="F105543" t="s">
        <v>15</v>
      </c>
      <c r="G105543" s="69">
        <v>581572.86286861508</v>
      </c>
      <c r="H105543" s="69">
        <v>86979.779672901292</v>
      </c>
      <c r="I105543" s="69">
        <v>668552.64254151634</v>
      </c>
      <c r="J105543" s="69">
        <v>663549.52928032586</v>
      </c>
      <c r="K105543" s="70">
        <v>540874482.95556712</v>
      </c>
    </row>
    <row r="105544" spans="2:11" x14ac:dyDescent="0.3">
      <c r="B105544" s="66">
        <v>44713</v>
      </c>
      <c r="C105544" s="67" t="s">
        <v>56</v>
      </c>
      <c r="D105544" t="s">
        <v>537</v>
      </c>
      <c r="E105544" t="s">
        <v>1995</v>
      </c>
      <c r="F105544" t="s">
        <v>15</v>
      </c>
      <c r="G105544" s="69">
        <v>297006.41519307112</v>
      </c>
      <c r="H105544" s="69">
        <v>44420.148518396614</v>
      </c>
      <c r="I105544" s="69">
        <v>341426.56371146778</v>
      </c>
      <c r="J105544" s="69">
        <v>338871.49824626552</v>
      </c>
      <c r="K105544" s="70">
        <v>276221952.26499075</v>
      </c>
    </row>
    <row r="105545" spans="2:11" x14ac:dyDescent="0.3">
      <c r="B105545" s="66">
        <v>44713</v>
      </c>
      <c r="C105545" s="67" t="s">
        <v>56</v>
      </c>
      <c r="D105545" t="s">
        <v>538</v>
      </c>
      <c r="E105545" t="s">
        <v>1995</v>
      </c>
      <c r="F105545" t="s">
        <v>15</v>
      </c>
      <c r="G105545" s="69">
        <v>297006.41519307112</v>
      </c>
      <c r="H105545" s="69">
        <v>44420.148518396614</v>
      </c>
      <c r="I105545" s="69">
        <v>341426.56371146778</v>
      </c>
      <c r="J105545" s="69">
        <v>338871.49824626552</v>
      </c>
      <c r="K105545" s="70">
        <v>276221952.26499075</v>
      </c>
    </row>
    <row r="105546" spans="2:11" x14ac:dyDescent="0.3">
      <c r="B105546" s="66">
        <v>44713</v>
      </c>
      <c r="C105546" s="67" t="s">
        <v>56</v>
      </c>
      <c r="D105546" t="s">
        <v>540</v>
      </c>
      <c r="E105546" t="s">
        <v>1995</v>
      </c>
      <c r="F105546" t="s">
        <v>15</v>
      </c>
      <c r="G105546" s="69">
        <v>297006.41519307112</v>
      </c>
      <c r="H105546" s="69">
        <v>44420.148518396614</v>
      </c>
      <c r="I105546" s="69">
        <v>341426.56371146778</v>
      </c>
      <c r="J105546" s="69">
        <v>338871.49824626552</v>
      </c>
      <c r="K105546" s="70">
        <v>276221952.26499075</v>
      </c>
    </row>
    <row r="105547" spans="2:11" x14ac:dyDescent="0.3">
      <c r="B105547" s="66">
        <v>44713</v>
      </c>
      <c r="C105547" s="67" t="s">
        <v>56</v>
      </c>
      <c r="D105547" t="s">
        <v>542</v>
      </c>
      <c r="E105547" t="s">
        <v>1995</v>
      </c>
      <c r="F105547" t="s">
        <v>15</v>
      </c>
      <c r="G105547" s="69">
        <v>686190.20477202907</v>
      </c>
      <c r="H105547" s="69">
        <v>102626.29956015482</v>
      </c>
      <c r="I105547" s="69">
        <v>788816.50433218398</v>
      </c>
      <c r="J105547" s="69">
        <v>782913.39654030174</v>
      </c>
      <c r="K105547" s="70">
        <v>638170716.52812052</v>
      </c>
    </row>
    <row r="105548" spans="2:11" x14ac:dyDescent="0.3">
      <c r="B105548" s="66">
        <v>44713</v>
      </c>
      <c r="C105548" s="67" t="s">
        <v>56</v>
      </c>
      <c r="D105548" t="s">
        <v>544</v>
      </c>
      <c r="E105548" t="s">
        <v>1995</v>
      </c>
      <c r="F105548" t="s">
        <v>15</v>
      </c>
      <c r="G105548" s="69">
        <v>686190.20477202907</v>
      </c>
      <c r="H105548" s="69">
        <v>102626.29956015482</v>
      </c>
      <c r="I105548" s="69">
        <v>788816.50433218398</v>
      </c>
      <c r="J105548" s="69">
        <v>782913.39654030174</v>
      </c>
      <c r="K105548" s="70">
        <v>638170716.52812052</v>
      </c>
    </row>
    <row r="105549" spans="2:11" x14ac:dyDescent="0.3">
      <c r="B105549" s="66">
        <v>44713</v>
      </c>
      <c r="C105549" s="67" t="s">
        <v>56</v>
      </c>
      <c r="D105549" t="s">
        <v>546</v>
      </c>
      <c r="E105549" t="s">
        <v>1995</v>
      </c>
      <c r="F105549" t="s">
        <v>15</v>
      </c>
      <c r="G105549" s="69">
        <v>341476.81591244182</v>
      </c>
      <c r="H105549" s="69">
        <v>51071.121377547352</v>
      </c>
      <c r="I105549" s="69">
        <v>392547.93728998915</v>
      </c>
      <c r="J105549" s="69">
        <v>389610.30505920103</v>
      </c>
      <c r="K105549" s="70">
        <v>317580320.69077116</v>
      </c>
    </row>
    <row r="105550" spans="2:11" x14ac:dyDescent="0.3">
      <c r="B105550" s="66">
        <v>44713</v>
      </c>
      <c r="C105550" s="67" t="s">
        <v>56</v>
      </c>
      <c r="D105550" t="s">
        <v>548</v>
      </c>
      <c r="E105550" t="s">
        <v>1995</v>
      </c>
      <c r="F105550" t="s">
        <v>15</v>
      </c>
      <c r="G105550" s="69">
        <v>341476.81591244182</v>
      </c>
      <c r="H105550" s="69">
        <v>51071.121377547352</v>
      </c>
      <c r="I105550" s="69">
        <v>392547.93728998915</v>
      </c>
      <c r="J105550" s="69">
        <v>389610.30505920103</v>
      </c>
      <c r="K105550" s="70">
        <v>317580320.69077116</v>
      </c>
    </row>
    <row r="105551" spans="2:11" x14ac:dyDescent="0.3">
      <c r="B105551" s="66">
        <v>44713</v>
      </c>
      <c r="C105551" s="67" t="s">
        <v>56</v>
      </c>
      <c r="D105551" t="s">
        <v>550</v>
      </c>
      <c r="E105551" t="s">
        <v>1995</v>
      </c>
      <c r="F105551" t="s">
        <v>15</v>
      </c>
      <c r="G105551" s="69">
        <v>341476.81591244182</v>
      </c>
      <c r="H105551" s="69">
        <v>51071.121377547352</v>
      </c>
      <c r="I105551" s="69">
        <v>392547.93728998915</v>
      </c>
      <c r="J105551" s="69">
        <v>389610.30505920103</v>
      </c>
      <c r="K105551" s="70">
        <v>317580320.69077116</v>
      </c>
    </row>
    <row r="105552" spans="2:11" x14ac:dyDescent="0.3">
      <c r="B105552" s="66">
        <v>44713</v>
      </c>
      <c r="C105552" s="67" t="s">
        <v>56</v>
      </c>
      <c r="D105552" t="s">
        <v>552</v>
      </c>
      <c r="E105552" t="s">
        <v>1995</v>
      </c>
      <c r="F105552" t="s">
        <v>15</v>
      </c>
      <c r="G105552" s="69">
        <v>341476.81591244182</v>
      </c>
      <c r="H105552" s="69">
        <v>51071.121377547352</v>
      </c>
      <c r="I105552" s="69">
        <v>392547.93728998915</v>
      </c>
      <c r="J105552" s="69">
        <v>389610.30505920103</v>
      </c>
      <c r="K105552" s="70">
        <v>317580320.69077116</v>
      </c>
    </row>
    <row r="105553" spans="2:11" x14ac:dyDescent="0.3">
      <c r="B105553" s="66">
        <v>44713</v>
      </c>
      <c r="C105553" s="67" t="s">
        <v>56</v>
      </c>
      <c r="D105553" t="s">
        <v>554</v>
      </c>
      <c r="E105553" t="s">
        <v>1995</v>
      </c>
      <c r="F105553" t="s">
        <v>15</v>
      </c>
      <c r="G105553" s="69">
        <v>330408.26395900891</v>
      </c>
      <c r="H105553" s="69">
        <v>49415.707162261409</v>
      </c>
      <c r="I105553" s="69">
        <v>379823.97112127027</v>
      </c>
      <c r="J105553" s="69">
        <v>376981.55868294556</v>
      </c>
      <c r="K105553" s="70">
        <v>307286339.05831867</v>
      </c>
    </row>
    <row r="105554" spans="2:11" x14ac:dyDescent="0.3">
      <c r="B105554" s="66">
        <v>44713</v>
      </c>
      <c r="C105554" s="67" t="s">
        <v>56</v>
      </c>
      <c r="D105554" t="s">
        <v>556</v>
      </c>
      <c r="E105554" t="s">
        <v>1995</v>
      </c>
      <c r="F105554" t="s">
        <v>15</v>
      </c>
      <c r="G105554" s="69">
        <v>330408.26395900891</v>
      </c>
      <c r="H105554" s="69">
        <v>49415.707162261409</v>
      </c>
      <c r="I105554" s="69">
        <v>379823.97112127027</v>
      </c>
      <c r="J105554" s="69">
        <v>376981.55868294556</v>
      </c>
      <c r="K105554" s="70">
        <v>307286339.05831867</v>
      </c>
    </row>
    <row r="105555" spans="2:11" x14ac:dyDescent="0.3">
      <c r="B105555" s="66">
        <v>44713</v>
      </c>
      <c r="C105555" s="67" t="s">
        <v>56</v>
      </c>
      <c r="D105555" t="s">
        <v>558</v>
      </c>
      <c r="E105555" t="s">
        <v>1995</v>
      </c>
      <c r="F105555" t="s">
        <v>15</v>
      </c>
      <c r="G105555" s="69">
        <v>330408.26395900891</v>
      </c>
      <c r="H105555" s="69">
        <v>49415.707162261409</v>
      </c>
      <c r="I105555" s="69">
        <v>379823.97112127027</v>
      </c>
      <c r="J105555" s="69">
        <v>376981.55868294556</v>
      </c>
      <c r="K105555" s="70">
        <v>307286339.05831867</v>
      </c>
    </row>
    <row r="105556" spans="2:11" x14ac:dyDescent="0.3">
      <c r="B105556" s="66">
        <v>44713</v>
      </c>
      <c r="C105556" s="67" t="s">
        <v>56</v>
      </c>
      <c r="D105556" t="s">
        <v>560</v>
      </c>
      <c r="E105556" t="s">
        <v>1995</v>
      </c>
      <c r="F105556" t="s">
        <v>15</v>
      </c>
      <c r="G105556" s="69">
        <v>403173.00004924851</v>
      </c>
      <c r="H105556" s="69">
        <v>60298.373703281221</v>
      </c>
      <c r="I105556" s="69">
        <v>463471.37375252973</v>
      </c>
      <c r="J105556" s="69">
        <v>460002.98603157408</v>
      </c>
      <c r="K105556" s="70">
        <v>374959013.98301482</v>
      </c>
    </row>
    <row r="105557" spans="2:11" x14ac:dyDescent="0.3">
      <c r="B105557" s="66">
        <v>44713</v>
      </c>
      <c r="C105557" s="67" t="s">
        <v>56</v>
      </c>
      <c r="D105557" t="s">
        <v>562</v>
      </c>
      <c r="E105557" t="s">
        <v>1995</v>
      </c>
      <c r="F105557" t="s">
        <v>15</v>
      </c>
      <c r="G105557" s="69">
        <v>403173.00004924851</v>
      </c>
      <c r="H105557" s="69">
        <v>60298.373703281221</v>
      </c>
      <c r="I105557" s="69">
        <v>463471.37375252973</v>
      </c>
      <c r="J105557" s="69">
        <v>460002.98603157408</v>
      </c>
      <c r="K105557" s="70">
        <v>374959013.98301482</v>
      </c>
    </row>
    <row r="105558" spans="2:11" x14ac:dyDescent="0.3">
      <c r="B105558" s="66">
        <v>44713</v>
      </c>
      <c r="C105558" s="67" t="s">
        <v>56</v>
      </c>
      <c r="D105558" t="s">
        <v>564</v>
      </c>
      <c r="E105558" t="s">
        <v>1995</v>
      </c>
      <c r="F105558" t="s">
        <v>15</v>
      </c>
      <c r="G105558" s="69">
        <v>685021.07076698716</v>
      </c>
      <c r="H105558" s="69">
        <v>102451.45330503071</v>
      </c>
      <c r="I105558" s="69">
        <v>787472.52407201775</v>
      </c>
      <c r="J105558" s="69">
        <v>781579.47395552939</v>
      </c>
      <c r="K105558" s="70">
        <v>637083405.54905307</v>
      </c>
    </row>
    <row r="105559" spans="2:11" x14ac:dyDescent="0.3">
      <c r="B105559" s="66">
        <v>44713</v>
      </c>
      <c r="C105559" s="67" t="s">
        <v>56</v>
      </c>
      <c r="D105559" t="s">
        <v>566</v>
      </c>
      <c r="E105559" t="s">
        <v>1995</v>
      </c>
      <c r="F105559" t="s">
        <v>15</v>
      </c>
      <c r="G105559" s="69">
        <v>685021.07076698716</v>
      </c>
      <c r="H105559" s="69">
        <v>102451.45330503071</v>
      </c>
      <c r="I105559" s="69">
        <v>787472.52407201775</v>
      </c>
      <c r="J105559" s="69">
        <v>781579.47395552939</v>
      </c>
      <c r="K105559" s="70">
        <v>637083405.54905307</v>
      </c>
    </row>
    <row r="105560" spans="2:11" x14ac:dyDescent="0.3">
      <c r="B105560" s="66">
        <v>44713</v>
      </c>
      <c r="C105560" s="67" t="s">
        <v>56</v>
      </c>
      <c r="D105560" t="s">
        <v>568</v>
      </c>
      <c r="E105560" t="s">
        <v>1995</v>
      </c>
      <c r="F105560" t="s">
        <v>15</v>
      </c>
      <c r="G105560" s="69">
        <v>685021.07076698716</v>
      </c>
      <c r="H105560" s="69">
        <v>102451.45330503071</v>
      </c>
      <c r="I105560" s="69">
        <v>787472.52407201775</v>
      </c>
      <c r="J105560" s="69">
        <v>781579.47395552939</v>
      </c>
      <c r="K105560" s="70">
        <v>637083405.54905307</v>
      </c>
    </row>
    <row r="105561" spans="2:11" x14ac:dyDescent="0.3">
      <c r="B105561" s="66">
        <v>44713</v>
      </c>
      <c r="C105561" s="67" t="s">
        <v>56</v>
      </c>
      <c r="D105561" t="s">
        <v>570</v>
      </c>
      <c r="E105561" t="s">
        <v>1995</v>
      </c>
      <c r="F105561" t="s">
        <v>15</v>
      </c>
      <c r="G105561" s="69">
        <v>392777.4008045182</v>
      </c>
      <c r="H105561" s="69">
        <v>58743.612102030907</v>
      </c>
      <c r="I105561" s="69">
        <v>451521.01290654909</v>
      </c>
      <c r="J105561" s="69">
        <v>448142.05570313241</v>
      </c>
      <c r="K105561" s="70">
        <v>365290896.87090445</v>
      </c>
    </row>
    <row r="105562" spans="2:11" x14ac:dyDescent="0.3">
      <c r="B105562" s="66">
        <v>44713</v>
      </c>
      <c r="C105562" s="67" t="s">
        <v>56</v>
      </c>
      <c r="D105562" t="s">
        <v>572</v>
      </c>
      <c r="E105562" t="s">
        <v>1995</v>
      </c>
      <c r="F105562" t="s">
        <v>15</v>
      </c>
      <c r="G105562" s="69">
        <v>392777.4008045182</v>
      </c>
      <c r="H105562" s="69">
        <v>58743.612102030907</v>
      </c>
      <c r="I105562" s="69">
        <v>451521.01290654909</v>
      </c>
      <c r="J105562" s="69">
        <v>448142.05570313241</v>
      </c>
      <c r="K105562" s="70">
        <v>365290896.87090445</v>
      </c>
    </row>
    <row r="105563" spans="2:11" x14ac:dyDescent="0.3">
      <c r="B105563" s="66">
        <v>44713</v>
      </c>
      <c r="C105563" s="67" t="s">
        <v>56</v>
      </c>
      <c r="D105563" t="s">
        <v>574</v>
      </c>
      <c r="E105563" t="s">
        <v>1995</v>
      </c>
      <c r="F105563" t="s">
        <v>15</v>
      </c>
      <c r="G105563" s="69">
        <v>392777.4008045182</v>
      </c>
      <c r="H105563" s="69">
        <v>58743.612102030907</v>
      </c>
      <c r="I105563" s="69">
        <v>451521.01290654909</v>
      </c>
      <c r="J105563" s="69">
        <v>448142.05570313241</v>
      </c>
      <c r="K105563" s="70">
        <v>365290896.87090445</v>
      </c>
    </row>
    <row r="105564" spans="2:11" x14ac:dyDescent="0.3">
      <c r="B105564" s="66">
        <v>44713</v>
      </c>
      <c r="C105564" s="67" t="s">
        <v>56</v>
      </c>
      <c r="D105564" t="s">
        <v>576</v>
      </c>
      <c r="E105564" t="s">
        <v>1995</v>
      </c>
      <c r="F105564" t="s">
        <v>15</v>
      </c>
      <c r="G105564" s="69">
        <v>392777.4008045182</v>
      </c>
      <c r="H105564" s="69">
        <v>58743.612102030907</v>
      </c>
      <c r="I105564" s="69">
        <v>451521.01290654909</v>
      </c>
      <c r="J105564" s="69">
        <v>448142.05570313241</v>
      </c>
      <c r="K105564" s="70">
        <v>365290896.87090445</v>
      </c>
    </row>
    <row r="105565" spans="2:11" x14ac:dyDescent="0.3">
      <c r="B105565" s="66">
        <v>44713</v>
      </c>
      <c r="C105565" s="67" t="s">
        <v>56</v>
      </c>
      <c r="D105565" t="s">
        <v>578</v>
      </c>
      <c r="E105565" t="s">
        <v>1995</v>
      </c>
      <c r="F105565" t="s">
        <v>15</v>
      </c>
      <c r="G105565" s="69">
        <v>278385.87606410007</v>
      </c>
      <c r="H105565" s="69">
        <v>41635.268340266986</v>
      </c>
      <c r="I105565" s="69">
        <v>320021.14440436702</v>
      </c>
      <c r="J105565" s="69">
        <v>317626.26638048515</v>
      </c>
      <c r="K105565" s="70">
        <v>258904475.13086024</v>
      </c>
    </row>
    <row r="105566" spans="2:11" x14ac:dyDescent="0.3">
      <c r="B105566" s="66">
        <v>44713</v>
      </c>
      <c r="C105566" s="67" t="s">
        <v>56</v>
      </c>
      <c r="D105566" t="s">
        <v>580</v>
      </c>
      <c r="E105566" t="s">
        <v>1995</v>
      </c>
      <c r="F105566" t="s">
        <v>15</v>
      </c>
      <c r="G105566" s="69">
        <v>278385.87606410007</v>
      </c>
      <c r="H105566" s="69">
        <v>41635.268340266986</v>
      </c>
      <c r="I105566" s="69">
        <v>320021.14440436702</v>
      </c>
      <c r="J105566" s="69">
        <v>317626.26638048515</v>
      </c>
      <c r="K105566" s="70">
        <v>258904475.13086024</v>
      </c>
    </row>
    <row r="105567" spans="2:11" x14ac:dyDescent="0.3">
      <c r="B105567" s="66">
        <v>44713</v>
      </c>
      <c r="C105567" s="67" t="s">
        <v>56</v>
      </c>
      <c r="D105567" t="s">
        <v>582</v>
      </c>
      <c r="E105567" t="s">
        <v>1995</v>
      </c>
      <c r="F105567" t="s">
        <v>15</v>
      </c>
      <c r="G105567" s="69">
        <v>278385.87606410007</v>
      </c>
      <c r="H105567" s="69">
        <v>41635.268340266986</v>
      </c>
      <c r="I105567" s="69">
        <v>320021.14440436702</v>
      </c>
      <c r="J105567" s="69">
        <v>317626.26638048515</v>
      </c>
      <c r="K105567" s="70">
        <v>258904475.13086024</v>
      </c>
    </row>
    <row r="105568" spans="2:11" x14ac:dyDescent="0.3">
      <c r="B105568" s="66">
        <v>44713</v>
      </c>
      <c r="C105568" s="67" t="s">
        <v>56</v>
      </c>
      <c r="D105568" t="s">
        <v>584</v>
      </c>
      <c r="E105568" t="s">
        <v>1995</v>
      </c>
      <c r="F105568" t="s">
        <v>15</v>
      </c>
      <c r="G105568" s="69">
        <v>470686.79517603386</v>
      </c>
      <c r="H105568" s="69">
        <v>70395.703072249191</v>
      </c>
      <c r="I105568" s="69">
        <v>541082.49824828305</v>
      </c>
      <c r="J105568" s="69">
        <v>537033.30772815738</v>
      </c>
      <c r="K105568" s="70">
        <v>437748200.8952989</v>
      </c>
    </row>
    <row r="105569" spans="2:11" x14ac:dyDescent="0.3">
      <c r="B105569" s="66">
        <v>44713</v>
      </c>
      <c r="C105569" s="67" t="s">
        <v>56</v>
      </c>
      <c r="D105569" t="s">
        <v>586</v>
      </c>
      <c r="E105569" t="s">
        <v>1995</v>
      </c>
      <c r="F105569" t="s">
        <v>15</v>
      </c>
      <c r="G105569" s="69">
        <v>470686.79517603386</v>
      </c>
      <c r="H105569" s="69">
        <v>70395.703072249191</v>
      </c>
      <c r="I105569" s="69">
        <v>541082.49824828305</v>
      </c>
      <c r="J105569" s="69">
        <v>537033.30772815738</v>
      </c>
      <c r="K105569" s="70">
        <v>437748200.8952989</v>
      </c>
    </row>
    <row r="105570" spans="2:11" x14ac:dyDescent="0.3">
      <c r="B105570" s="66">
        <v>44713</v>
      </c>
      <c r="C105570" s="67" t="s">
        <v>56</v>
      </c>
      <c r="D105570" t="s">
        <v>588</v>
      </c>
      <c r="E105570" t="s">
        <v>1995</v>
      </c>
      <c r="F105570" t="s">
        <v>15</v>
      </c>
      <c r="G105570" s="69">
        <v>470686.79517603386</v>
      </c>
      <c r="H105570" s="69">
        <v>70395.703072249191</v>
      </c>
      <c r="I105570" s="69">
        <v>541082.49824828305</v>
      </c>
      <c r="J105570" s="69">
        <v>537033.30772815738</v>
      </c>
      <c r="K105570" s="70">
        <v>437748200.8952989</v>
      </c>
    </row>
    <row r="105571" spans="2:11" x14ac:dyDescent="0.3">
      <c r="B105571" s="66">
        <v>44713</v>
      </c>
      <c r="C105571" s="67" t="s">
        <v>56</v>
      </c>
      <c r="D105571" t="s">
        <v>590</v>
      </c>
      <c r="E105571" t="s">
        <v>1995</v>
      </c>
      <c r="F105571" t="s">
        <v>15</v>
      </c>
      <c r="G105571" s="69">
        <v>470686.79517603386</v>
      </c>
      <c r="H105571" s="69">
        <v>70395.703072249191</v>
      </c>
      <c r="I105571" s="69">
        <v>541082.49824828305</v>
      </c>
      <c r="J105571" s="69">
        <v>537033.30772815738</v>
      </c>
      <c r="K105571" s="70">
        <v>437748200.8952989</v>
      </c>
    </row>
    <row r="105572" spans="2:11" x14ac:dyDescent="0.3">
      <c r="B105572" s="66">
        <v>44713</v>
      </c>
      <c r="C105572" s="67" t="s">
        <v>56</v>
      </c>
      <c r="D105572" t="s">
        <v>592</v>
      </c>
      <c r="E105572" t="s">
        <v>1995</v>
      </c>
      <c r="F105572" t="s">
        <v>15</v>
      </c>
      <c r="G105572" s="69">
        <v>470686.79517603386</v>
      </c>
      <c r="H105572" s="69">
        <v>70395.703072249191</v>
      </c>
      <c r="I105572" s="69">
        <v>541082.49824828305</v>
      </c>
      <c r="J105572" s="69">
        <v>537033.30772815738</v>
      </c>
      <c r="K105572" s="70">
        <v>437748200.8952989</v>
      </c>
    </row>
    <row r="105573" spans="2:11" x14ac:dyDescent="0.3">
      <c r="B105573" s="66">
        <v>44713</v>
      </c>
      <c r="C105573" s="67" t="s">
        <v>56</v>
      </c>
      <c r="D105573" t="s">
        <v>594</v>
      </c>
      <c r="E105573" t="s">
        <v>1995</v>
      </c>
      <c r="F105573" t="s">
        <v>15</v>
      </c>
      <c r="G105573" s="69">
        <v>461926.18169170764</v>
      </c>
      <c r="H105573" s="69">
        <v>69085.471536503494</v>
      </c>
      <c r="I105573" s="69">
        <v>531011.65322821122</v>
      </c>
      <c r="J105573" s="69">
        <v>527037.82787017629</v>
      </c>
      <c r="K105573" s="70">
        <v>429600655.3670218</v>
      </c>
    </row>
    <row r="105574" spans="2:11" x14ac:dyDescent="0.3">
      <c r="B105574" s="66">
        <v>44713</v>
      </c>
      <c r="C105574" s="67" t="s">
        <v>56</v>
      </c>
      <c r="D105574" t="s">
        <v>596</v>
      </c>
      <c r="E105574" t="s">
        <v>1995</v>
      </c>
      <c r="F105574" t="s">
        <v>15</v>
      </c>
      <c r="G105574" s="69">
        <v>461926.18169170764</v>
      </c>
      <c r="H105574" s="69">
        <v>69085.471536503494</v>
      </c>
      <c r="I105574" s="69">
        <v>531011.65322821122</v>
      </c>
      <c r="J105574" s="69">
        <v>527037.82787017629</v>
      </c>
      <c r="K105574" s="70">
        <v>429600655.3670218</v>
      </c>
    </row>
    <row r="105575" spans="2:11" x14ac:dyDescent="0.3">
      <c r="B105575" s="66">
        <v>44713</v>
      </c>
      <c r="C105575" s="67" t="s">
        <v>56</v>
      </c>
      <c r="D105575" t="s">
        <v>598</v>
      </c>
      <c r="E105575" t="s">
        <v>1995</v>
      </c>
      <c r="F105575" t="s">
        <v>15</v>
      </c>
      <c r="G105575" s="69">
        <v>461926.18169170764</v>
      </c>
      <c r="H105575" s="69">
        <v>69085.471536503494</v>
      </c>
      <c r="I105575" s="69">
        <v>531011.65322821122</v>
      </c>
      <c r="J105575" s="69">
        <v>527037.82787017629</v>
      </c>
      <c r="K105575" s="70">
        <v>429600655.3670218</v>
      </c>
    </row>
    <row r="105576" spans="2:11" x14ac:dyDescent="0.3">
      <c r="B105576" s="66">
        <v>44713</v>
      </c>
      <c r="C105576" s="67" t="s">
        <v>56</v>
      </c>
      <c r="D105576" t="s">
        <v>600</v>
      </c>
      <c r="E105576" t="s">
        <v>1995</v>
      </c>
      <c r="F105576" t="s">
        <v>15</v>
      </c>
      <c r="G105576" s="69">
        <v>461926.18169170764</v>
      </c>
      <c r="H105576" s="69">
        <v>69085.471536503494</v>
      </c>
      <c r="I105576" s="69">
        <v>531011.65322821122</v>
      </c>
      <c r="J105576" s="69">
        <v>527037.82787017629</v>
      </c>
      <c r="K105576" s="70">
        <v>429600655.3670218</v>
      </c>
    </row>
    <row r="105577" spans="2:11" x14ac:dyDescent="0.3">
      <c r="B105577" s="66">
        <v>44713</v>
      </c>
      <c r="C105577" s="67" t="s">
        <v>56</v>
      </c>
      <c r="D105577" t="s">
        <v>602</v>
      </c>
      <c r="E105577" t="s">
        <v>1995</v>
      </c>
      <c r="F105577" t="s">
        <v>15</v>
      </c>
      <c r="G105577" s="69">
        <v>461926.18169170764</v>
      </c>
      <c r="H105577" s="69">
        <v>69085.471536503494</v>
      </c>
      <c r="I105577" s="69">
        <v>531011.65322821122</v>
      </c>
      <c r="J105577" s="69">
        <v>527037.82787017629</v>
      </c>
      <c r="K105577" s="70">
        <v>429600655.3670218</v>
      </c>
    </row>
    <row r="105578" spans="2:11" x14ac:dyDescent="0.3">
      <c r="B105578" s="66">
        <v>44713</v>
      </c>
      <c r="C105578" s="67" t="s">
        <v>56</v>
      </c>
      <c r="D105578" t="s">
        <v>604</v>
      </c>
      <c r="E105578" t="s">
        <v>1995</v>
      </c>
      <c r="F105578" t="s">
        <v>15</v>
      </c>
      <c r="G105578" s="69">
        <v>461926.18169170764</v>
      </c>
      <c r="H105578" s="69">
        <v>69085.471536503494</v>
      </c>
      <c r="I105578" s="69">
        <v>531011.65322821122</v>
      </c>
      <c r="J105578" s="69">
        <v>527037.82787017629</v>
      </c>
      <c r="K105578" s="70">
        <v>429600655.3670218</v>
      </c>
    </row>
    <row r="105579" spans="2:11" x14ac:dyDescent="0.3">
      <c r="B105579" s="66">
        <v>44713</v>
      </c>
      <c r="C105579" s="67" t="s">
        <v>56</v>
      </c>
      <c r="D105579" t="s">
        <v>606</v>
      </c>
      <c r="E105579" t="s">
        <v>1995</v>
      </c>
      <c r="F105579" t="s">
        <v>15</v>
      </c>
      <c r="G105579" s="69">
        <v>461926.18169170764</v>
      </c>
      <c r="H105579" s="69">
        <v>69085.471536503494</v>
      </c>
      <c r="I105579" s="69">
        <v>531011.65322821122</v>
      </c>
      <c r="J105579" s="69">
        <v>527037.82787017629</v>
      </c>
      <c r="K105579" s="70">
        <v>429600655.3670218</v>
      </c>
    </row>
    <row r="105580" spans="2:11" x14ac:dyDescent="0.3">
      <c r="B105580" s="66">
        <v>44713</v>
      </c>
      <c r="C105580" s="67" t="s">
        <v>56</v>
      </c>
      <c r="D105580" t="s">
        <v>608</v>
      </c>
      <c r="E105580" t="s">
        <v>1995</v>
      </c>
      <c r="F105580" t="s">
        <v>15</v>
      </c>
      <c r="G105580" s="69">
        <v>321173.58402348642</v>
      </c>
      <c r="H105580" s="69">
        <v>48034.578236462388</v>
      </c>
      <c r="I105580" s="69">
        <v>369208.16225994879</v>
      </c>
      <c r="J105580" s="69">
        <v>366445.19322026271</v>
      </c>
      <c r="K105580" s="70">
        <v>298697905.23328024</v>
      </c>
    </row>
    <row r="105581" spans="2:11" x14ac:dyDescent="0.3">
      <c r="B105581" s="66">
        <v>44713</v>
      </c>
      <c r="C105581" s="67" t="s">
        <v>56</v>
      </c>
      <c r="D105581" t="s">
        <v>610</v>
      </c>
      <c r="E105581" t="s">
        <v>1995</v>
      </c>
      <c r="F105581" t="s">
        <v>15</v>
      </c>
      <c r="G105581" s="69">
        <v>321173.58402348642</v>
      </c>
      <c r="H105581" s="69">
        <v>48034.578236462388</v>
      </c>
      <c r="I105581" s="69">
        <v>369208.16225994879</v>
      </c>
      <c r="J105581" s="69">
        <v>366445.19322026271</v>
      </c>
      <c r="K105581" s="70">
        <v>298697905.23328024</v>
      </c>
    </row>
    <row r="105582" spans="2:11" x14ac:dyDescent="0.3">
      <c r="B105582" s="66">
        <v>44713</v>
      </c>
      <c r="C105582" s="67" t="s">
        <v>56</v>
      </c>
      <c r="D105582" t="s">
        <v>612</v>
      </c>
      <c r="E105582" t="s">
        <v>1995</v>
      </c>
      <c r="F105582" t="s">
        <v>15</v>
      </c>
      <c r="G105582" s="69">
        <v>321173.58402348642</v>
      </c>
      <c r="H105582" s="69">
        <v>48034.578236462388</v>
      </c>
      <c r="I105582" s="69">
        <v>369208.16225994879</v>
      </c>
      <c r="J105582" s="69">
        <v>366445.19322026271</v>
      </c>
      <c r="K105582" s="70">
        <v>298697905.23328024</v>
      </c>
    </row>
    <row r="105583" spans="2:11" x14ac:dyDescent="0.3">
      <c r="B105583" s="66">
        <v>44713</v>
      </c>
      <c r="C105583" s="67" t="s">
        <v>56</v>
      </c>
      <c r="D105583" t="s">
        <v>614</v>
      </c>
      <c r="E105583" t="s">
        <v>1995</v>
      </c>
      <c r="F105583" t="s">
        <v>15</v>
      </c>
      <c r="G105583" s="69">
        <v>321173.58402348642</v>
      </c>
      <c r="H105583" s="69">
        <v>48034.578236462388</v>
      </c>
      <c r="I105583" s="69">
        <v>369208.16225994879</v>
      </c>
      <c r="J105583" s="69">
        <v>366445.19322026271</v>
      </c>
      <c r="K105583" s="70">
        <v>298697905.23328024</v>
      </c>
    </row>
    <row r="105584" spans="2:11" x14ac:dyDescent="0.3">
      <c r="B105584" s="66">
        <v>44713</v>
      </c>
      <c r="C105584" s="67" t="s">
        <v>56</v>
      </c>
      <c r="D105584" t="s">
        <v>616</v>
      </c>
      <c r="E105584" t="s">
        <v>1995</v>
      </c>
      <c r="F105584" t="s">
        <v>15</v>
      </c>
      <c r="G105584" s="69">
        <v>84784.62448881306</v>
      </c>
      <c r="H105584" s="69">
        <v>12680.349771162515</v>
      </c>
      <c r="I105584" s="69">
        <v>97464.974259975585</v>
      </c>
      <c r="J105584" s="69">
        <v>96735.595189139902</v>
      </c>
      <c r="K105584" s="70">
        <v>78851408.557357296</v>
      </c>
    </row>
    <row r="105585" spans="2:11" x14ac:dyDescent="0.3">
      <c r="B105585" s="66">
        <v>44713</v>
      </c>
      <c r="C105585" s="67" t="s">
        <v>56</v>
      </c>
      <c r="D105585" t="s">
        <v>618</v>
      </c>
      <c r="E105585" t="s">
        <v>1995</v>
      </c>
      <c r="F105585" t="s">
        <v>15</v>
      </c>
      <c r="G105585" s="69">
        <v>84784.62448881306</v>
      </c>
      <c r="H105585" s="69">
        <v>12680.349771162515</v>
      </c>
      <c r="I105585" s="69">
        <v>97464.974259975585</v>
      </c>
      <c r="J105585" s="69">
        <v>96735.595189139902</v>
      </c>
      <c r="K105585" s="70">
        <v>78851408.557357296</v>
      </c>
    </row>
    <row r="105586" spans="2:11" x14ac:dyDescent="0.3">
      <c r="B105586" s="66">
        <v>44713</v>
      </c>
      <c r="C105586" s="67" t="s">
        <v>56</v>
      </c>
      <c r="D105586" t="s">
        <v>620</v>
      </c>
      <c r="E105586" t="s">
        <v>1995</v>
      </c>
      <c r="F105586" t="s">
        <v>15</v>
      </c>
      <c r="G105586" s="69">
        <v>84784.62448881306</v>
      </c>
      <c r="H105586" s="69">
        <v>12680.349771162515</v>
      </c>
      <c r="I105586" s="69">
        <v>97464.974259975585</v>
      </c>
      <c r="J105586" s="69">
        <v>96735.595189139902</v>
      </c>
      <c r="K105586" s="70">
        <v>78851408.557357296</v>
      </c>
    </row>
    <row r="105587" spans="2:11" x14ac:dyDescent="0.3">
      <c r="B105587" s="66">
        <v>44713</v>
      </c>
      <c r="C105587" s="67" t="s">
        <v>56</v>
      </c>
      <c r="D105587" t="s">
        <v>622</v>
      </c>
      <c r="E105587" t="s">
        <v>1995</v>
      </c>
      <c r="F105587" t="s">
        <v>15</v>
      </c>
      <c r="G105587" s="69">
        <v>490789.75974108721</v>
      </c>
      <c r="H105587" s="69">
        <v>73402.294575734049</v>
      </c>
      <c r="I105587" s="69">
        <v>564192.05431682128</v>
      </c>
      <c r="J105587" s="69">
        <v>559969.92344904074</v>
      </c>
      <c r="K105587" s="70">
        <v>456444363.91155255</v>
      </c>
    </row>
    <row r="105588" spans="2:11" x14ac:dyDescent="0.3">
      <c r="B105588" s="66">
        <v>44713</v>
      </c>
      <c r="C105588" s="67" t="s">
        <v>56</v>
      </c>
      <c r="D105588" t="s">
        <v>624</v>
      </c>
      <c r="E105588" t="s">
        <v>1995</v>
      </c>
      <c r="F105588" t="s">
        <v>15</v>
      </c>
      <c r="G105588" s="69">
        <v>490789.75974108721</v>
      </c>
      <c r="H105588" s="69">
        <v>73402.294575734049</v>
      </c>
      <c r="I105588" s="69">
        <v>564192.05431682128</v>
      </c>
      <c r="J105588" s="69">
        <v>559969.92344904074</v>
      </c>
      <c r="K105588" s="70">
        <v>456444363.91155255</v>
      </c>
    </row>
    <row r="105589" spans="2:11" x14ac:dyDescent="0.3">
      <c r="B105589" s="66">
        <v>44713</v>
      </c>
      <c r="C105589" s="67" t="s">
        <v>56</v>
      </c>
      <c r="D105589" t="s">
        <v>626</v>
      </c>
      <c r="E105589" t="s">
        <v>1995</v>
      </c>
      <c r="F105589" t="s">
        <v>15</v>
      </c>
      <c r="G105589" s="69">
        <v>490789.75974108721</v>
      </c>
      <c r="H105589" s="69">
        <v>73402.294575734049</v>
      </c>
      <c r="I105589" s="69">
        <v>564192.05431682128</v>
      </c>
      <c r="J105589" s="69">
        <v>559969.92344904074</v>
      </c>
      <c r="K105589" s="70">
        <v>456444363.91155255</v>
      </c>
    </row>
    <row r="105590" spans="2:11" x14ac:dyDescent="0.3">
      <c r="B105590" s="66">
        <v>44713</v>
      </c>
      <c r="C105590" s="67" t="s">
        <v>56</v>
      </c>
      <c r="D105590" t="s">
        <v>628</v>
      </c>
      <c r="E105590" t="s">
        <v>1995</v>
      </c>
      <c r="F105590" t="s">
        <v>15</v>
      </c>
      <c r="G105590" s="69">
        <v>490789.75974108721</v>
      </c>
      <c r="H105590" s="69">
        <v>73402.294575734049</v>
      </c>
      <c r="I105590" s="69">
        <v>564192.05431682128</v>
      </c>
      <c r="J105590" s="69">
        <v>559969.92344904074</v>
      </c>
      <c r="K105590" s="70">
        <v>456444363.91155255</v>
      </c>
    </row>
    <row r="105591" spans="2:11" x14ac:dyDescent="0.3">
      <c r="B105591" s="66">
        <v>44713</v>
      </c>
      <c r="C105591" s="67" t="s">
        <v>56</v>
      </c>
      <c r="D105591" t="s">
        <v>630</v>
      </c>
      <c r="E105591" t="s">
        <v>1995</v>
      </c>
      <c r="F105591" t="s">
        <v>15</v>
      </c>
      <c r="G105591" s="69">
        <v>490789.75974108721</v>
      </c>
      <c r="H105591" s="69">
        <v>73402.294575734049</v>
      </c>
      <c r="I105591" s="69">
        <v>564192.05431682128</v>
      </c>
      <c r="J105591" s="69">
        <v>559969.92344904074</v>
      </c>
      <c r="K105591" s="70">
        <v>456444363.91155255</v>
      </c>
    </row>
    <row r="105592" spans="2:11" x14ac:dyDescent="0.3">
      <c r="B105592" s="66">
        <v>44713</v>
      </c>
      <c r="C105592" s="67" t="s">
        <v>56</v>
      </c>
      <c r="D105592" t="s">
        <v>632</v>
      </c>
      <c r="E105592" t="s">
        <v>1995</v>
      </c>
      <c r="F105592" t="s">
        <v>15</v>
      </c>
      <c r="G105592" s="69">
        <v>490789.75974108721</v>
      </c>
      <c r="H105592" s="69">
        <v>73402.294575734049</v>
      </c>
      <c r="I105592" s="69">
        <v>564192.05431682128</v>
      </c>
      <c r="J105592" s="69">
        <v>559969.92344904074</v>
      </c>
      <c r="K105592" s="70">
        <v>456444363.91155255</v>
      </c>
    </row>
    <row r="105593" spans="2:11" x14ac:dyDescent="0.3">
      <c r="B105593" s="66">
        <v>44713</v>
      </c>
      <c r="C105593" s="67" t="s">
        <v>56</v>
      </c>
      <c r="D105593" t="s">
        <v>634</v>
      </c>
      <c r="E105593" t="s">
        <v>1995</v>
      </c>
      <c r="F105593" t="s">
        <v>15</v>
      </c>
      <c r="G105593" s="69">
        <v>490789.75974108721</v>
      </c>
      <c r="H105593" s="69">
        <v>73402.294575734049</v>
      </c>
      <c r="I105593" s="69">
        <v>564192.05431682128</v>
      </c>
      <c r="J105593" s="69">
        <v>559969.92344904074</v>
      </c>
      <c r="K105593" s="70">
        <v>456444363.91155255</v>
      </c>
    </row>
    <row r="105594" spans="2:11" x14ac:dyDescent="0.3">
      <c r="B105594" s="66">
        <v>44713</v>
      </c>
      <c r="C105594" s="67" t="s">
        <v>56</v>
      </c>
      <c r="D105594" t="s">
        <v>636</v>
      </c>
      <c r="E105594" t="s">
        <v>1995</v>
      </c>
      <c r="F105594" t="s">
        <v>15</v>
      </c>
      <c r="G105594" s="69">
        <v>609832.61121879879</v>
      </c>
      <c r="H105594" s="69">
        <v>91206.292439380442</v>
      </c>
      <c r="I105594" s="69">
        <v>701038.90365817933</v>
      </c>
      <c r="J105594" s="69">
        <v>695792.67948326725</v>
      </c>
      <c r="K105594" s="70">
        <v>567156616.2784394</v>
      </c>
    </row>
    <row r="105595" spans="2:11" x14ac:dyDescent="0.3">
      <c r="B105595" s="66">
        <v>44713</v>
      </c>
      <c r="C105595" s="67" t="s">
        <v>56</v>
      </c>
      <c r="D105595" t="s">
        <v>638</v>
      </c>
      <c r="E105595" t="s">
        <v>1995</v>
      </c>
      <c r="F105595" t="s">
        <v>15</v>
      </c>
      <c r="G105595" s="69">
        <v>324009.61181031208</v>
      </c>
      <c r="H105595" s="69">
        <v>48458.735468964856</v>
      </c>
      <c r="I105595" s="69">
        <v>372468.34727927693</v>
      </c>
      <c r="J105595" s="69">
        <v>369680.98064714082</v>
      </c>
      <c r="K105595" s="70">
        <v>301335469.98803943</v>
      </c>
    </row>
    <row r="105596" spans="2:11" x14ac:dyDescent="0.3">
      <c r="B105596" s="66">
        <v>44713</v>
      </c>
      <c r="C105596" s="67" t="s">
        <v>56</v>
      </c>
      <c r="D105596" t="s">
        <v>640</v>
      </c>
      <c r="E105596" t="s">
        <v>1995</v>
      </c>
      <c r="F105596" t="s">
        <v>15</v>
      </c>
      <c r="G105596" s="69">
        <v>324009.61181031208</v>
      </c>
      <c r="H105596" s="69">
        <v>48458.735468964856</v>
      </c>
      <c r="I105596" s="69">
        <v>372468.34727927693</v>
      </c>
      <c r="J105596" s="69">
        <v>369680.98064714082</v>
      </c>
      <c r="K105596" s="70">
        <v>301335469.98803943</v>
      </c>
    </row>
    <row r="105597" spans="2:11" x14ac:dyDescent="0.3">
      <c r="B105597" s="66">
        <v>44713</v>
      </c>
      <c r="C105597" s="67" t="s">
        <v>56</v>
      </c>
      <c r="D105597" t="s">
        <v>642</v>
      </c>
      <c r="E105597" t="s">
        <v>1995</v>
      </c>
      <c r="F105597" t="s">
        <v>15</v>
      </c>
      <c r="G105597" s="69">
        <v>324009.61181031208</v>
      </c>
      <c r="H105597" s="69">
        <v>48458.735468964856</v>
      </c>
      <c r="I105597" s="69">
        <v>372468.34727927693</v>
      </c>
      <c r="J105597" s="69">
        <v>369680.98064714082</v>
      </c>
      <c r="K105597" s="70">
        <v>301335469.98803943</v>
      </c>
    </row>
    <row r="105598" spans="2:11" x14ac:dyDescent="0.3">
      <c r="B105598" s="66">
        <v>44713</v>
      </c>
      <c r="C105598" s="67" t="s">
        <v>56</v>
      </c>
      <c r="D105598" t="s">
        <v>644</v>
      </c>
      <c r="E105598" t="s">
        <v>1995</v>
      </c>
      <c r="F105598" t="s">
        <v>15</v>
      </c>
      <c r="G105598" s="69">
        <v>295436.59875753918</v>
      </c>
      <c r="H105598" s="69">
        <v>44185.365905346596</v>
      </c>
      <c r="I105598" s="69">
        <v>339621.96466288576</v>
      </c>
      <c r="J105598" s="69">
        <v>337080.40391347784</v>
      </c>
      <c r="K105598" s="70">
        <v>274761990.07916588</v>
      </c>
    </row>
    <row r="105599" spans="2:11" x14ac:dyDescent="0.3">
      <c r="B105599" s="66">
        <v>44713</v>
      </c>
      <c r="C105599" s="67" t="s">
        <v>56</v>
      </c>
      <c r="D105599" t="s">
        <v>646</v>
      </c>
      <c r="E105599" t="s">
        <v>1995</v>
      </c>
      <c r="F105599" t="s">
        <v>15</v>
      </c>
      <c r="G105599" s="69">
        <v>295436.59875753918</v>
      </c>
      <c r="H105599" s="69">
        <v>44185.365905346596</v>
      </c>
      <c r="I105599" s="69">
        <v>339621.96466288576</v>
      </c>
      <c r="J105599" s="69">
        <v>337080.40391347784</v>
      </c>
      <c r="K105599" s="70">
        <v>274761990.07916588</v>
      </c>
    </row>
    <row r="105600" spans="2:11" x14ac:dyDescent="0.3">
      <c r="B105600" s="66">
        <v>44713</v>
      </c>
      <c r="C105600" s="67" t="s">
        <v>56</v>
      </c>
      <c r="D105600" t="s">
        <v>648</v>
      </c>
      <c r="E105600" t="s">
        <v>1995</v>
      </c>
      <c r="F105600" t="s">
        <v>15</v>
      </c>
      <c r="G105600" s="69">
        <v>295436.59875753918</v>
      </c>
      <c r="H105600" s="69">
        <v>44185.365905346596</v>
      </c>
      <c r="I105600" s="69">
        <v>339621.96466288576</v>
      </c>
      <c r="J105600" s="69">
        <v>337080.40391347784</v>
      </c>
      <c r="K105600" s="70">
        <v>274761990.07916588</v>
      </c>
    </row>
    <row r="105601" spans="2:11" x14ac:dyDescent="0.3">
      <c r="B105601" s="66">
        <v>44713</v>
      </c>
      <c r="C105601" s="67" t="s">
        <v>56</v>
      </c>
      <c r="D105601" t="s">
        <v>650</v>
      </c>
      <c r="E105601" t="s">
        <v>1995</v>
      </c>
      <c r="F105601" t="s">
        <v>15</v>
      </c>
      <c r="G105601" s="69">
        <v>295436.59875753918</v>
      </c>
      <c r="H105601" s="69">
        <v>44185.365905346596</v>
      </c>
      <c r="I105601" s="69">
        <v>339621.96466288576</v>
      </c>
      <c r="J105601" s="69">
        <v>337080.40391347784</v>
      </c>
      <c r="K105601" s="70">
        <v>274761990.07916588</v>
      </c>
    </row>
    <row r="105602" spans="2:11" x14ac:dyDescent="0.3">
      <c r="B105602" s="66">
        <v>44713</v>
      </c>
      <c r="C105602" s="67" t="s">
        <v>56</v>
      </c>
      <c r="D105602" t="s">
        <v>652</v>
      </c>
      <c r="E105602" t="s">
        <v>1995</v>
      </c>
      <c r="F105602" t="s">
        <v>15</v>
      </c>
      <c r="G105602" s="69">
        <v>242433.19765288057</v>
      </c>
      <c r="H105602" s="69">
        <v>36258.200373694694</v>
      </c>
      <c r="I105602" s="69">
        <v>278691.39802657528</v>
      </c>
      <c r="J105602" s="69">
        <v>276605.81113255612</v>
      </c>
      <c r="K105602" s="70">
        <v>225467758.58780259</v>
      </c>
    </row>
    <row r="105603" spans="2:11" x14ac:dyDescent="0.3">
      <c r="B105603" s="66">
        <v>44713</v>
      </c>
      <c r="C105603" s="67" t="s">
        <v>56</v>
      </c>
      <c r="D105603" t="s">
        <v>654</v>
      </c>
      <c r="E105603" t="s">
        <v>1995</v>
      </c>
      <c r="F105603" t="s">
        <v>15</v>
      </c>
      <c r="G105603" s="69">
        <v>242433.19765288057</v>
      </c>
      <c r="H105603" s="69">
        <v>36258.200373694694</v>
      </c>
      <c r="I105603" s="69">
        <v>278691.39802657528</v>
      </c>
      <c r="J105603" s="69">
        <v>276605.81113255612</v>
      </c>
      <c r="K105603" s="70">
        <v>225467758.58780259</v>
      </c>
    </row>
    <row r="105604" spans="2:11" x14ac:dyDescent="0.3">
      <c r="B105604" s="66">
        <v>44713</v>
      </c>
      <c r="C105604" s="67" t="s">
        <v>56</v>
      </c>
      <c r="D105604" t="s">
        <v>656</v>
      </c>
      <c r="E105604" t="s">
        <v>1995</v>
      </c>
      <c r="F105604" t="s">
        <v>15</v>
      </c>
      <c r="G105604" s="69">
        <v>242433.19765288057</v>
      </c>
      <c r="H105604" s="69">
        <v>36258.200373694694</v>
      </c>
      <c r="I105604" s="69">
        <v>278691.39802657528</v>
      </c>
      <c r="J105604" s="69">
        <v>276605.81113255612</v>
      </c>
      <c r="K105604" s="70">
        <v>225467758.58780259</v>
      </c>
    </row>
    <row r="105605" spans="2:11" x14ac:dyDescent="0.3">
      <c r="B105605" s="66">
        <v>44713</v>
      </c>
      <c r="C105605" s="67" t="s">
        <v>56</v>
      </c>
      <c r="D105605" t="s">
        <v>658</v>
      </c>
      <c r="E105605" t="s">
        <v>1995</v>
      </c>
      <c r="F105605" t="s">
        <v>15</v>
      </c>
      <c r="G105605" s="69">
        <v>242433.19765288057</v>
      </c>
      <c r="H105605" s="69">
        <v>36258.200373694694</v>
      </c>
      <c r="I105605" s="69">
        <v>278691.39802657528</v>
      </c>
      <c r="J105605" s="69">
        <v>276605.81113255612</v>
      </c>
      <c r="K105605" s="70">
        <v>225467758.58780259</v>
      </c>
    </row>
    <row r="105606" spans="2:11" x14ac:dyDescent="0.3">
      <c r="B105606" s="66">
        <v>44713</v>
      </c>
      <c r="C105606" s="67" t="s">
        <v>56</v>
      </c>
      <c r="D105606" t="s">
        <v>660</v>
      </c>
      <c r="E105606" t="s">
        <v>1995</v>
      </c>
      <c r="F105606" t="s">
        <v>15</v>
      </c>
      <c r="G105606" s="69">
        <v>324093.3858462394</v>
      </c>
      <c r="H105606" s="69">
        <v>48471.264683519345</v>
      </c>
      <c r="I105606" s="69">
        <v>372564.65052975877</v>
      </c>
      <c r="J105606" s="69">
        <v>369776.56321231095</v>
      </c>
      <c r="K105606" s="70">
        <v>301413381.5353086</v>
      </c>
    </row>
    <row r="105607" spans="2:11" x14ac:dyDescent="0.3">
      <c r="B105607" s="66">
        <v>44713</v>
      </c>
      <c r="C105607" s="67" t="s">
        <v>56</v>
      </c>
      <c r="D105607" t="s">
        <v>662</v>
      </c>
      <c r="E105607" t="s">
        <v>1995</v>
      </c>
      <c r="F105607" t="s">
        <v>15</v>
      </c>
      <c r="G105607" s="69">
        <v>324093.3858462394</v>
      </c>
      <c r="H105607" s="69">
        <v>48471.264683519345</v>
      </c>
      <c r="I105607" s="69">
        <v>372564.65052975877</v>
      </c>
      <c r="J105607" s="69">
        <v>369776.56321231095</v>
      </c>
      <c r="K105607" s="70">
        <v>301413381.5353086</v>
      </c>
    </row>
    <row r="105608" spans="2:11" x14ac:dyDescent="0.3">
      <c r="B105608" s="66">
        <v>44713</v>
      </c>
      <c r="C105608" s="67" t="s">
        <v>56</v>
      </c>
      <c r="D105608" t="s">
        <v>664</v>
      </c>
      <c r="E105608" t="s">
        <v>1995</v>
      </c>
      <c r="F105608" t="s">
        <v>15</v>
      </c>
      <c r="G105608" s="69">
        <v>324093.3858462394</v>
      </c>
      <c r="H105608" s="69">
        <v>48471.264683519345</v>
      </c>
      <c r="I105608" s="69">
        <v>372564.65052975877</v>
      </c>
      <c r="J105608" s="69">
        <v>369776.56321231095</v>
      </c>
      <c r="K105608" s="70">
        <v>301413381.5353086</v>
      </c>
    </row>
    <row r="105609" spans="2:11" x14ac:dyDescent="0.3">
      <c r="B105609" s="66">
        <v>44713</v>
      </c>
      <c r="C105609" s="67" t="s">
        <v>56</v>
      </c>
      <c r="D105609" t="s">
        <v>666</v>
      </c>
      <c r="E105609" t="s">
        <v>1995</v>
      </c>
      <c r="F105609" t="s">
        <v>15</v>
      </c>
      <c r="G105609" s="69">
        <v>324093.3858462394</v>
      </c>
      <c r="H105609" s="69">
        <v>48471.264683519345</v>
      </c>
      <c r="I105609" s="69">
        <v>372564.65052975877</v>
      </c>
      <c r="J105609" s="69">
        <v>369776.56321231095</v>
      </c>
      <c r="K105609" s="70">
        <v>301413381.5353086</v>
      </c>
    </row>
    <row r="105610" spans="2:11" x14ac:dyDescent="0.3">
      <c r="B105610" s="66">
        <v>44713</v>
      </c>
      <c r="C105610" s="67" t="s">
        <v>56</v>
      </c>
      <c r="D105610" t="s">
        <v>668</v>
      </c>
      <c r="E105610" t="s">
        <v>1995</v>
      </c>
      <c r="F105610" t="s">
        <v>15</v>
      </c>
      <c r="G105610" s="69">
        <v>368902.22148771241</v>
      </c>
      <c r="H105610" s="69">
        <v>55172.84678485425</v>
      </c>
      <c r="I105610" s="69">
        <v>424075.06827256671</v>
      </c>
      <c r="J105610" s="69">
        <v>420901.50277778524</v>
      </c>
      <c r="K105610" s="70">
        <v>343086495.64873672</v>
      </c>
    </row>
    <row r="105611" spans="2:11" x14ac:dyDescent="0.3">
      <c r="B105611" s="66">
        <v>44713</v>
      </c>
      <c r="C105611" s="67" t="s">
        <v>56</v>
      </c>
      <c r="D105611" t="s">
        <v>670</v>
      </c>
      <c r="E105611" t="s">
        <v>1995</v>
      </c>
      <c r="F105611" t="s">
        <v>15</v>
      </c>
      <c r="G105611" s="69">
        <v>368902.22148771241</v>
      </c>
      <c r="H105611" s="69">
        <v>55172.84678485425</v>
      </c>
      <c r="I105611" s="69">
        <v>424075.06827256671</v>
      </c>
      <c r="J105611" s="69">
        <v>420901.50277778524</v>
      </c>
      <c r="K105611" s="70">
        <v>343086495.64873672</v>
      </c>
    </row>
    <row r="105612" spans="2:11" x14ac:dyDescent="0.3">
      <c r="B105612" s="66">
        <v>44713</v>
      </c>
      <c r="C105612" s="67" t="s">
        <v>56</v>
      </c>
      <c r="D105612" t="s">
        <v>672</v>
      </c>
      <c r="E105612" t="s">
        <v>1995</v>
      </c>
      <c r="F105612" t="s">
        <v>15</v>
      </c>
      <c r="G105612" s="69">
        <v>368902.22148771241</v>
      </c>
      <c r="H105612" s="69">
        <v>55172.84678485425</v>
      </c>
      <c r="I105612" s="69">
        <v>424075.06827256671</v>
      </c>
      <c r="J105612" s="69">
        <v>420901.50277778524</v>
      </c>
      <c r="K105612" s="70">
        <v>343086495.64873672</v>
      </c>
    </row>
    <row r="105613" spans="2:11" x14ac:dyDescent="0.3">
      <c r="B105613" s="66">
        <v>44713</v>
      </c>
      <c r="C105613" s="67" t="s">
        <v>56</v>
      </c>
      <c r="D105613" t="s">
        <v>674</v>
      </c>
      <c r="E105613" t="s">
        <v>1995</v>
      </c>
      <c r="F105613" t="s">
        <v>15</v>
      </c>
      <c r="G105613" s="69">
        <v>124897.96369949717</v>
      </c>
      <c r="H105613" s="69">
        <v>18679.686283396539</v>
      </c>
      <c r="I105613" s="69">
        <v>143577.64998289372</v>
      </c>
      <c r="J105613" s="69">
        <v>142503.18673358366</v>
      </c>
      <c r="K105613" s="70">
        <v>116157625.07983893</v>
      </c>
    </row>
    <row r="105614" spans="2:11" x14ac:dyDescent="0.3">
      <c r="B105614" s="66">
        <v>44713</v>
      </c>
      <c r="C105614" s="67" t="s">
        <v>56</v>
      </c>
      <c r="D105614" t="s">
        <v>676</v>
      </c>
      <c r="E105614" t="s">
        <v>1995</v>
      </c>
      <c r="F105614" t="s">
        <v>15</v>
      </c>
      <c r="G105614" s="69">
        <v>124897.96369949717</v>
      </c>
      <c r="H105614" s="69">
        <v>18679.686283396539</v>
      </c>
      <c r="I105614" s="69">
        <v>143577.64998289372</v>
      </c>
      <c r="J105614" s="69">
        <v>142503.18673358366</v>
      </c>
      <c r="K105614" s="70">
        <v>116157625.07983893</v>
      </c>
    </row>
    <row r="105615" spans="2:11" x14ac:dyDescent="0.3">
      <c r="B105615" s="66">
        <v>44713</v>
      </c>
      <c r="C105615" s="67" t="s">
        <v>56</v>
      </c>
      <c r="D105615" t="s">
        <v>678</v>
      </c>
      <c r="E105615" t="s">
        <v>1995</v>
      </c>
      <c r="F105615" t="s">
        <v>15</v>
      </c>
      <c r="G105615" s="69">
        <v>353438.44431967638</v>
      </c>
      <c r="H105615" s="69">
        <v>52860.096144222291</v>
      </c>
      <c r="I105615" s="69">
        <v>406298.54046389868</v>
      </c>
      <c r="J105615" s="69">
        <v>403258.00560329336</v>
      </c>
      <c r="K105615" s="70">
        <v>328704875.30137336</v>
      </c>
    </row>
    <row r="105616" spans="2:11" x14ac:dyDescent="0.3">
      <c r="B105616" s="66">
        <v>44713</v>
      </c>
      <c r="C105616" s="67" t="s">
        <v>56</v>
      </c>
      <c r="D105616" t="s">
        <v>680</v>
      </c>
      <c r="E105616" t="s">
        <v>1995</v>
      </c>
      <c r="F105616" t="s">
        <v>15</v>
      </c>
      <c r="G105616" s="69">
        <v>353438.44431967638</v>
      </c>
      <c r="H105616" s="69">
        <v>52860.096144222291</v>
      </c>
      <c r="I105616" s="69">
        <v>406298.54046389868</v>
      </c>
      <c r="J105616" s="69">
        <v>403258.00560329336</v>
      </c>
      <c r="K105616" s="70">
        <v>328704875.30137336</v>
      </c>
    </row>
    <row r="105617" spans="2:11" x14ac:dyDescent="0.3">
      <c r="B105617" s="66">
        <v>44713</v>
      </c>
      <c r="C105617" s="67" t="s">
        <v>56</v>
      </c>
      <c r="D105617" t="s">
        <v>682</v>
      </c>
      <c r="E105617" t="s">
        <v>1995</v>
      </c>
      <c r="F105617" t="s">
        <v>15</v>
      </c>
      <c r="G105617" s="69">
        <v>353438.44431967638</v>
      </c>
      <c r="H105617" s="69">
        <v>52860.096144222291</v>
      </c>
      <c r="I105617" s="69">
        <v>406298.54046389868</v>
      </c>
      <c r="J105617" s="69">
        <v>403258.00560329336</v>
      </c>
      <c r="K105617" s="70">
        <v>328704875.30137336</v>
      </c>
    </row>
    <row r="105618" spans="2:11" x14ac:dyDescent="0.3">
      <c r="B105618" s="66">
        <v>44713</v>
      </c>
      <c r="C105618" s="67" t="s">
        <v>56</v>
      </c>
      <c r="D105618" t="s">
        <v>684</v>
      </c>
      <c r="E105618" t="s">
        <v>1995</v>
      </c>
      <c r="F105618" t="s">
        <v>15</v>
      </c>
      <c r="G105618" s="69">
        <v>353438.44431967638</v>
      </c>
      <c r="H105618" s="69">
        <v>52860.096144222291</v>
      </c>
      <c r="I105618" s="69">
        <v>406298.54046389868</v>
      </c>
      <c r="J105618" s="69">
        <v>403258.00560329336</v>
      </c>
      <c r="K105618" s="70">
        <v>328704875.30137336</v>
      </c>
    </row>
    <row r="105619" spans="2:11" x14ac:dyDescent="0.3">
      <c r="B105619" s="66">
        <v>44713</v>
      </c>
      <c r="C105619" s="67" t="s">
        <v>56</v>
      </c>
      <c r="D105619" t="s">
        <v>686</v>
      </c>
      <c r="E105619" t="s">
        <v>1995</v>
      </c>
      <c r="F105619" t="s">
        <v>15</v>
      </c>
      <c r="G105619" s="69">
        <v>353438.44431967638</v>
      </c>
      <c r="H105619" s="69">
        <v>52860.096144222291</v>
      </c>
      <c r="I105619" s="69">
        <v>406298.54046389868</v>
      </c>
      <c r="J105619" s="69">
        <v>403258.00560329336</v>
      </c>
      <c r="K105619" s="70">
        <v>328704875.30137336</v>
      </c>
    </row>
    <row r="105620" spans="2:11" x14ac:dyDescent="0.3">
      <c r="B105620" s="66">
        <v>44713</v>
      </c>
      <c r="C105620" s="67" t="s">
        <v>56</v>
      </c>
      <c r="D105620" t="s">
        <v>688</v>
      </c>
      <c r="E105620" t="s">
        <v>1995</v>
      </c>
      <c r="F105620" t="s">
        <v>15</v>
      </c>
      <c r="G105620" s="69">
        <v>133875.68897864339</v>
      </c>
      <c r="H105620" s="69">
        <v>20022.387492339538</v>
      </c>
      <c r="I105620" s="69">
        <v>153898.07647098295</v>
      </c>
      <c r="J105620" s="69">
        <v>152746.38031683027</v>
      </c>
      <c r="K105620" s="70">
        <v>124507087.76299566</v>
      </c>
    </row>
    <row r="105621" spans="2:11" x14ac:dyDescent="0.3">
      <c r="B105621" s="66">
        <v>44713</v>
      </c>
      <c r="C105621" s="67" t="s">
        <v>56</v>
      </c>
      <c r="D105621" t="s">
        <v>690</v>
      </c>
      <c r="E105621" t="s">
        <v>1995</v>
      </c>
      <c r="F105621" t="s">
        <v>15</v>
      </c>
      <c r="G105621" s="69">
        <v>133875.68897864339</v>
      </c>
      <c r="H105621" s="69">
        <v>20022.387492339538</v>
      </c>
      <c r="I105621" s="69">
        <v>153898.07647098295</v>
      </c>
      <c r="J105621" s="69">
        <v>152746.38031683027</v>
      </c>
      <c r="K105621" s="70">
        <v>124507087.76299566</v>
      </c>
    </row>
    <row r="105622" spans="2:11" x14ac:dyDescent="0.3">
      <c r="B105622" s="66">
        <v>44713</v>
      </c>
      <c r="C105622" s="67" t="s">
        <v>56</v>
      </c>
      <c r="D105622" t="s">
        <v>692</v>
      </c>
      <c r="E105622" t="s">
        <v>1995</v>
      </c>
      <c r="F105622" t="s">
        <v>15</v>
      </c>
      <c r="G105622" s="69">
        <v>451387.32004634157</v>
      </c>
      <c r="H105622" s="69">
        <v>67509.289810482311</v>
      </c>
      <c r="I105622" s="69">
        <v>518896.60985682387</v>
      </c>
      <c r="J105622" s="69">
        <v>515013.44741789857</v>
      </c>
      <c r="K105622" s="70">
        <v>419799306.29961979</v>
      </c>
    </row>
    <row r="105623" spans="2:11" x14ac:dyDescent="0.3">
      <c r="B105623" s="66">
        <v>44713</v>
      </c>
      <c r="C105623" s="67" t="s">
        <v>56</v>
      </c>
      <c r="D105623" t="s">
        <v>694</v>
      </c>
      <c r="E105623" t="s">
        <v>1995</v>
      </c>
      <c r="F105623" t="s">
        <v>15</v>
      </c>
      <c r="G105623" s="69">
        <v>451387.32004634157</v>
      </c>
      <c r="H105623" s="69">
        <v>67509.289810482311</v>
      </c>
      <c r="I105623" s="69">
        <v>518896.60985682387</v>
      </c>
      <c r="J105623" s="69">
        <v>515013.44741789857</v>
      </c>
      <c r="K105623" s="70">
        <v>419799306.29961979</v>
      </c>
    </row>
    <row r="105624" spans="2:11" x14ac:dyDescent="0.3">
      <c r="B105624" s="66">
        <v>44713</v>
      </c>
      <c r="C105624" s="67" t="s">
        <v>56</v>
      </c>
      <c r="D105624" t="s">
        <v>696</v>
      </c>
      <c r="E105624" t="s">
        <v>1995</v>
      </c>
      <c r="F105624" t="s">
        <v>15</v>
      </c>
      <c r="G105624" s="69">
        <v>451387.32004634157</v>
      </c>
      <c r="H105624" s="69">
        <v>67509.289810482311</v>
      </c>
      <c r="I105624" s="69">
        <v>518896.60985682387</v>
      </c>
      <c r="J105624" s="69">
        <v>515013.44741789857</v>
      </c>
      <c r="K105624" s="70">
        <v>419799306.29961979</v>
      </c>
    </row>
    <row r="105625" spans="2:11" x14ac:dyDescent="0.3">
      <c r="B105625" s="66">
        <v>44713</v>
      </c>
      <c r="C105625" s="67" t="s">
        <v>56</v>
      </c>
      <c r="D105625" t="s">
        <v>698</v>
      </c>
      <c r="E105625" t="s">
        <v>1995</v>
      </c>
      <c r="F105625" t="s">
        <v>15</v>
      </c>
      <c r="G105625" s="69">
        <v>695912.40870245616</v>
      </c>
      <c r="H105625" s="69">
        <v>104080.34721029896</v>
      </c>
      <c r="I105625" s="69">
        <v>799992.75591275503</v>
      </c>
      <c r="J105625" s="69">
        <v>794006.01064951287</v>
      </c>
      <c r="K105625" s="70">
        <v>647212561.41866302</v>
      </c>
    </row>
    <row r="105626" spans="2:11" x14ac:dyDescent="0.3">
      <c r="B105626" s="66">
        <v>44713</v>
      </c>
      <c r="C105626" s="67" t="s">
        <v>56</v>
      </c>
      <c r="D105626" t="s">
        <v>700</v>
      </c>
      <c r="E105626" t="s">
        <v>1995</v>
      </c>
      <c r="F105626" t="s">
        <v>15</v>
      </c>
      <c r="G105626" s="69">
        <v>695912.40870245616</v>
      </c>
      <c r="H105626" s="69">
        <v>104080.34721029896</v>
      </c>
      <c r="I105626" s="69">
        <v>799992.75591275503</v>
      </c>
      <c r="J105626" s="69">
        <v>794006.01064951287</v>
      </c>
      <c r="K105626" s="70">
        <v>647212561.41866302</v>
      </c>
    </row>
    <row r="105627" spans="2:11" x14ac:dyDescent="0.3">
      <c r="B105627" s="66">
        <v>44713</v>
      </c>
      <c r="C105627" s="67" t="s">
        <v>56</v>
      </c>
      <c r="D105627" t="s">
        <v>702</v>
      </c>
      <c r="E105627" t="s">
        <v>1995</v>
      </c>
      <c r="F105627" t="s">
        <v>15</v>
      </c>
      <c r="G105627" s="69">
        <v>695912.40870245616</v>
      </c>
      <c r="H105627" s="69">
        <v>104080.34721029896</v>
      </c>
      <c r="I105627" s="69">
        <v>799992.75591275503</v>
      </c>
      <c r="J105627" s="69">
        <v>794006.01064951287</v>
      </c>
      <c r="K105627" s="70">
        <v>647212561.41866302</v>
      </c>
    </row>
    <row r="105628" spans="2:11" x14ac:dyDescent="0.3">
      <c r="B105628" s="66">
        <v>44713</v>
      </c>
      <c r="C105628" s="67" t="s">
        <v>56</v>
      </c>
      <c r="D105628" t="s">
        <v>704</v>
      </c>
      <c r="E105628" t="s">
        <v>1995</v>
      </c>
      <c r="F105628" t="s">
        <v>15</v>
      </c>
      <c r="G105628" s="69">
        <v>517277.48771718849</v>
      </c>
      <c r="H105628" s="69">
        <v>77363.786577898747</v>
      </c>
      <c r="I105628" s="69">
        <v>594641.27429508721</v>
      </c>
      <c r="J105628" s="69">
        <v>590191.27670960582</v>
      </c>
      <c r="K105628" s="70">
        <v>481078484.04536414</v>
      </c>
    </row>
    <row r="105629" spans="2:11" x14ac:dyDescent="0.3">
      <c r="B105629" s="66">
        <v>44713</v>
      </c>
      <c r="C105629" s="67" t="s">
        <v>56</v>
      </c>
      <c r="D105629" t="s">
        <v>706</v>
      </c>
      <c r="E105629" t="s">
        <v>1995</v>
      </c>
      <c r="F105629" t="s">
        <v>15</v>
      </c>
      <c r="G105629" s="69">
        <v>517277.48771718849</v>
      </c>
      <c r="H105629" s="69">
        <v>77363.786577898747</v>
      </c>
      <c r="I105629" s="69">
        <v>594641.27429508721</v>
      </c>
      <c r="J105629" s="69">
        <v>590191.27670960582</v>
      </c>
      <c r="K105629" s="70">
        <v>481078484.04536414</v>
      </c>
    </row>
    <row r="105630" spans="2:11" x14ac:dyDescent="0.3">
      <c r="B105630" s="66">
        <v>44713</v>
      </c>
      <c r="C105630" s="67" t="s">
        <v>56</v>
      </c>
      <c r="D105630" t="s">
        <v>708</v>
      </c>
      <c r="E105630" t="s">
        <v>1995</v>
      </c>
      <c r="F105630" t="s">
        <v>15</v>
      </c>
      <c r="G105630" s="69">
        <v>517277.48771718849</v>
      </c>
      <c r="H105630" s="69">
        <v>77363.786577898747</v>
      </c>
      <c r="I105630" s="69">
        <v>594641.27429508721</v>
      </c>
      <c r="J105630" s="69">
        <v>590191.27670960582</v>
      </c>
      <c r="K105630" s="70">
        <v>481078484.04536414</v>
      </c>
    </row>
    <row r="105631" spans="2:11" x14ac:dyDescent="0.3">
      <c r="B105631" s="66">
        <v>44713</v>
      </c>
      <c r="C105631" s="67" t="s">
        <v>56</v>
      </c>
      <c r="D105631" t="s">
        <v>710</v>
      </c>
      <c r="E105631" t="s">
        <v>1995</v>
      </c>
      <c r="F105631" t="s">
        <v>15</v>
      </c>
      <c r="G105631" s="69">
        <v>517277.48771718849</v>
      </c>
      <c r="H105631" s="69">
        <v>77363.786577898747</v>
      </c>
      <c r="I105631" s="69">
        <v>594641.27429508721</v>
      </c>
      <c r="J105631" s="69">
        <v>590191.27670960582</v>
      </c>
      <c r="K105631" s="70">
        <v>481078484.04536414</v>
      </c>
    </row>
    <row r="105632" spans="2:11" x14ac:dyDescent="0.3">
      <c r="B105632" s="66">
        <v>44713</v>
      </c>
      <c r="C105632" s="67" t="s">
        <v>56</v>
      </c>
      <c r="D105632" t="s">
        <v>712</v>
      </c>
      <c r="E105632" t="s">
        <v>1995</v>
      </c>
      <c r="F105632" t="s">
        <v>15</v>
      </c>
      <c r="G105632" s="69">
        <v>399777.9130442281</v>
      </c>
      <c r="H105632" s="69">
        <v>59790.607547182801</v>
      </c>
      <c r="I105632" s="69">
        <v>459568.52059141087</v>
      </c>
      <c r="J105632" s="69">
        <v>456129.33986952208</v>
      </c>
      <c r="K105632" s="70">
        <v>371801515.90246451</v>
      </c>
    </row>
    <row r="105633" spans="2:11" x14ac:dyDescent="0.3">
      <c r="B105633" s="66">
        <v>44713</v>
      </c>
      <c r="C105633" s="67" t="s">
        <v>56</v>
      </c>
      <c r="D105633" t="s">
        <v>714</v>
      </c>
      <c r="E105633" t="s">
        <v>1995</v>
      </c>
      <c r="F105633" t="s">
        <v>15</v>
      </c>
      <c r="G105633" s="69">
        <v>399777.9130442281</v>
      </c>
      <c r="H105633" s="69">
        <v>59790.607547182801</v>
      </c>
      <c r="I105633" s="69">
        <v>459568.52059141087</v>
      </c>
      <c r="J105633" s="69">
        <v>456129.33986952208</v>
      </c>
      <c r="K105633" s="70">
        <v>371801515.90246451</v>
      </c>
    </row>
    <row r="105634" spans="2:11" x14ac:dyDescent="0.3">
      <c r="B105634" s="66">
        <v>44713</v>
      </c>
      <c r="C105634" s="67" t="s">
        <v>56</v>
      </c>
      <c r="D105634" t="s">
        <v>716</v>
      </c>
      <c r="E105634" t="s">
        <v>1995</v>
      </c>
      <c r="F105634" t="s">
        <v>15</v>
      </c>
      <c r="G105634" s="69">
        <v>399777.9130442281</v>
      </c>
      <c r="H105634" s="69">
        <v>59790.607547182801</v>
      </c>
      <c r="I105634" s="69">
        <v>459568.52059141087</v>
      </c>
      <c r="J105634" s="69">
        <v>456129.33986952208</v>
      </c>
      <c r="K105634" s="70">
        <v>371801515.90246451</v>
      </c>
    </row>
    <row r="105635" spans="2:11" x14ac:dyDescent="0.3">
      <c r="B105635" s="66">
        <v>44713</v>
      </c>
      <c r="C105635" s="67" t="s">
        <v>56</v>
      </c>
      <c r="D105635" t="s">
        <v>717</v>
      </c>
      <c r="E105635" t="s">
        <v>1995</v>
      </c>
      <c r="F105635" t="s">
        <v>15</v>
      </c>
      <c r="G105635" s="69">
        <v>356404.72131669731</v>
      </c>
      <c r="H105635" s="69">
        <v>53303.733287859963</v>
      </c>
      <c r="I105635" s="69">
        <v>409708.45460455731</v>
      </c>
      <c r="J105635" s="69">
        <v>406642.40165372088</v>
      </c>
      <c r="K105635" s="70">
        <v>331463574.363186</v>
      </c>
    </row>
    <row r="105636" spans="2:11" x14ac:dyDescent="0.3">
      <c r="B105636" s="66">
        <v>44713</v>
      </c>
      <c r="C105636" s="67" t="s">
        <v>56</v>
      </c>
      <c r="D105636" t="s">
        <v>719</v>
      </c>
      <c r="E105636" t="s">
        <v>1995</v>
      </c>
      <c r="F105636" t="s">
        <v>15</v>
      </c>
      <c r="G105636" s="69">
        <v>356404.72131669731</v>
      </c>
      <c r="H105636" s="69">
        <v>53303.733287859963</v>
      </c>
      <c r="I105636" s="69">
        <v>409708.45460455731</v>
      </c>
      <c r="J105636" s="69">
        <v>406642.40165372088</v>
      </c>
      <c r="K105636" s="70">
        <v>331463574.363186</v>
      </c>
    </row>
    <row r="105637" spans="2:11" x14ac:dyDescent="0.3">
      <c r="B105637" s="66">
        <v>44713</v>
      </c>
      <c r="C105637" s="67" t="s">
        <v>56</v>
      </c>
      <c r="D105637" t="s">
        <v>721</v>
      </c>
      <c r="E105637" t="s">
        <v>1995</v>
      </c>
      <c r="F105637" t="s">
        <v>15</v>
      </c>
      <c r="G105637" s="69">
        <v>356404.72131669731</v>
      </c>
      <c r="H105637" s="69">
        <v>53303.733287859963</v>
      </c>
      <c r="I105637" s="69">
        <v>409708.45460455731</v>
      </c>
      <c r="J105637" s="69">
        <v>406642.40165372088</v>
      </c>
      <c r="K105637" s="70">
        <v>331463574.363186</v>
      </c>
    </row>
    <row r="105638" spans="2:11" x14ac:dyDescent="0.3">
      <c r="B105638" s="66">
        <v>44713</v>
      </c>
      <c r="C105638" s="67" t="s">
        <v>56</v>
      </c>
      <c r="D105638" t="s">
        <v>723</v>
      </c>
      <c r="E105638" t="s">
        <v>1995</v>
      </c>
      <c r="F105638" t="s">
        <v>15</v>
      </c>
      <c r="G105638" s="69">
        <v>258904.16615239676</v>
      </c>
      <c r="H105638" s="69">
        <v>38721.593475815505</v>
      </c>
      <c r="I105638" s="69">
        <v>297625.75962821225</v>
      </c>
      <c r="J105638" s="69">
        <v>295398.47745158797</v>
      </c>
      <c r="K105638" s="70">
        <v>240786093.1357708</v>
      </c>
    </row>
    <row r="105639" spans="2:11" x14ac:dyDescent="0.3">
      <c r="B105639" s="66">
        <v>44713</v>
      </c>
      <c r="C105639" s="67" t="s">
        <v>56</v>
      </c>
      <c r="D105639" t="s">
        <v>725</v>
      </c>
      <c r="E105639" t="s">
        <v>1995</v>
      </c>
      <c r="F105639" t="s">
        <v>15</v>
      </c>
      <c r="G105639" s="69">
        <v>258904.16615239676</v>
      </c>
      <c r="H105639" s="69">
        <v>38721.593475815505</v>
      </c>
      <c r="I105639" s="69">
        <v>297625.75962821225</v>
      </c>
      <c r="J105639" s="69">
        <v>295398.47745158797</v>
      </c>
      <c r="K105639" s="70">
        <v>240786093.1357708</v>
      </c>
    </row>
    <row r="105640" spans="2:11" x14ac:dyDescent="0.3">
      <c r="B105640" s="66">
        <v>44713</v>
      </c>
      <c r="C105640" s="67" t="s">
        <v>56</v>
      </c>
      <c r="D105640" t="s">
        <v>727</v>
      </c>
      <c r="E105640" t="s">
        <v>1995</v>
      </c>
      <c r="F105640" t="s">
        <v>15</v>
      </c>
      <c r="G105640" s="69">
        <v>258904.16615239676</v>
      </c>
      <c r="H105640" s="69">
        <v>38721.593475815505</v>
      </c>
      <c r="I105640" s="69">
        <v>297625.75962821225</v>
      </c>
      <c r="J105640" s="69">
        <v>295398.47745158797</v>
      </c>
      <c r="K105640" s="70">
        <v>240786093.1357708</v>
      </c>
    </row>
    <row r="105641" spans="2:11" x14ac:dyDescent="0.3">
      <c r="B105641" s="66">
        <v>44713</v>
      </c>
      <c r="C105641" s="67" t="s">
        <v>56</v>
      </c>
      <c r="D105641" t="s">
        <v>729</v>
      </c>
      <c r="E105641" t="s">
        <v>1995</v>
      </c>
      <c r="F105641" t="s">
        <v>15</v>
      </c>
      <c r="G105641" s="69">
        <v>188191.88630688158</v>
      </c>
      <c r="H105641" s="69">
        <v>28145.892986675823</v>
      </c>
      <c r="I105641" s="69">
        <v>216337.7792935574</v>
      </c>
      <c r="J105641" s="69">
        <v>214718.81566435765</v>
      </c>
      <c r="K105641" s="70">
        <v>175022245.18077824</v>
      </c>
    </row>
    <row r="105642" spans="2:11" x14ac:dyDescent="0.3">
      <c r="B105642" s="66">
        <v>44713</v>
      </c>
      <c r="C105642" s="67" t="s">
        <v>56</v>
      </c>
      <c r="D105642" t="s">
        <v>731</v>
      </c>
      <c r="E105642" t="s">
        <v>1995</v>
      </c>
      <c r="F105642" t="s">
        <v>15</v>
      </c>
      <c r="G105642" s="69">
        <v>188191.88630688158</v>
      </c>
      <c r="H105642" s="69">
        <v>28145.892986675823</v>
      </c>
      <c r="I105642" s="69">
        <v>216337.7792935574</v>
      </c>
      <c r="J105642" s="69">
        <v>214718.81566435765</v>
      </c>
      <c r="K105642" s="70">
        <v>175022245.18077824</v>
      </c>
    </row>
    <row r="105643" spans="2:11" x14ac:dyDescent="0.3">
      <c r="B105643" s="66">
        <v>44713</v>
      </c>
      <c r="C105643" s="67" t="s">
        <v>56</v>
      </c>
      <c r="D105643" t="s">
        <v>733</v>
      </c>
      <c r="E105643" t="s">
        <v>1995</v>
      </c>
      <c r="F105643" t="s">
        <v>15</v>
      </c>
      <c r="G105643" s="69">
        <v>212243.84618288447</v>
      </c>
      <c r="H105643" s="69">
        <v>31743.062200798078</v>
      </c>
      <c r="I105643" s="69">
        <v>243986.90838368254</v>
      </c>
      <c r="J105643" s="69">
        <v>242161.03251510355</v>
      </c>
      <c r="K105643" s="70">
        <v>197391027.3068088</v>
      </c>
    </row>
    <row r="105644" spans="2:11" x14ac:dyDescent="0.3">
      <c r="B105644" s="66">
        <v>44713</v>
      </c>
      <c r="C105644" s="67" t="s">
        <v>56</v>
      </c>
      <c r="D105644" t="s">
        <v>735</v>
      </c>
      <c r="E105644" t="s">
        <v>1995</v>
      </c>
      <c r="F105644" t="s">
        <v>15</v>
      </c>
      <c r="G105644" s="69">
        <v>313734.10725902778</v>
      </c>
      <c r="H105644" s="69">
        <v>46921.768824227052</v>
      </c>
      <c r="I105644" s="69">
        <v>360655.87608325481</v>
      </c>
      <c r="J105644" s="69">
        <v>357956.90807155281</v>
      </c>
      <c r="K105644" s="70">
        <v>291778908.7780084</v>
      </c>
    </row>
    <row r="105645" spans="2:11" x14ac:dyDescent="0.3">
      <c r="B105645" s="66">
        <v>44713</v>
      </c>
      <c r="C105645" s="67" t="s">
        <v>56</v>
      </c>
      <c r="D105645" t="s">
        <v>737</v>
      </c>
      <c r="E105645" t="s">
        <v>1995</v>
      </c>
      <c r="F105645" t="s">
        <v>15</v>
      </c>
      <c r="G105645" s="69">
        <v>248013.05426132859</v>
      </c>
      <c r="H105645" s="69">
        <v>37092.723464162584</v>
      </c>
      <c r="I105645" s="69">
        <v>285105.77772549121</v>
      </c>
      <c r="J105645" s="69">
        <v>282972.18882520974</v>
      </c>
      <c r="K105645" s="70">
        <v>230657139.47177148</v>
      </c>
    </row>
    <row r="105646" spans="2:11" x14ac:dyDescent="0.3">
      <c r="B105646" s="66">
        <v>44713</v>
      </c>
      <c r="C105646" s="67" t="s">
        <v>56</v>
      </c>
      <c r="D105646" t="s">
        <v>739</v>
      </c>
      <c r="E105646" t="s">
        <v>1995</v>
      </c>
      <c r="F105646" t="s">
        <v>15</v>
      </c>
      <c r="G105646" s="69">
        <v>248013.05426132859</v>
      </c>
      <c r="H105646" s="69">
        <v>37092.723464162584</v>
      </c>
      <c r="I105646" s="69">
        <v>285105.77772549121</v>
      </c>
      <c r="J105646" s="69">
        <v>282972.18882520974</v>
      </c>
      <c r="K105646" s="70">
        <v>230657139.47177148</v>
      </c>
    </row>
    <row r="105647" spans="2:11" x14ac:dyDescent="0.3">
      <c r="B105647" s="66">
        <v>44713</v>
      </c>
      <c r="C105647" s="67" t="s">
        <v>56</v>
      </c>
      <c r="D105647" t="s">
        <v>741</v>
      </c>
      <c r="E105647" t="s">
        <v>1995</v>
      </c>
      <c r="F105647" t="s">
        <v>15</v>
      </c>
      <c r="G105647" s="69">
        <v>248013.05426132859</v>
      </c>
      <c r="H105647" s="69">
        <v>37092.723464162584</v>
      </c>
      <c r="I105647" s="69">
        <v>285105.77772549121</v>
      </c>
      <c r="J105647" s="69">
        <v>282972.18882520974</v>
      </c>
      <c r="K105647" s="70">
        <v>230657139.47177148</v>
      </c>
    </row>
    <row r="105648" spans="2:11" x14ac:dyDescent="0.3">
      <c r="B105648" s="66">
        <v>44713</v>
      </c>
      <c r="C105648" s="67" t="s">
        <v>56</v>
      </c>
      <c r="D105648" t="s">
        <v>743</v>
      </c>
      <c r="E105648" t="s">
        <v>1995</v>
      </c>
      <c r="F105648" t="s">
        <v>15</v>
      </c>
      <c r="G105648" s="69">
        <v>248013.05426132859</v>
      </c>
      <c r="H105648" s="69">
        <v>37092.723464162584</v>
      </c>
      <c r="I105648" s="69">
        <v>285105.77772549121</v>
      </c>
      <c r="J105648" s="69">
        <v>282972.18882520974</v>
      </c>
      <c r="K105648" s="70">
        <v>230657139.47177148</v>
      </c>
    </row>
    <row r="105649" spans="2:11" x14ac:dyDescent="0.3">
      <c r="B105649" s="66">
        <v>44713</v>
      </c>
      <c r="C105649" s="67" t="s">
        <v>56</v>
      </c>
      <c r="D105649" t="s">
        <v>745</v>
      </c>
      <c r="E105649" t="s">
        <v>1995</v>
      </c>
      <c r="F105649" t="s">
        <v>15</v>
      </c>
      <c r="G105649" s="69">
        <v>248013.05426132859</v>
      </c>
      <c r="H105649" s="69">
        <v>37092.723464162584</v>
      </c>
      <c r="I105649" s="69">
        <v>285105.77772549121</v>
      </c>
      <c r="J105649" s="69">
        <v>282972.18882520974</v>
      </c>
      <c r="K105649" s="70">
        <v>230657139.47177148</v>
      </c>
    </row>
    <row r="105650" spans="2:11" x14ac:dyDescent="0.3">
      <c r="B105650" s="66">
        <v>44713</v>
      </c>
      <c r="C105650" s="67" t="s">
        <v>56</v>
      </c>
      <c r="D105650" t="s">
        <v>747</v>
      </c>
      <c r="E105650" t="s">
        <v>1995</v>
      </c>
      <c r="F105650" t="s">
        <v>15</v>
      </c>
      <c r="G105650" s="69">
        <v>346590.57607051119</v>
      </c>
      <c r="H105650" s="69">
        <v>51835.931453523539</v>
      </c>
      <c r="I105650" s="69">
        <v>398426.50752403477</v>
      </c>
      <c r="J105650" s="69">
        <v>395444.88301676267</v>
      </c>
      <c r="K105650" s="70">
        <v>322336219.3792727</v>
      </c>
    </row>
    <row r="105651" spans="2:11" x14ac:dyDescent="0.3">
      <c r="B105651" s="66">
        <v>44713</v>
      </c>
      <c r="C105651" s="67" t="s">
        <v>56</v>
      </c>
      <c r="D105651" t="s">
        <v>749</v>
      </c>
      <c r="E105651" t="s">
        <v>1995</v>
      </c>
      <c r="F105651" t="s">
        <v>15</v>
      </c>
      <c r="G105651" s="69">
        <v>346590.57607051119</v>
      </c>
      <c r="H105651" s="69">
        <v>51835.931453523539</v>
      </c>
      <c r="I105651" s="69">
        <v>398426.50752403477</v>
      </c>
      <c r="J105651" s="69">
        <v>395444.88301676267</v>
      </c>
      <c r="K105651" s="70">
        <v>322336219.3792727</v>
      </c>
    </row>
    <row r="105652" spans="2:11" x14ac:dyDescent="0.3">
      <c r="B105652" s="66">
        <v>44713</v>
      </c>
      <c r="C105652" s="67" t="s">
        <v>56</v>
      </c>
      <c r="D105652" t="s">
        <v>751</v>
      </c>
      <c r="E105652" t="s">
        <v>1995</v>
      </c>
      <c r="F105652" t="s">
        <v>15</v>
      </c>
      <c r="G105652" s="69">
        <v>346590.57607051119</v>
      </c>
      <c r="H105652" s="69">
        <v>51835.931453523539</v>
      </c>
      <c r="I105652" s="69">
        <v>398426.50752403477</v>
      </c>
      <c r="J105652" s="69">
        <v>395444.88301676267</v>
      </c>
      <c r="K105652" s="70">
        <v>322336219.3792727</v>
      </c>
    </row>
    <row r="105653" spans="2:11" x14ac:dyDescent="0.3">
      <c r="B105653" s="66">
        <v>44713</v>
      </c>
      <c r="C105653" s="67" t="s">
        <v>56</v>
      </c>
      <c r="D105653" t="s">
        <v>753</v>
      </c>
      <c r="E105653" t="s">
        <v>1995</v>
      </c>
      <c r="F105653" t="s">
        <v>15</v>
      </c>
      <c r="G105653" s="69">
        <v>346590.57607051119</v>
      </c>
      <c r="H105653" s="69">
        <v>51835.931453523539</v>
      </c>
      <c r="I105653" s="69">
        <v>398426.50752403477</v>
      </c>
      <c r="J105653" s="69">
        <v>395444.88301676267</v>
      </c>
      <c r="K105653" s="70">
        <v>322336219.3792727</v>
      </c>
    </row>
    <row r="105654" spans="2:11" x14ac:dyDescent="0.3">
      <c r="B105654" s="66">
        <v>44713</v>
      </c>
      <c r="C105654" s="67" t="s">
        <v>56</v>
      </c>
      <c r="D105654" t="s">
        <v>755</v>
      </c>
      <c r="E105654" t="s">
        <v>1995</v>
      </c>
      <c r="F105654" t="s">
        <v>15</v>
      </c>
      <c r="G105654" s="69">
        <v>131719.54026476297</v>
      </c>
      <c r="H105654" s="69">
        <v>19699.916120870825</v>
      </c>
      <c r="I105654" s="69">
        <v>151419.45638563379</v>
      </c>
      <c r="J105654" s="69">
        <v>150286.30898326126</v>
      </c>
      <c r="K105654" s="70">
        <v>122501827.03736289</v>
      </c>
    </row>
    <row r="105655" spans="2:11" x14ac:dyDescent="0.3">
      <c r="B105655" s="66">
        <v>44713</v>
      </c>
      <c r="C105655" s="67" t="s">
        <v>56</v>
      </c>
      <c r="D105655" t="s">
        <v>757</v>
      </c>
      <c r="E105655" t="s">
        <v>1995</v>
      </c>
      <c r="F105655" t="s">
        <v>15</v>
      </c>
      <c r="G105655" s="69">
        <v>131719.54026476297</v>
      </c>
      <c r="H105655" s="69">
        <v>19699.916120870825</v>
      </c>
      <c r="I105655" s="69">
        <v>151419.45638563379</v>
      </c>
      <c r="J105655" s="69">
        <v>150286.30898326126</v>
      </c>
      <c r="K105655" s="70">
        <v>122501827.03736289</v>
      </c>
    </row>
    <row r="105656" spans="2:11" x14ac:dyDescent="0.3">
      <c r="B105656" s="66">
        <v>44713</v>
      </c>
      <c r="C105656" s="67" t="s">
        <v>56</v>
      </c>
      <c r="D105656" t="s">
        <v>759</v>
      </c>
      <c r="E105656" t="s">
        <v>1995</v>
      </c>
      <c r="F105656" t="s">
        <v>15</v>
      </c>
      <c r="G105656" s="69">
        <v>131719.54026476297</v>
      </c>
      <c r="H105656" s="69">
        <v>19699.916120870825</v>
      </c>
      <c r="I105656" s="69">
        <v>151419.45638563379</v>
      </c>
      <c r="J105656" s="69">
        <v>150286.30898326126</v>
      </c>
      <c r="K105656" s="70">
        <v>122501827.03736289</v>
      </c>
    </row>
    <row r="105657" spans="2:11" x14ac:dyDescent="0.3">
      <c r="B105657" s="66">
        <v>44713</v>
      </c>
      <c r="C105657" s="67" t="s">
        <v>56</v>
      </c>
      <c r="D105657" t="s">
        <v>761</v>
      </c>
      <c r="E105657" t="s">
        <v>1995</v>
      </c>
      <c r="F105657" t="s">
        <v>15</v>
      </c>
      <c r="G105657" s="69">
        <v>131719.54026476297</v>
      </c>
      <c r="H105657" s="69">
        <v>19699.916120870825</v>
      </c>
      <c r="I105657" s="69">
        <v>151419.45638563379</v>
      </c>
      <c r="J105657" s="69">
        <v>150286.30898326126</v>
      </c>
      <c r="K105657" s="70">
        <v>122501827.03736289</v>
      </c>
    </row>
    <row r="105658" spans="2:11" x14ac:dyDescent="0.3">
      <c r="B105658" s="66">
        <v>44713</v>
      </c>
      <c r="C105658" s="67" t="s">
        <v>56</v>
      </c>
      <c r="D105658" t="s">
        <v>763</v>
      </c>
      <c r="E105658" t="s">
        <v>1995</v>
      </c>
      <c r="F105658" t="s">
        <v>15</v>
      </c>
      <c r="G105658" s="69">
        <v>131719.54026476297</v>
      </c>
      <c r="H105658" s="69">
        <v>19699.916120870825</v>
      </c>
      <c r="I105658" s="69">
        <v>151419.45638563379</v>
      </c>
      <c r="J105658" s="69">
        <v>150286.30898326126</v>
      </c>
      <c r="K105658" s="70">
        <v>122501827.03736289</v>
      </c>
    </row>
    <row r="105659" spans="2:11" x14ac:dyDescent="0.3">
      <c r="B105659" s="66">
        <v>44713</v>
      </c>
      <c r="C105659" s="67" t="s">
        <v>56</v>
      </c>
      <c r="D105659" t="s">
        <v>765</v>
      </c>
      <c r="E105659" t="s">
        <v>1995</v>
      </c>
      <c r="F105659" t="s">
        <v>15</v>
      </c>
      <c r="G105659" s="69">
        <v>197281.83792314693</v>
      </c>
      <c r="H105659" s="69">
        <v>29505.38021974032</v>
      </c>
      <c r="I105659" s="69">
        <v>226787.21814288729</v>
      </c>
      <c r="J105659" s="69">
        <v>225090.05614492431</v>
      </c>
      <c r="K105659" s="70">
        <v>183476081.83501917</v>
      </c>
    </row>
    <row r="105660" spans="2:11" x14ac:dyDescent="0.3">
      <c r="B105660" s="66">
        <v>44713</v>
      </c>
      <c r="C105660" s="67" t="s">
        <v>56</v>
      </c>
      <c r="D105660" t="s">
        <v>767</v>
      </c>
      <c r="E105660" t="s">
        <v>1995</v>
      </c>
      <c r="F105660" t="s">
        <v>15</v>
      </c>
      <c r="G105660" s="69">
        <v>203269.99337258967</v>
      </c>
      <c r="H105660" s="69">
        <v>30400.97366991849</v>
      </c>
      <c r="I105660" s="69">
        <v>233670.96704250816</v>
      </c>
      <c r="J105660" s="69">
        <v>231922.29051417782</v>
      </c>
      <c r="K105660" s="70">
        <v>189045193.21078819</v>
      </c>
    </row>
    <row r="105661" spans="2:11" x14ac:dyDescent="0.3">
      <c r="B105661" s="66">
        <v>44713</v>
      </c>
      <c r="C105661" s="67" t="s">
        <v>56</v>
      </c>
      <c r="D105661" t="s">
        <v>769</v>
      </c>
      <c r="E105661" t="s">
        <v>1995</v>
      </c>
      <c r="F105661" t="s">
        <v>15</v>
      </c>
      <c r="G105661" s="69">
        <v>203269.99337258967</v>
      </c>
      <c r="H105661" s="69">
        <v>30400.97366991849</v>
      </c>
      <c r="I105661" s="69">
        <v>233670.96704250816</v>
      </c>
      <c r="J105661" s="69">
        <v>231922.29051417782</v>
      </c>
      <c r="K105661" s="70">
        <v>189045193.21078819</v>
      </c>
    </row>
    <row r="105662" spans="2:11" x14ac:dyDescent="0.3">
      <c r="B105662" s="66">
        <v>44713</v>
      </c>
      <c r="C105662" s="67" t="s">
        <v>56</v>
      </c>
      <c r="D105662" t="s">
        <v>771</v>
      </c>
      <c r="E105662" t="s">
        <v>1995</v>
      </c>
      <c r="F105662" t="s">
        <v>15</v>
      </c>
      <c r="G105662" s="69">
        <v>203269.99337258967</v>
      </c>
      <c r="H105662" s="69">
        <v>30400.97366991849</v>
      </c>
      <c r="I105662" s="69">
        <v>233670.96704250816</v>
      </c>
      <c r="J105662" s="69">
        <v>231922.29051417782</v>
      </c>
      <c r="K105662" s="70">
        <v>189045193.21078819</v>
      </c>
    </row>
    <row r="105663" spans="2:11" x14ac:dyDescent="0.3">
      <c r="B105663" s="66">
        <v>44713</v>
      </c>
      <c r="C105663" s="67" t="s">
        <v>56</v>
      </c>
      <c r="D105663" t="s">
        <v>773</v>
      </c>
      <c r="E105663" t="s">
        <v>1995</v>
      </c>
      <c r="F105663" t="s">
        <v>15</v>
      </c>
      <c r="G105663" s="69">
        <v>402504.26483364275</v>
      </c>
      <c r="H105663" s="69">
        <v>60198.356143069082</v>
      </c>
      <c r="I105663" s="69">
        <v>462702.62097671186</v>
      </c>
      <c r="J105663" s="69">
        <v>459239.98621664895</v>
      </c>
      <c r="K105663" s="70">
        <v>374337075.2848736</v>
      </c>
    </row>
    <row r="105664" spans="2:11" x14ac:dyDescent="0.3">
      <c r="B105664" s="66">
        <v>44713</v>
      </c>
      <c r="C105664" s="67" t="s">
        <v>56</v>
      </c>
      <c r="D105664" t="s">
        <v>775</v>
      </c>
      <c r="E105664" t="s">
        <v>1995</v>
      </c>
      <c r="F105664" t="s">
        <v>15</v>
      </c>
      <c r="G105664" s="69">
        <v>402504.26483364275</v>
      </c>
      <c r="H105664" s="69">
        <v>60198.356143069082</v>
      </c>
      <c r="I105664" s="69">
        <v>462702.62097671186</v>
      </c>
      <c r="J105664" s="69">
        <v>459239.98621664895</v>
      </c>
      <c r="K105664" s="70">
        <v>374337075.2848736</v>
      </c>
    </row>
    <row r="105665" spans="2:11" x14ac:dyDescent="0.3">
      <c r="B105665" s="66">
        <v>44713</v>
      </c>
      <c r="C105665" s="67" t="s">
        <v>56</v>
      </c>
      <c r="D105665" t="s">
        <v>777</v>
      </c>
      <c r="E105665" t="s">
        <v>1995</v>
      </c>
      <c r="F105665" t="s">
        <v>15</v>
      </c>
      <c r="G105665" s="69">
        <v>402504.26483364275</v>
      </c>
      <c r="H105665" s="69">
        <v>60198.356143069082</v>
      </c>
      <c r="I105665" s="69">
        <v>462702.62097671186</v>
      </c>
      <c r="J105665" s="69">
        <v>459239.98621664895</v>
      </c>
      <c r="K105665" s="70">
        <v>374337075.2848736</v>
      </c>
    </row>
    <row r="105666" spans="2:11" x14ac:dyDescent="0.3">
      <c r="B105666" s="66">
        <v>44713</v>
      </c>
      <c r="C105666" s="67" t="s">
        <v>56</v>
      </c>
      <c r="D105666" t="s">
        <v>779</v>
      </c>
      <c r="E105666" t="s">
        <v>1995</v>
      </c>
      <c r="F105666" t="s">
        <v>15</v>
      </c>
      <c r="G105666" s="69">
        <v>402504.26483364275</v>
      </c>
      <c r="H105666" s="69">
        <v>60198.356143069082</v>
      </c>
      <c r="I105666" s="69">
        <v>462702.62097671186</v>
      </c>
      <c r="J105666" s="69">
        <v>459239.98621664895</v>
      </c>
      <c r="K105666" s="70">
        <v>374337075.2848736</v>
      </c>
    </row>
    <row r="105667" spans="2:11" x14ac:dyDescent="0.3">
      <c r="B105667" s="66">
        <v>44713</v>
      </c>
      <c r="C105667" s="67" t="s">
        <v>56</v>
      </c>
      <c r="D105667" t="s">
        <v>781</v>
      </c>
      <c r="E105667" t="s">
        <v>1995</v>
      </c>
      <c r="F105667" t="s">
        <v>15</v>
      </c>
      <c r="G105667" s="69">
        <v>338550.42790573242</v>
      </c>
      <c r="H105667" s="69">
        <v>50633.451343739463</v>
      </c>
      <c r="I105667" s="69">
        <v>389183.87924947194</v>
      </c>
      <c r="J105667" s="69">
        <v>386271.42194481968</v>
      </c>
      <c r="K105667" s="70">
        <v>314858720.26992732</v>
      </c>
    </row>
    <row r="105668" spans="2:11" x14ac:dyDescent="0.3">
      <c r="B105668" s="66">
        <v>44713</v>
      </c>
      <c r="C105668" s="67" t="s">
        <v>56</v>
      </c>
      <c r="D105668" t="s">
        <v>783</v>
      </c>
      <c r="E105668" t="s">
        <v>1995</v>
      </c>
      <c r="F105668" t="s">
        <v>15</v>
      </c>
      <c r="G105668" s="69">
        <v>338550.42790573242</v>
      </c>
      <c r="H105668" s="69">
        <v>50633.451343739463</v>
      </c>
      <c r="I105668" s="69">
        <v>389183.87924947194</v>
      </c>
      <c r="J105668" s="69">
        <v>386271.42194481968</v>
      </c>
      <c r="K105668" s="70">
        <v>314858720.26992732</v>
      </c>
    </row>
    <row r="105669" spans="2:11" x14ac:dyDescent="0.3">
      <c r="B105669" s="66">
        <v>44713</v>
      </c>
      <c r="C105669" s="67" t="s">
        <v>56</v>
      </c>
      <c r="D105669" t="s">
        <v>785</v>
      </c>
      <c r="E105669" t="s">
        <v>1995</v>
      </c>
      <c r="F105669" t="s">
        <v>15</v>
      </c>
      <c r="G105669" s="69">
        <v>338550.42790573242</v>
      </c>
      <c r="H105669" s="69">
        <v>50633.451343739463</v>
      </c>
      <c r="I105669" s="69">
        <v>389183.87924947194</v>
      </c>
      <c r="J105669" s="69">
        <v>386271.42194481968</v>
      </c>
      <c r="K105669" s="70">
        <v>314858720.26992732</v>
      </c>
    </row>
    <row r="105670" spans="2:11" x14ac:dyDescent="0.3">
      <c r="B105670" s="66">
        <v>44713</v>
      </c>
      <c r="C105670" s="67" t="s">
        <v>56</v>
      </c>
      <c r="D105670" t="s">
        <v>787</v>
      </c>
      <c r="E105670" t="s">
        <v>1995</v>
      </c>
      <c r="F105670" t="s">
        <v>15</v>
      </c>
      <c r="G105670" s="69">
        <v>338550.42790573242</v>
      </c>
      <c r="H105670" s="69">
        <v>50633.451343739463</v>
      </c>
      <c r="I105670" s="69">
        <v>389183.87924947194</v>
      </c>
      <c r="J105670" s="69">
        <v>386271.42194481968</v>
      </c>
      <c r="K105670" s="70">
        <v>314858720.26992732</v>
      </c>
    </row>
    <row r="105671" spans="2:11" x14ac:dyDescent="0.3">
      <c r="B105671" s="66">
        <v>44713</v>
      </c>
      <c r="C105671" s="67" t="s">
        <v>56</v>
      </c>
      <c r="D105671" t="s">
        <v>789</v>
      </c>
      <c r="E105671" t="s">
        <v>1995</v>
      </c>
      <c r="F105671" t="s">
        <v>15</v>
      </c>
      <c r="G105671" s="69">
        <v>157007.00824519762</v>
      </c>
      <c r="H105671" s="69">
        <v>23482.041118772893</v>
      </c>
      <c r="I105671" s="69">
        <v>180489.04936397049</v>
      </c>
      <c r="J105671" s="69">
        <v>179138.35968164459</v>
      </c>
      <c r="K105671" s="70">
        <v>146019797.1587812</v>
      </c>
    </row>
    <row r="105672" spans="2:11" x14ac:dyDescent="0.3">
      <c r="B105672" s="66">
        <v>44713</v>
      </c>
      <c r="C105672" s="67" t="s">
        <v>56</v>
      </c>
      <c r="D105672" t="s">
        <v>791</v>
      </c>
      <c r="E105672" t="s">
        <v>1995</v>
      </c>
      <c r="F105672" t="s">
        <v>15</v>
      </c>
      <c r="G105672" s="69">
        <v>265528.65641692054</v>
      </c>
      <c r="H105672" s="69">
        <v>39712.349745663996</v>
      </c>
      <c r="I105672" s="69">
        <v>305241.00616258453</v>
      </c>
      <c r="J105672" s="69">
        <v>302956.73529352382</v>
      </c>
      <c r="K105672" s="70">
        <v>246947002.94266307</v>
      </c>
    </row>
    <row r="105673" spans="2:11" x14ac:dyDescent="0.3">
      <c r="B105673" s="66">
        <v>44713</v>
      </c>
      <c r="C105673" s="67" t="s">
        <v>56</v>
      </c>
      <c r="D105673" t="s">
        <v>793</v>
      </c>
      <c r="E105673" t="s">
        <v>1995</v>
      </c>
      <c r="F105673" t="s">
        <v>15</v>
      </c>
      <c r="G105673" s="69">
        <v>318139.26346610574</v>
      </c>
      <c r="H105673" s="69">
        <v>47580.700474222715</v>
      </c>
      <c r="I105673" s="69">
        <v>365719.96394032845</v>
      </c>
      <c r="J105673" s="69">
        <v>362983.09883047536</v>
      </c>
      <c r="K105673" s="70">
        <v>295875872.46799362</v>
      </c>
    </row>
    <row r="105674" spans="2:11" x14ac:dyDescent="0.3">
      <c r="B105674" s="66">
        <v>44713</v>
      </c>
      <c r="C105674" s="67" t="s">
        <v>56</v>
      </c>
      <c r="D105674" t="s">
        <v>795</v>
      </c>
      <c r="E105674" t="s">
        <v>1995</v>
      </c>
      <c r="F105674" t="s">
        <v>15</v>
      </c>
      <c r="G105674" s="69">
        <v>265528.65641692054</v>
      </c>
      <c r="H105674" s="69">
        <v>39712.349745663996</v>
      </c>
      <c r="I105674" s="69">
        <v>305241.00616258453</v>
      </c>
      <c r="J105674" s="69">
        <v>302956.73529352382</v>
      </c>
      <c r="K105674" s="70">
        <v>246947002.94266307</v>
      </c>
    </row>
    <row r="105675" spans="2:11" x14ac:dyDescent="0.3">
      <c r="B105675" s="66">
        <v>44713</v>
      </c>
      <c r="C105675" s="67" t="s">
        <v>56</v>
      </c>
      <c r="D105675" t="s">
        <v>797</v>
      </c>
      <c r="E105675" t="s">
        <v>1995</v>
      </c>
      <c r="F105675" t="s">
        <v>15</v>
      </c>
      <c r="G105675" s="69">
        <v>231338.41407019325</v>
      </c>
      <c r="H105675" s="69">
        <v>34598.87089592401</v>
      </c>
      <c r="I105675" s="69">
        <v>265937.28496611724</v>
      </c>
      <c r="J105675" s="69">
        <v>263947.143468806</v>
      </c>
      <c r="K105675" s="70">
        <v>215149387.42572358</v>
      </c>
    </row>
    <row r="105676" spans="2:11" x14ac:dyDescent="0.3">
      <c r="B105676" s="66">
        <v>44713</v>
      </c>
      <c r="C105676" s="67" t="s">
        <v>56</v>
      </c>
      <c r="D105676" t="s">
        <v>799</v>
      </c>
      <c r="E105676" t="s">
        <v>1995</v>
      </c>
      <c r="F105676" t="s">
        <v>15</v>
      </c>
      <c r="G105676" s="69">
        <v>231338.41407019325</v>
      </c>
      <c r="H105676" s="69">
        <v>34598.87089592401</v>
      </c>
      <c r="I105676" s="69">
        <v>265937.28496611724</v>
      </c>
      <c r="J105676" s="69">
        <v>263947.143468806</v>
      </c>
      <c r="K105676" s="70">
        <v>215149387.42572358</v>
      </c>
    </row>
    <row r="105677" spans="2:11" x14ac:dyDescent="0.3">
      <c r="B105677" s="66">
        <v>44713</v>
      </c>
      <c r="C105677" s="67" t="s">
        <v>56</v>
      </c>
      <c r="D105677" t="s">
        <v>801</v>
      </c>
      <c r="E105677" t="s">
        <v>1995</v>
      </c>
      <c r="F105677" t="s">
        <v>15</v>
      </c>
      <c r="G105677" s="69">
        <v>231338.41407019325</v>
      </c>
      <c r="H105677" s="69">
        <v>34598.87089592401</v>
      </c>
      <c r="I105677" s="69">
        <v>265937.28496611724</v>
      </c>
      <c r="J105677" s="69">
        <v>263947.143468806</v>
      </c>
      <c r="K105677" s="70">
        <v>215149387.42572358</v>
      </c>
    </row>
    <row r="105678" spans="2:11" x14ac:dyDescent="0.3">
      <c r="B105678" s="66">
        <v>44713</v>
      </c>
      <c r="C105678" s="67" t="s">
        <v>56</v>
      </c>
      <c r="D105678" t="s">
        <v>803</v>
      </c>
      <c r="E105678" t="s">
        <v>1995</v>
      </c>
      <c r="F105678" t="s">
        <v>15</v>
      </c>
      <c r="G105678" s="69">
        <v>231338.41407019325</v>
      </c>
      <c r="H105678" s="69">
        <v>34598.87089592401</v>
      </c>
      <c r="I105678" s="69">
        <v>265937.28496611724</v>
      </c>
      <c r="J105678" s="69">
        <v>263947.143468806</v>
      </c>
      <c r="K105678" s="70">
        <v>215149387.42572358</v>
      </c>
    </row>
    <row r="105679" spans="2:11" x14ac:dyDescent="0.3">
      <c r="B105679" s="66">
        <v>44713</v>
      </c>
      <c r="C105679" s="67" t="s">
        <v>56</v>
      </c>
      <c r="D105679" t="s">
        <v>805</v>
      </c>
      <c r="E105679" t="s">
        <v>1995</v>
      </c>
      <c r="F105679" t="s">
        <v>15</v>
      </c>
      <c r="G105679" s="69">
        <v>231338.41407019325</v>
      </c>
      <c r="H105679" s="69">
        <v>34598.87089592401</v>
      </c>
      <c r="I105679" s="69">
        <v>265937.28496611724</v>
      </c>
      <c r="J105679" s="69">
        <v>263947.143468806</v>
      </c>
      <c r="K105679" s="70">
        <v>215149387.42572358</v>
      </c>
    </row>
    <row r="105680" spans="2:11" x14ac:dyDescent="0.3">
      <c r="B105680" s="66">
        <v>44713</v>
      </c>
      <c r="C105680" s="67" t="s">
        <v>56</v>
      </c>
      <c r="D105680" t="s">
        <v>807</v>
      </c>
      <c r="E105680" t="s">
        <v>1995</v>
      </c>
      <c r="F105680" t="s">
        <v>15</v>
      </c>
      <c r="G105680" s="69">
        <v>231338.41407019325</v>
      </c>
      <c r="H105680" s="69">
        <v>34598.87089592401</v>
      </c>
      <c r="I105680" s="69">
        <v>265937.28496611724</v>
      </c>
      <c r="J105680" s="69">
        <v>263947.143468806</v>
      </c>
      <c r="K105680" s="70">
        <v>215149387.42572358</v>
      </c>
    </row>
    <row r="105681" spans="2:11" x14ac:dyDescent="0.3">
      <c r="B105681" s="66">
        <v>44713</v>
      </c>
      <c r="C105681" s="67" t="s">
        <v>56</v>
      </c>
      <c r="D105681" t="s">
        <v>809</v>
      </c>
      <c r="E105681" t="s">
        <v>1995</v>
      </c>
      <c r="F105681" t="s">
        <v>15</v>
      </c>
      <c r="G105681" s="69">
        <v>231338.41407019325</v>
      </c>
      <c r="H105681" s="69">
        <v>34598.87089592401</v>
      </c>
      <c r="I105681" s="69">
        <v>265937.28496611724</v>
      </c>
      <c r="J105681" s="69">
        <v>263947.143468806</v>
      </c>
      <c r="K105681" s="70">
        <v>215149387.42572358</v>
      </c>
    </row>
    <row r="105682" spans="2:11" x14ac:dyDescent="0.3">
      <c r="B105682" s="66">
        <v>44713</v>
      </c>
      <c r="C105682" s="67" t="s">
        <v>56</v>
      </c>
      <c r="D105682" t="s">
        <v>811</v>
      </c>
      <c r="E105682" t="s">
        <v>1995</v>
      </c>
      <c r="F105682" t="s">
        <v>15</v>
      </c>
      <c r="G105682" s="69">
        <v>231338.41407019325</v>
      </c>
      <c r="H105682" s="69">
        <v>34598.87089592401</v>
      </c>
      <c r="I105682" s="69">
        <v>265937.28496611724</v>
      </c>
      <c r="J105682" s="69">
        <v>263947.143468806</v>
      </c>
      <c r="K105682" s="70">
        <v>215149387.42572358</v>
      </c>
    </row>
    <row r="105683" spans="2:11" x14ac:dyDescent="0.3">
      <c r="B105683" s="66">
        <v>44713</v>
      </c>
      <c r="C105683" s="67" t="s">
        <v>56</v>
      </c>
      <c r="D105683" t="s">
        <v>813</v>
      </c>
      <c r="E105683" t="s">
        <v>1995</v>
      </c>
      <c r="F105683" t="s">
        <v>15</v>
      </c>
      <c r="G105683" s="69">
        <v>231338.41407019325</v>
      </c>
      <c r="H105683" s="69">
        <v>34598.87089592401</v>
      </c>
      <c r="I105683" s="69">
        <v>265937.28496611724</v>
      </c>
      <c r="J105683" s="69">
        <v>263947.143468806</v>
      </c>
      <c r="K105683" s="70">
        <v>215149387.42572358</v>
      </c>
    </row>
    <row r="105684" spans="2:11" x14ac:dyDescent="0.3">
      <c r="B105684" s="66">
        <v>44713</v>
      </c>
      <c r="C105684" s="67" t="s">
        <v>56</v>
      </c>
      <c r="D105684" t="s">
        <v>815</v>
      </c>
      <c r="E105684" t="s">
        <v>1995</v>
      </c>
      <c r="F105684" t="s">
        <v>15</v>
      </c>
      <c r="G105684" s="69">
        <v>231338.41407019325</v>
      </c>
      <c r="H105684" s="69">
        <v>34598.87089592401</v>
      </c>
      <c r="I105684" s="69">
        <v>265937.28496611724</v>
      </c>
      <c r="J105684" s="69">
        <v>263947.143468806</v>
      </c>
      <c r="K105684" s="70">
        <v>215149387.42572358</v>
      </c>
    </row>
    <row r="105685" spans="2:11" x14ac:dyDescent="0.3">
      <c r="B105685" s="66">
        <v>44713</v>
      </c>
      <c r="C105685" s="67" t="s">
        <v>56</v>
      </c>
      <c r="D105685" t="s">
        <v>817</v>
      </c>
      <c r="E105685" t="s">
        <v>1995</v>
      </c>
      <c r="F105685" t="s">
        <v>15</v>
      </c>
      <c r="G105685" s="69">
        <v>434583.46632186853</v>
      </c>
      <c r="H105685" s="69">
        <v>64996.11184652934</v>
      </c>
      <c r="I105685" s="69">
        <v>499579.57816839789</v>
      </c>
      <c r="J105685" s="69">
        <v>495840.9747234208</v>
      </c>
      <c r="K105685" s="70">
        <v>404171382.83947903</v>
      </c>
    </row>
    <row r="105686" spans="2:11" x14ac:dyDescent="0.3">
      <c r="B105686" s="66">
        <v>44713</v>
      </c>
      <c r="C105686" s="67" t="s">
        <v>56</v>
      </c>
      <c r="D105686" t="s">
        <v>819</v>
      </c>
      <c r="E105686" t="s">
        <v>1995</v>
      </c>
      <c r="F105686" t="s">
        <v>15</v>
      </c>
      <c r="G105686" s="69">
        <v>434583.46632186853</v>
      </c>
      <c r="H105686" s="69">
        <v>64996.11184652934</v>
      </c>
      <c r="I105686" s="69">
        <v>499579.57816839789</v>
      </c>
      <c r="J105686" s="69">
        <v>495840.9747234208</v>
      </c>
      <c r="K105686" s="70">
        <v>404171382.83947903</v>
      </c>
    </row>
    <row r="105687" spans="2:11" x14ac:dyDescent="0.3">
      <c r="B105687" s="66">
        <v>44713</v>
      </c>
      <c r="C105687" s="67" t="s">
        <v>56</v>
      </c>
      <c r="D105687" t="s">
        <v>821</v>
      </c>
      <c r="E105687" t="s">
        <v>1995</v>
      </c>
      <c r="F105687" t="s">
        <v>15</v>
      </c>
      <c r="G105687" s="69">
        <v>434583.46632186853</v>
      </c>
      <c r="H105687" s="69">
        <v>64996.11184652934</v>
      </c>
      <c r="I105687" s="69">
        <v>499579.57816839789</v>
      </c>
      <c r="J105687" s="69">
        <v>495840.9747234208</v>
      </c>
      <c r="K105687" s="70">
        <v>404171382.83947903</v>
      </c>
    </row>
    <row r="105688" spans="2:11" x14ac:dyDescent="0.3">
      <c r="B105688" s="66">
        <v>44713</v>
      </c>
      <c r="C105688" s="67" t="s">
        <v>56</v>
      </c>
      <c r="D105688" t="s">
        <v>823</v>
      </c>
      <c r="E105688" t="s">
        <v>1995</v>
      </c>
      <c r="F105688" t="s">
        <v>15</v>
      </c>
      <c r="G105688" s="69">
        <v>434583.46632186853</v>
      </c>
      <c r="H105688" s="69">
        <v>64996.11184652934</v>
      </c>
      <c r="I105688" s="69">
        <v>499579.57816839789</v>
      </c>
      <c r="J105688" s="69">
        <v>495840.9747234208</v>
      </c>
      <c r="K105688" s="70">
        <v>404171382.83947903</v>
      </c>
    </row>
    <row r="105689" spans="2:11" x14ac:dyDescent="0.3">
      <c r="B105689" s="66">
        <v>44713</v>
      </c>
      <c r="C105689" s="67" t="s">
        <v>56</v>
      </c>
      <c r="D105689" t="s">
        <v>825</v>
      </c>
      <c r="E105689" t="s">
        <v>1995</v>
      </c>
      <c r="F105689" t="s">
        <v>15</v>
      </c>
      <c r="G105689" s="69">
        <v>302244.44307483739</v>
      </c>
      <c r="H105689" s="69">
        <v>45203.544486066625</v>
      </c>
      <c r="I105689" s="69">
        <v>347447.987560904</v>
      </c>
      <c r="J105689" s="69">
        <v>344847.86077428085</v>
      </c>
      <c r="K105689" s="70">
        <v>281093422.81791419</v>
      </c>
    </row>
    <row r="105690" spans="2:11" x14ac:dyDescent="0.3">
      <c r="B105690" s="66">
        <v>44713</v>
      </c>
      <c r="C105690" s="67" t="s">
        <v>56</v>
      </c>
      <c r="D105690" t="s">
        <v>827</v>
      </c>
      <c r="E105690" t="s">
        <v>1995</v>
      </c>
      <c r="F105690" t="s">
        <v>15</v>
      </c>
      <c r="G105690" s="69">
        <v>302244.44307483739</v>
      </c>
      <c r="H105690" s="69">
        <v>45203.544486066625</v>
      </c>
      <c r="I105690" s="69">
        <v>347447.987560904</v>
      </c>
      <c r="J105690" s="69">
        <v>344847.86077428085</v>
      </c>
      <c r="K105690" s="70">
        <v>281093422.81791419</v>
      </c>
    </row>
    <row r="105691" spans="2:11" x14ac:dyDescent="0.3">
      <c r="B105691" s="66">
        <v>44713</v>
      </c>
      <c r="C105691" s="67" t="s">
        <v>56</v>
      </c>
      <c r="D105691" t="s">
        <v>829</v>
      </c>
      <c r="E105691" t="s">
        <v>1995</v>
      </c>
      <c r="F105691" t="s">
        <v>15</v>
      </c>
      <c r="G105691" s="69">
        <v>302244.44307483739</v>
      </c>
      <c r="H105691" s="69">
        <v>45203.544486066625</v>
      </c>
      <c r="I105691" s="69">
        <v>347447.987560904</v>
      </c>
      <c r="J105691" s="69">
        <v>344847.86077428085</v>
      </c>
      <c r="K105691" s="70">
        <v>281093422.81791419</v>
      </c>
    </row>
    <row r="105692" spans="2:11" x14ac:dyDescent="0.3">
      <c r="B105692" s="66">
        <v>44713</v>
      </c>
      <c r="C105692" s="67" t="s">
        <v>56</v>
      </c>
      <c r="D105692" t="s">
        <v>831</v>
      </c>
      <c r="E105692" t="s">
        <v>1995</v>
      </c>
      <c r="F105692" t="s">
        <v>15</v>
      </c>
      <c r="G105692" s="69">
        <v>302244.44307483739</v>
      </c>
      <c r="H105692" s="69">
        <v>45203.544486066625</v>
      </c>
      <c r="I105692" s="69">
        <v>347447.987560904</v>
      </c>
      <c r="J105692" s="69">
        <v>344847.86077428085</v>
      </c>
      <c r="K105692" s="70">
        <v>281093422.81791419</v>
      </c>
    </row>
    <row r="105693" spans="2:11" x14ac:dyDescent="0.3">
      <c r="B105693" s="66">
        <v>44713</v>
      </c>
      <c r="C105693" s="67" t="s">
        <v>56</v>
      </c>
      <c r="D105693" t="s">
        <v>833</v>
      </c>
      <c r="E105693" t="s">
        <v>1995</v>
      </c>
      <c r="F105693" t="s">
        <v>15</v>
      </c>
      <c r="G105693" s="69">
        <v>462797.43410003214</v>
      </c>
      <c r="H105693" s="69">
        <v>69215.769119660719</v>
      </c>
      <c r="I105693" s="69">
        <v>532013.20321969292</v>
      </c>
      <c r="J105693" s="69">
        <v>528031.8827629548</v>
      </c>
      <c r="K105693" s="70">
        <v>430410932.37338811</v>
      </c>
    </row>
    <row r="105694" spans="2:11" x14ac:dyDescent="0.3">
      <c r="B105694" s="66">
        <v>44713</v>
      </c>
      <c r="C105694" s="67" t="s">
        <v>56</v>
      </c>
      <c r="D105694" t="s">
        <v>835</v>
      </c>
      <c r="E105694" t="s">
        <v>1995</v>
      </c>
      <c r="F105694" t="s">
        <v>15</v>
      </c>
      <c r="G105694" s="69">
        <v>462797.43410003214</v>
      </c>
      <c r="H105694" s="69">
        <v>69215.769119660719</v>
      </c>
      <c r="I105694" s="69">
        <v>532013.20321969292</v>
      </c>
      <c r="J105694" s="69">
        <v>528031.8827629548</v>
      </c>
      <c r="K105694" s="70">
        <v>430410932.37338811</v>
      </c>
    </row>
    <row r="105695" spans="2:11" x14ac:dyDescent="0.3">
      <c r="B105695" s="66">
        <v>44713</v>
      </c>
      <c r="C105695" s="67" t="s">
        <v>56</v>
      </c>
      <c r="D105695" t="s">
        <v>837</v>
      </c>
      <c r="E105695" t="s">
        <v>1995</v>
      </c>
      <c r="F105695" t="s">
        <v>15</v>
      </c>
      <c r="G105695" s="69">
        <v>424980.54890379927</v>
      </c>
      <c r="H105695" s="69">
        <v>63559.906112442528</v>
      </c>
      <c r="I105695" s="69">
        <v>488540.45501624176</v>
      </c>
      <c r="J105695" s="69">
        <v>484884.46284212061</v>
      </c>
      <c r="K105695" s="70">
        <v>395240478.00525796</v>
      </c>
    </row>
    <row r="105696" spans="2:11" x14ac:dyDescent="0.3">
      <c r="B105696" s="66">
        <v>44713</v>
      </c>
      <c r="C105696" s="67" t="s">
        <v>56</v>
      </c>
      <c r="D105696" t="s">
        <v>839</v>
      </c>
      <c r="E105696" t="s">
        <v>1995</v>
      </c>
      <c r="F105696" t="s">
        <v>15</v>
      </c>
      <c r="G105696" s="69">
        <v>424980.54890379927</v>
      </c>
      <c r="H105696" s="69">
        <v>63559.906112442528</v>
      </c>
      <c r="I105696" s="69">
        <v>488540.45501624176</v>
      </c>
      <c r="J105696" s="69">
        <v>484884.46284212061</v>
      </c>
      <c r="K105696" s="70">
        <v>395240478.00525796</v>
      </c>
    </row>
    <row r="105697" spans="2:11" x14ac:dyDescent="0.3">
      <c r="B105697" s="66">
        <v>44713</v>
      </c>
      <c r="C105697" s="67" t="s">
        <v>56</v>
      </c>
      <c r="D105697" t="s">
        <v>841</v>
      </c>
      <c r="E105697" t="s">
        <v>1995</v>
      </c>
      <c r="F105697" t="s">
        <v>15</v>
      </c>
      <c r="G105697" s="69">
        <v>424980.54890379927</v>
      </c>
      <c r="H105697" s="69">
        <v>63559.906112442528</v>
      </c>
      <c r="I105697" s="69">
        <v>488540.45501624176</v>
      </c>
      <c r="J105697" s="69">
        <v>484884.46284212061</v>
      </c>
      <c r="K105697" s="70">
        <v>395240478.00525796</v>
      </c>
    </row>
    <row r="105698" spans="2:11" x14ac:dyDescent="0.3">
      <c r="B105698" s="66">
        <v>44713</v>
      </c>
      <c r="C105698" s="67" t="s">
        <v>56</v>
      </c>
      <c r="D105698" t="s">
        <v>843</v>
      </c>
      <c r="E105698" t="s">
        <v>1995</v>
      </c>
      <c r="F105698" t="s">
        <v>15</v>
      </c>
      <c r="G105698" s="69">
        <v>424980.54890379927</v>
      </c>
      <c r="H105698" s="69">
        <v>63559.906112442528</v>
      </c>
      <c r="I105698" s="69">
        <v>488540.45501624176</v>
      </c>
      <c r="J105698" s="69">
        <v>484884.46284212061</v>
      </c>
      <c r="K105698" s="70">
        <v>395240478.00525796</v>
      </c>
    </row>
    <row r="105699" spans="2:11" x14ac:dyDescent="0.3">
      <c r="B105699" s="66">
        <v>44713</v>
      </c>
      <c r="C105699" s="67" t="s">
        <v>56</v>
      </c>
      <c r="D105699" t="s">
        <v>845</v>
      </c>
      <c r="E105699" t="s">
        <v>1995</v>
      </c>
      <c r="F105699" t="s">
        <v>15</v>
      </c>
      <c r="G105699" s="69">
        <v>329705.24385208444</v>
      </c>
      <c r="H105699" s="69">
        <v>49310.567661366789</v>
      </c>
      <c r="I105699" s="69">
        <v>379015.81151345122</v>
      </c>
      <c r="J105699" s="69">
        <v>376179.44693702064</v>
      </c>
      <c r="K105699" s="70">
        <v>306632519.32564515</v>
      </c>
    </row>
    <row r="105700" spans="2:11" x14ac:dyDescent="0.3">
      <c r="B105700" s="66">
        <v>44713</v>
      </c>
      <c r="C105700" s="67" t="s">
        <v>56</v>
      </c>
      <c r="D105700" t="s">
        <v>847</v>
      </c>
      <c r="E105700" t="s">
        <v>1995</v>
      </c>
      <c r="F105700" t="s">
        <v>15</v>
      </c>
      <c r="G105700" s="69">
        <v>329705.24385208444</v>
      </c>
      <c r="H105700" s="69">
        <v>49310.567661366789</v>
      </c>
      <c r="I105700" s="69">
        <v>379015.81151345122</v>
      </c>
      <c r="J105700" s="69">
        <v>376179.44693702064</v>
      </c>
      <c r="K105700" s="70">
        <v>306632519.32564515</v>
      </c>
    </row>
    <row r="105701" spans="2:11" x14ac:dyDescent="0.3">
      <c r="B105701" s="66">
        <v>44713</v>
      </c>
      <c r="C105701" s="67" t="s">
        <v>56</v>
      </c>
      <c r="D105701" t="s">
        <v>849</v>
      </c>
      <c r="E105701" t="s">
        <v>1995</v>
      </c>
      <c r="F105701" t="s">
        <v>15</v>
      </c>
      <c r="G105701" s="69">
        <v>329705.24385208444</v>
      </c>
      <c r="H105701" s="69">
        <v>49310.567661366789</v>
      </c>
      <c r="I105701" s="69">
        <v>379015.81151345122</v>
      </c>
      <c r="J105701" s="69">
        <v>376179.44693702064</v>
      </c>
      <c r="K105701" s="70">
        <v>306632519.32564515</v>
      </c>
    </row>
    <row r="105702" spans="2:11" x14ac:dyDescent="0.3">
      <c r="B105702" s="66">
        <v>44713</v>
      </c>
      <c r="C105702" s="67" t="s">
        <v>56</v>
      </c>
      <c r="D105702" t="s">
        <v>851</v>
      </c>
      <c r="E105702" t="s">
        <v>1995</v>
      </c>
      <c r="F105702" t="s">
        <v>15</v>
      </c>
      <c r="G105702" s="69">
        <v>329705.24385208444</v>
      </c>
      <c r="H105702" s="69">
        <v>49310.567661366789</v>
      </c>
      <c r="I105702" s="69">
        <v>379015.81151345122</v>
      </c>
      <c r="J105702" s="69">
        <v>376179.44693702064</v>
      </c>
      <c r="K105702" s="70">
        <v>306632519.32564515</v>
      </c>
    </row>
    <row r="105703" spans="2:11" x14ac:dyDescent="0.3">
      <c r="B105703" s="66">
        <v>44713</v>
      </c>
      <c r="C105703" s="67" t="s">
        <v>56</v>
      </c>
      <c r="D105703" t="s">
        <v>853</v>
      </c>
      <c r="E105703" t="s">
        <v>1995</v>
      </c>
      <c r="F105703" t="s">
        <v>15</v>
      </c>
      <c r="G105703" s="69">
        <v>309104.99390654807</v>
      </c>
      <c r="H105703" s="69">
        <v>46229.608297335937</v>
      </c>
      <c r="I105703" s="69">
        <v>355334.60220388399</v>
      </c>
      <c r="J105703" s="69">
        <v>352675.4559417619</v>
      </c>
      <c r="K105703" s="70">
        <v>287473875.67361683</v>
      </c>
    </row>
    <row r="105704" spans="2:11" x14ac:dyDescent="0.3">
      <c r="B105704" s="66">
        <v>44713</v>
      </c>
      <c r="C105704" s="67" t="s">
        <v>56</v>
      </c>
      <c r="D105704" t="s">
        <v>855</v>
      </c>
      <c r="E105704" t="s">
        <v>1995</v>
      </c>
      <c r="F105704" t="s">
        <v>15</v>
      </c>
      <c r="G105704" s="69">
        <v>309104.99390654807</v>
      </c>
      <c r="H105704" s="69">
        <v>46229.608297335937</v>
      </c>
      <c r="I105704" s="69">
        <v>355334.60220388399</v>
      </c>
      <c r="J105704" s="69">
        <v>352675.4559417619</v>
      </c>
      <c r="K105704" s="70">
        <v>287473875.67361683</v>
      </c>
    </row>
    <row r="105705" spans="2:11" x14ac:dyDescent="0.3">
      <c r="B105705" s="66">
        <v>44713</v>
      </c>
      <c r="C105705" s="67" t="s">
        <v>56</v>
      </c>
      <c r="D105705" t="s">
        <v>857</v>
      </c>
      <c r="E105705" t="s">
        <v>1995</v>
      </c>
      <c r="F105705" t="s">
        <v>15</v>
      </c>
      <c r="G105705" s="69">
        <v>605158.87835859309</v>
      </c>
      <c r="H105705" s="69">
        <v>90506.911451110558</v>
      </c>
      <c r="I105705" s="69">
        <v>695665.78980970359</v>
      </c>
      <c r="J105705" s="69">
        <v>690459.77532874618</v>
      </c>
      <c r="K105705" s="70">
        <v>562809643.44529366</v>
      </c>
    </row>
    <row r="105706" spans="2:11" x14ac:dyDescent="0.3">
      <c r="B105706" s="66">
        <v>44713</v>
      </c>
      <c r="C105706" s="67" t="s">
        <v>56</v>
      </c>
      <c r="D105706" t="s">
        <v>859</v>
      </c>
      <c r="E105706" t="s">
        <v>1995</v>
      </c>
      <c r="F105706" t="s">
        <v>15</v>
      </c>
      <c r="G105706" s="69">
        <v>234423.15240614052</v>
      </c>
      <c r="H105706" s="69">
        <v>35060.221831168878</v>
      </c>
      <c r="I105706" s="69">
        <v>269483.37423730938</v>
      </c>
      <c r="J105706" s="69">
        <v>267466.69558326708</v>
      </c>
      <c r="K105706" s="70">
        <v>218018255.30391946</v>
      </c>
    </row>
    <row r="105707" spans="2:11" x14ac:dyDescent="0.3">
      <c r="B105707" s="66">
        <v>44713</v>
      </c>
      <c r="C105707" s="67" t="s">
        <v>56</v>
      </c>
      <c r="D105707" t="s">
        <v>861</v>
      </c>
      <c r="E105707" t="s">
        <v>1995</v>
      </c>
      <c r="F105707" t="s">
        <v>15</v>
      </c>
      <c r="G105707" s="69">
        <v>234423.15240614052</v>
      </c>
      <c r="H105707" s="69">
        <v>35060.221831168878</v>
      </c>
      <c r="I105707" s="69">
        <v>269483.37423730938</v>
      </c>
      <c r="J105707" s="69">
        <v>267466.69558326708</v>
      </c>
      <c r="K105707" s="70">
        <v>218018255.30391946</v>
      </c>
    </row>
    <row r="105708" spans="2:11" x14ac:dyDescent="0.3">
      <c r="B105708" s="66">
        <v>44713</v>
      </c>
      <c r="C105708" s="67" t="s">
        <v>56</v>
      </c>
      <c r="D105708" t="s">
        <v>863</v>
      </c>
      <c r="E105708" t="s">
        <v>1995</v>
      </c>
      <c r="F105708" t="s">
        <v>15</v>
      </c>
      <c r="G105708" s="69">
        <v>234423.15240614052</v>
      </c>
      <c r="H105708" s="69">
        <v>35060.221831168878</v>
      </c>
      <c r="I105708" s="69">
        <v>269483.37423730938</v>
      </c>
      <c r="J105708" s="69">
        <v>267466.69558326708</v>
      </c>
      <c r="K105708" s="70">
        <v>218018255.30391946</v>
      </c>
    </row>
    <row r="105709" spans="2:11" x14ac:dyDescent="0.3">
      <c r="B105709" s="66">
        <v>44713</v>
      </c>
      <c r="C105709" s="67" t="s">
        <v>56</v>
      </c>
      <c r="D105709" t="s">
        <v>865</v>
      </c>
      <c r="E105709" t="s">
        <v>1995</v>
      </c>
      <c r="F105709" t="s">
        <v>15</v>
      </c>
      <c r="G105709" s="69">
        <v>234423.15240614052</v>
      </c>
      <c r="H105709" s="69">
        <v>35060.221831168878</v>
      </c>
      <c r="I105709" s="69">
        <v>269483.37423730938</v>
      </c>
      <c r="J105709" s="69">
        <v>267466.69558326708</v>
      </c>
      <c r="K105709" s="70">
        <v>218018255.30391946</v>
      </c>
    </row>
    <row r="105710" spans="2:11" x14ac:dyDescent="0.3">
      <c r="B105710" s="66">
        <v>44713</v>
      </c>
      <c r="C105710" s="67" t="s">
        <v>56</v>
      </c>
      <c r="D105710" t="s">
        <v>867</v>
      </c>
      <c r="E105710" t="s">
        <v>1995</v>
      </c>
      <c r="F105710" t="s">
        <v>15</v>
      </c>
      <c r="G105710" s="69">
        <v>511000.98374626605</v>
      </c>
      <c r="H105710" s="69">
        <v>76425.084641491063</v>
      </c>
      <c r="I105710" s="69">
        <v>587426.06838775717</v>
      </c>
      <c r="J105710" s="69">
        <v>583030.06579094252</v>
      </c>
      <c r="K105710" s="70">
        <v>475241216.31771052</v>
      </c>
    </row>
    <row r="105711" spans="2:11" x14ac:dyDescent="0.3">
      <c r="B105711" s="66">
        <v>44713</v>
      </c>
      <c r="C105711" s="67" t="s">
        <v>56</v>
      </c>
      <c r="D105711" t="s">
        <v>869</v>
      </c>
      <c r="E105711" t="s">
        <v>1995</v>
      </c>
      <c r="F105711" t="s">
        <v>15</v>
      </c>
      <c r="G105711" s="69">
        <v>511000.98374626605</v>
      </c>
      <c r="H105711" s="69">
        <v>76425.084641491063</v>
      </c>
      <c r="I105711" s="69">
        <v>587426.06838775717</v>
      </c>
      <c r="J105711" s="69">
        <v>583030.06579094252</v>
      </c>
      <c r="K105711" s="70">
        <v>475241216.31771052</v>
      </c>
    </row>
    <row r="105712" spans="2:11" x14ac:dyDescent="0.3">
      <c r="B105712" s="66">
        <v>44713</v>
      </c>
      <c r="C105712" s="67" t="s">
        <v>56</v>
      </c>
      <c r="D105712" t="s">
        <v>871</v>
      </c>
      <c r="E105712" t="s">
        <v>1995</v>
      </c>
      <c r="F105712" t="s">
        <v>15</v>
      </c>
      <c r="G105712" s="69">
        <v>511000.98374626605</v>
      </c>
      <c r="H105712" s="69">
        <v>76425.084641491063</v>
      </c>
      <c r="I105712" s="69">
        <v>587426.06838775717</v>
      </c>
      <c r="J105712" s="69">
        <v>583030.06579094252</v>
      </c>
      <c r="K105712" s="70">
        <v>475241216.31771052</v>
      </c>
    </row>
    <row r="105713" spans="2:11" x14ac:dyDescent="0.3">
      <c r="B105713" s="66">
        <v>44713</v>
      </c>
      <c r="C105713" s="67" t="s">
        <v>56</v>
      </c>
      <c r="D105713" t="s">
        <v>873</v>
      </c>
      <c r="E105713" t="s">
        <v>1995</v>
      </c>
      <c r="F105713" t="s">
        <v>15</v>
      </c>
      <c r="G105713" s="69">
        <v>511000.98374626605</v>
      </c>
      <c r="H105713" s="69">
        <v>76425.084641491063</v>
      </c>
      <c r="I105713" s="69">
        <v>587426.06838775717</v>
      </c>
      <c r="J105713" s="69">
        <v>583030.06579094252</v>
      </c>
      <c r="K105713" s="70">
        <v>475241216.31771052</v>
      </c>
    </row>
    <row r="105714" spans="2:11" x14ac:dyDescent="0.3">
      <c r="B105714" s="66">
        <v>44713</v>
      </c>
      <c r="C105714" s="67" t="s">
        <v>56</v>
      </c>
      <c r="D105714" t="s">
        <v>875</v>
      </c>
      <c r="E105714" t="s">
        <v>1995</v>
      </c>
      <c r="F105714" t="s">
        <v>15</v>
      </c>
      <c r="G105714" s="69">
        <v>181921.97105101869</v>
      </c>
      <c r="H105714" s="69">
        <v>27208.166031267814</v>
      </c>
      <c r="I105714" s="69">
        <v>209130.1370822865</v>
      </c>
      <c r="J105714" s="69">
        <v>207565.11183883905</v>
      </c>
      <c r="K105714" s="70">
        <v>169191096.65741003</v>
      </c>
    </row>
    <row r="105715" spans="2:11" x14ac:dyDescent="0.3">
      <c r="B105715" s="66">
        <v>44713</v>
      </c>
      <c r="C105715" s="67" t="s">
        <v>56</v>
      </c>
      <c r="D105715" t="s">
        <v>877</v>
      </c>
      <c r="E105715" t="s">
        <v>1995</v>
      </c>
      <c r="F105715" t="s">
        <v>15</v>
      </c>
      <c r="G105715" s="69">
        <v>180493.84966052187</v>
      </c>
      <c r="H105715" s="69">
        <v>26994.578877436637</v>
      </c>
      <c r="I105715" s="69">
        <v>207488.42853795853</v>
      </c>
      <c r="J105715" s="69">
        <v>205935.68901932388</v>
      </c>
      <c r="K105715" s="70">
        <v>167862916.64049837</v>
      </c>
    </row>
    <row r="105716" spans="2:11" x14ac:dyDescent="0.3">
      <c r="B105716" s="66">
        <v>44713</v>
      </c>
      <c r="C105716" s="67" t="s">
        <v>56</v>
      </c>
      <c r="D105716" t="s">
        <v>879</v>
      </c>
      <c r="E105716" t="s">
        <v>1995</v>
      </c>
      <c r="F105716" t="s">
        <v>15</v>
      </c>
      <c r="G105716" s="69">
        <v>180493.84966052187</v>
      </c>
      <c r="H105716" s="69">
        <v>26994.578877436637</v>
      </c>
      <c r="I105716" s="69">
        <v>207488.42853795853</v>
      </c>
      <c r="J105716" s="69">
        <v>205935.68901932388</v>
      </c>
      <c r="K105716" s="70">
        <v>167862916.64049837</v>
      </c>
    </row>
    <row r="105717" spans="2:11" x14ac:dyDescent="0.3">
      <c r="B105717" s="66">
        <v>44713</v>
      </c>
      <c r="C105717" s="67" t="s">
        <v>56</v>
      </c>
      <c r="D105717" t="s">
        <v>881</v>
      </c>
      <c r="E105717" t="s">
        <v>1995</v>
      </c>
      <c r="F105717" t="s">
        <v>15</v>
      </c>
      <c r="G105717" s="69">
        <v>971725.79351718735</v>
      </c>
      <c r="H105717" s="69">
        <v>145330.87232151401</v>
      </c>
      <c r="I105717" s="69">
        <v>1117056.6658387014</v>
      </c>
      <c r="J105717" s="69">
        <v>1108697.1730138536</v>
      </c>
      <c r="K105717" s="70">
        <v>903724565.75857162</v>
      </c>
    </row>
    <row r="105718" spans="2:11" x14ac:dyDescent="0.3">
      <c r="B105718" s="66">
        <v>44713</v>
      </c>
      <c r="C105718" s="67" t="s">
        <v>38</v>
      </c>
      <c r="D105718" t="s">
        <v>883</v>
      </c>
      <c r="E105718" t="s">
        <v>1995</v>
      </c>
      <c r="F105718" t="s">
        <v>15</v>
      </c>
      <c r="G105718" s="69">
        <v>285436.47839802445</v>
      </c>
      <c r="H105718" s="69">
        <v>72092.581751594771</v>
      </c>
      <c r="I105718" s="69">
        <v>357529.0601496193</v>
      </c>
      <c r="J105718" s="69">
        <v>359667.72651332762</v>
      </c>
      <c r="K105718" s="70">
        <v>293173436.23872322</v>
      </c>
    </row>
    <row r="105719" spans="2:11" x14ac:dyDescent="0.3">
      <c r="B105719" s="66">
        <v>44713</v>
      </c>
      <c r="C105719" s="67" t="s">
        <v>38</v>
      </c>
      <c r="D105719" t="s">
        <v>885</v>
      </c>
      <c r="E105719" t="s">
        <v>1995</v>
      </c>
      <c r="F105719" t="s">
        <v>15</v>
      </c>
      <c r="G105719" s="69">
        <v>285436.47839802445</v>
      </c>
      <c r="H105719" s="69">
        <v>72092.581751594771</v>
      </c>
      <c r="I105719" s="69">
        <v>357529.0601496193</v>
      </c>
      <c r="J105719" s="69">
        <v>359667.72651332762</v>
      </c>
      <c r="K105719" s="70">
        <v>293173436.23872322</v>
      </c>
    </row>
    <row r="105720" spans="2:11" x14ac:dyDescent="0.3">
      <c r="B105720" s="66">
        <v>44713</v>
      </c>
      <c r="C105720" s="67" t="s">
        <v>38</v>
      </c>
      <c r="D105720" t="s">
        <v>887</v>
      </c>
      <c r="E105720" t="s">
        <v>1995</v>
      </c>
      <c r="F105720" t="s">
        <v>15</v>
      </c>
      <c r="G105720" s="69">
        <v>285436.47839802445</v>
      </c>
      <c r="H105720" s="69">
        <v>72092.581751594771</v>
      </c>
      <c r="I105720" s="69">
        <v>357529.0601496193</v>
      </c>
      <c r="J105720" s="69">
        <v>359667.72651332762</v>
      </c>
      <c r="K105720" s="70">
        <v>293173436.23872322</v>
      </c>
    </row>
    <row r="105721" spans="2:11" x14ac:dyDescent="0.3">
      <c r="B105721" s="66">
        <v>44713</v>
      </c>
      <c r="C105721" s="67" t="s">
        <v>38</v>
      </c>
      <c r="D105721" t="s">
        <v>889</v>
      </c>
      <c r="E105721" t="s">
        <v>1995</v>
      </c>
      <c r="F105721" t="s">
        <v>15</v>
      </c>
      <c r="G105721" s="69">
        <v>221841.25515548149</v>
      </c>
      <c r="H105721" s="69">
        <v>56030.362217154136</v>
      </c>
      <c r="I105721" s="69">
        <v>277871.61737263564</v>
      </c>
      <c r="J105721" s="69">
        <v>279533.78906087653</v>
      </c>
      <c r="K105721" s="70">
        <v>227854420.74066889</v>
      </c>
    </row>
    <row r="105722" spans="2:11" x14ac:dyDescent="0.3">
      <c r="B105722" s="66">
        <v>44713</v>
      </c>
      <c r="C105722" s="67" t="s">
        <v>38</v>
      </c>
      <c r="D105722" t="s">
        <v>891</v>
      </c>
      <c r="E105722" t="s">
        <v>1995</v>
      </c>
      <c r="F105722" t="s">
        <v>15</v>
      </c>
      <c r="G105722" s="69">
        <v>221841.25515548149</v>
      </c>
      <c r="H105722" s="69">
        <v>56030.362217154136</v>
      </c>
      <c r="I105722" s="69">
        <v>277871.61737263564</v>
      </c>
      <c r="J105722" s="69">
        <v>279533.78906087653</v>
      </c>
      <c r="K105722" s="70">
        <v>227854420.74066889</v>
      </c>
    </row>
    <row r="105723" spans="2:11" x14ac:dyDescent="0.3">
      <c r="B105723" s="66">
        <v>44713</v>
      </c>
      <c r="C105723" s="67" t="s">
        <v>38</v>
      </c>
      <c r="D105723" t="s">
        <v>893</v>
      </c>
      <c r="E105723" t="s">
        <v>1995</v>
      </c>
      <c r="F105723" t="s">
        <v>15</v>
      </c>
      <c r="G105723" s="69">
        <v>221841.25515548149</v>
      </c>
      <c r="H105723" s="69">
        <v>56030.362217154136</v>
      </c>
      <c r="I105723" s="69">
        <v>277871.61737263564</v>
      </c>
      <c r="J105723" s="69">
        <v>279533.78906087653</v>
      </c>
      <c r="K105723" s="70">
        <v>227854420.74066889</v>
      </c>
    </row>
    <row r="105724" spans="2:11" x14ac:dyDescent="0.3">
      <c r="B105724" s="66">
        <v>44713</v>
      </c>
      <c r="C105724" s="67" t="s">
        <v>38</v>
      </c>
      <c r="D105724" t="s">
        <v>895</v>
      </c>
      <c r="E105724" t="s">
        <v>1995</v>
      </c>
      <c r="F105724" t="s">
        <v>15</v>
      </c>
      <c r="G105724" s="69">
        <v>221841.25515548149</v>
      </c>
      <c r="H105724" s="69">
        <v>56030.362217154136</v>
      </c>
      <c r="I105724" s="69">
        <v>277871.61737263564</v>
      </c>
      <c r="J105724" s="69">
        <v>279533.78906087653</v>
      </c>
      <c r="K105724" s="70">
        <v>227854420.74066889</v>
      </c>
    </row>
    <row r="105725" spans="2:11" x14ac:dyDescent="0.3">
      <c r="B105725" s="66">
        <v>44713</v>
      </c>
      <c r="C105725" s="67" t="s">
        <v>38</v>
      </c>
      <c r="D105725" t="s">
        <v>897</v>
      </c>
      <c r="E105725" t="s">
        <v>1995</v>
      </c>
      <c r="F105725" t="s">
        <v>15</v>
      </c>
      <c r="G105725" s="69">
        <v>221841.25515548149</v>
      </c>
      <c r="H105725" s="69">
        <v>56030.362217154136</v>
      </c>
      <c r="I105725" s="69">
        <v>277871.61737263564</v>
      </c>
      <c r="J105725" s="69">
        <v>279533.78906087653</v>
      </c>
      <c r="K105725" s="70">
        <v>227854420.74066889</v>
      </c>
    </row>
    <row r="105726" spans="2:11" x14ac:dyDescent="0.3">
      <c r="B105726" s="66">
        <v>44713</v>
      </c>
      <c r="C105726" s="67" t="s">
        <v>38</v>
      </c>
      <c r="D105726" t="s">
        <v>899</v>
      </c>
      <c r="E105726" t="s">
        <v>1995</v>
      </c>
      <c r="F105726" t="s">
        <v>15</v>
      </c>
      <c r="G105726" s="69">
        <v>221841.25515548149</v>
      </c>
      <c r="H105726" s="69">
        <v>56030.362217154136</v>
      </c>
      <c r="I105726" s="69">
        <v>277871.61737263564</v>
      </c>
      <c r="J105726" s="69">
        <v>279533.78906087653</v>
      </c>
      <c r="K105726" s="70">
        <v>227854420.74066889</v>
      </c>
    </row>
    <row r="105727" spans="2:11" x14ac:dyDescent="0.3">
      <c r="B105727" s="66">
        <v>44713</v>
      </c>
      <c r="C105727" s="67" t="s">
        <v>38</v>
      </c>
      <c r="D105727" t="s">
        <v>901</v>
      </c>
      <c r="E105727" t="s">
        <v>1995</v>
      </c>
      <c r="F105727" t="s">
        <v>15</v>
      </c>
      <c r="G105727" s="69">
        <v>221841.25515548149</v>
      </c>
      <c r="H105727" s="69">
        <v>56030.362217154136</v>
      </c>
      <c r="I105727" s="69">
        <v>277871.61737263564</v>
      </c>
      <c r="J105727" s="69">
        <v>279533.78906087653</v>
      </c>
      <c r="K105727" s="70">
        <v>227854420.74066889</v>
      </c>
    </row>
    <row r="105728" spans="2:11" x14ac:dyDescent="0.3">
      <c r="B105728" s="66">
        <v>44713</v>
      </c>
      <c r="C105728" s="67" t="s">
        <v>38</v>
      </c>
      <c r="D105728" t="s">
        <v>903</v>
      </c>
      <c r="E105728" t="s">
        <v>1995</v>
      </c>
      <c r="F105728" t="s">
        <v>15</v>
      </c>
      <c r="G105728" s="69">
        <v>264649.30950086238</v>
      </c>
      <c r="H105728" s="69">
        <v>66842.379365392379</v>
      </c>
      <c r="I105728" s="69">
        <v>331491.68886625482</v>
      </c>
      <c r="J105728" s="69">
        <v>333474.60495293722</v>
      </c>
      <c r="K105728" s="70">
        <v>271822820.4130531</v>
      </c>
    </row>
    <row r="105729" spans="2:11" x14ac:dyDescent="0.3">
      <c r="B105729" s="66">
        <v>44713</v>
      </c>
      <c r="C105729" s="67" t="s">
        <v>38</v>
      </c>
      <c r="D105729" t="s">
        <v>905</v>
      </c>
      <c r="E105729" t="s">
        <v>1995</v>
      </c>
      <c r="F105729" t="s">
        <v>15</v>
      </c>
      <c r="G105729" s="69">
        <v>135259.71109589704</v>
      </c>
      <c r="H105729" s="69">
        <v>34162.494664104866</v>
      </c>
      <c r="I105729" s="69">
        <v>169422.20576000193</v>
      </c>
      <c r="J105729" s="69">
        <v>170435.65505157155</v>
      </c>
      <c r="K105729" s="70">
        <v>138926022.45260218</v>
      </c>
    </row>
    <row r="105730" spans="2:11" x14ac:dyDescent="0.3">
      <c r="B105730" s="66">
        <v>44713</v>
      </c>
      <c r="C105730" s="67" t="s">
        <v>38</v>
      </c>
      <c r="D105730" t="s">
        <v>907</v>
      </c>
      <c r="E105730" t="s">
        <v>1995</v>
      </c>
      <c r="F105730" t="s">
        <v>15</v>
      </c>
      <c r="G105730" s="69">
        <v>276116.19648104138</v>
      </c>
      <c r="H105730" s="69">
        <v>69738.548771744841</v>
      </c>
      <c r="I105730" s="69">
        <v>345854.74525278626</v>
      </c>
      <c r="J105730" s="69">
        <v>347923.57823126222</v>
      </c>
      <c r="K105730" s="70">
        <v>283600510.85860121</v>
      </c>
    </row>
    <row r="105731" spans="2:11" x14ac:dyDescent="0.3">
      <c r="B105731" s="66">
        <v>44713</v>
      </c>
      <c r="C105731" s="67" t="s">
        <v>38</v>
      </c>
      <c r="D105731" t="s">
        <v>909</v>
      </c>
      <c r="E105731" t="s">
        <v>1995</v>
      </c>
      <c r="F105731" t="s">
        <v>15</v>
      </c>
      <c r="G105731" s="69">
        <v>276116.19648104138</v>
      </c>
      <c r="H105731" s="69">
        <v>69738.548771744841</v>
      </c>
      <c r="I105731" s="69">
        <v>345854.74525278626</v>
      </c>
      <c r="J105731" s="69">
        <v>347923.57823126222</v>
      </c>
      <c r="K105731" s="70">
        <v>283600510.85860121</v>
      </c>
    </row>
    <row r="105732" spans="2:11" x14ac:dyDescent="0.3">
      <c r="B105732" s="66">
        <v>44713</v>
      </c>
      <c r="C105732" s="67" t="s">
        <v>38</v>
      </c>
      <c r="D105732" t="s">
        <v>911</v>
      </c>
      <c r="E105732" t="s">
        <v>1995</v>
      </c>
      <c r="F105732" t="s">
        <v>15</v>
      </c>
      <c r="G105732" s="69">
        <v>131218.74969363268</v>
      </c>
      <c r="H105732" s="69">
        <v>33141.868289524173</v>
      </c>
      <c r="I105732" s="69">
        <v>164360.61798315687</v>
      </c>
      <c r="J105732" s="69">
        <v>165343.78988267123</v>
      </c>
      <c r="K105732" s="70">
        <v>134775526.04053265</v>
      </c>
    </row>
    <row r="105733" spans="2:11" x14ac:dyDescent="0.3">
      <c r="B105733" s="66">
        <v>44713</v>
      </c>
      <c r="C105733" s="67" t="s">
        <v>38</v>
      </c>
      <c r="D105733" t="s">
        <v>913</v>
      </c>
      <c r="E105733" t="s">
        <v>1995</v>
      </c>
      <c r="F105733" t="s">
        <v>15</v>
      </c>
      <c r="G105733" s="69">
        <v>141959.19493498854</v>
      </c>
      <c r="H105733" s="69">
        <v>35854.581010063455</v>
      </c>
      <c r="I105733" s="69">
        <v>177813.77594505201</v>
      </c>
      <c r="J105733" s="69">
        <v>178877.4219084277</v>
      </c>
      <c r="K105733" s="70">
        <v>145807100.77826333</v>
      </c>
    </row>
    <row r="105734" spans="2:11" x14ac:dyDescent="0.3">
      <c r="B105734" s="66">
        <v>44713</v>
      </c>
      <c r="C105734" s="67" t="s">
        <v>38</v>
      </c>
      <c r="D105734" t="s">
        <v>915</v>
      </c>
      <c r="E105734" t="s">
        <v>1995</v>
      </c>
      <c r="F105734" t="s">
        <v>15</v>
      </c>
      <c r="G105734" s="69">
        <v>141959.19493498854</v>
      </c>
      <c r="H105734" s="69">
        <v>35854.581010063455</v>
      </c>
      <c r="I105734" s="69">
        <v>177813.77594505201</v>
      </c>
      <c r="J105734" s="69">
        <v>178877.4219084277</v>
      </c>
      <c r="K105734" s="70">
        <v>145807100.77826333</v>
      </c>
    </row>
    <row r="105735" spans="2:11" x14ac:dyDescent="0.3">
      <c r="B105735" s="66">
        <v>44713</v>
      </c>
      <c r="C105735" s="67" t="s">
        <v>38</v>
      </c>
      <c r="D105735" t="s">
        <v>917</v>
      </c>
      <c r="E105735" t="s">
        <v>1995</v>
      </c>
      <c r="F105735" t="s">
        <v>15</v>
      </c>
      <c r="G105735" s="69">
        <v>141959.19493498854</v>
      </c>
      <c r="H105735" s="69">
        <v>35854.581010063455</v>
      </c>
      <c r="I105735" s="69">
        <v>177813.77594505201</v>
      </c>
      <c r="J105735" s="69">
        <v>178877.4219084277</v>
      </c>
      <c r="K105735" s="70">
        <v>145807100.77826333</v>
      </c>
    </row>
    <row r="105736" spans="2:11" x14ac:dyDescent="0.3">
      <c r="B105736" s="66">
        <v>44713</v>
      </c>
      <c r="C105736" s="67" t="s">
        <v>38</v>
      </c>
      <c r="D105736" t="s">
        <v>919</v>
      </c>
      <c r="E105736" t="s">
        <v>1995</v>
      </c>
      <c r="F105736" t="s">
        <v>15</v>
      </c>
      <c r="G105736" s="69">
        <v>141959.19493498854</v>
      </c>
      <c r="H105736" s="69">
        <v>35854.581010063455</v>
      </c>
      <c r="I105736" s="69">
        <v>177813.77594505201</v>
      </c>
      <c r="J105736" s="69">
        <v>178877.4219084277</v>
      </c>
      <c r="K105736" s="70">
        <v>145807100.77826333</v>
      </c>
    </row>
    <row r="105737" spans="2:11" x14ac:dyDescent="0.3">
      <c r="B105737" s="66">
        <v>44713</v>
      </c>
      <c r="C105737" s="67" t="s">
        <v>38</v>
      </c>
      <c r="D105737" t="s">
        <v>921</v>
      </c>
      <c r="E105737" t="s">
        <v>1995</v>
      </c>
      <c r="F105737" t="s">
        <v>15</v>
      </c>
      <c r="G105737" s="69">
        <v>241748.39337209077</v>
      </c>
      <c r="H105737" s="69">
        <v>61058.305010868025</v>
      </c>
      <c r="I105737" s="69">
        <v>302806.69838295883</v>
      </c>
      <c r="J105737" s="69">
        <v>304618.02667125571</v>
      </c>
      <c r="K105737" s="70">
        <v>248301159.754354</v>
      </c>
    </row>
    <row r="105738" spans="2:11" x14ac:dyDescent="0.3">
      <c r="B105738" s="66">
        <v>44713</v>
      </c>
      <c r="C105738" s="67" t="s">
        <v>38</v>
      </c>
      <c r="D105738" t="s">
        <v>923</v>
      </c>
      <c r="E105738" t="s">
        <v>1995</v>
      </c>
      <c r="F105738" t="s">
        <v>15</v>
      </c>
      <c r="G105738" s="69">
        <v>241748.39337209077</v>
      </c>
      <c r="H105738" s="69">
        <v>61058.305010868025</v>
      </c>
      <c r="I105738" s="69">
        <v>302806.69838295883</v>
      </c>
      <c r="J105738" s="69">
        <v>304618.02667125571</v>
      </c>
      <c r="K105738" s="70">
        <v>248301159.754354</v>
      </c>
    </row>
    <row r="105739" spans="2:11" x14ac:dyDescent="0.3">
      <c r="B105739" s="66">
        <v>44713</v>
      </c>
      <c r="C105739" s="67" t="s">
        <v>38</v>
      </c>
      <c r="D105739" t="s">
        <v>925</v>
      </c>
      <c r="E105739" t="s">
        <v>1995</v>
      </c>
      <c r="F105739" t="s">
        <v>15</v>
      </c>
      <c r="G105739" s="69">
        <v>241748.39337209077</v>
      </c>
      <c r="H105739" s="69">
        <v>61058.305010868025</v>
      </c>
      <c r="I105739" s="69">
        <v>302806.69838295883</v>
      </c>
      <c r="J105739" s="69">
        <v>304618.02667125571</v>
      </c>
      <c r="K105739" s="70">
        <v>248301159.754354</v>
      </c>
    </row>
    <row r="105740" spans="2:11" x14ac:dyDescent="0.3">
      <c r="B105740" s="66">
        <v>44713</v>
      </c>
      <c r="C105740" s="67" t="s">
        <v>38</v>
      </c>
      <c r="D105740" t="s">
        <v>927</v>
      </c>
      <c r="E105740" t="s">
        <v>1995</v>
      </c>
      <c r="F105740" t="s">
        <v>15</v>
      </c>
      <c r="G105740" s="69">
        <v>241748.39337209077</v>
      </c>
      <c r="H105740" s="69">
        <v>61058.305010868025</v>
      </c>
      <c r="I105740" s="69">
        <v>302806.69838295883</v>
      </c>
      <c r="J105740" s="69">
        <v>304618.02667125571</v>
      </c>
      <c r="K105740" s="70">
        <v>248301159.754354</v>
      </c>
    </row>
    <row r="105741" spans="2:11" x14ac:dyDescent="0.3">
      <c r="B105741" s="66">
        <v>44713</v>
      </c>
      <c r="C105741" s="67" t="s">
        <v>38</v>
      </c>
      <c r="D105741" t="s">
        <v>929</v>
      </c>
      <c r="E105741" t="s">
        <v>1995</v>
      </c>
      <c r="F105741" t="s">
        <v>15</v>
      </c>
      <c r="G105741" s="69">
        <v>232070.17499345785</v>
      </c>
      <c r="H105741" s="69">
        <v>58613.873019004284</v>
      </c>
      <c r="I105741" s="69">
        <v>290684.0480124621</v>
      </c>
      <c r="J105741" s="69">
        <v>292422.86106360448</v>
      </c>
      <c r="K105741" s="70">
        <v>238360599.77874851</v>
      </c>
    </row>
    <row r="105742" spans="2:11" x14ac:dyDescent="0.3">
      <c r="B105742" s="66">
        <v>44713</v>
      </c>
      <c r="C105742" s="67" t="s">
        <v>38</v>
      </c>
      <c r="D105742" t="s">
        <v>931</v>
      </c>
      <c r="E105742" t="s">
        <v>1995</v>
      </c>
      <c r="F105742" t="s">
        <v>15</v>
      </c>
      <c r="G105742" s="69">
        <v>232070.17499345785</v>
      </c>
      <c r="H105742" s="69">
        <v>58613.873019004284</v>
      </c>
      <c r="I105742" s="69">
        <v>290684.0480124621</v>
      </c>
      <c r="J105742" s="69">
        <v>292422.86106360448</v>
      </c>
      <c r="K105742" s="70">
        <v>238360599.77874851</v>
      </c>
    </row>
    <row r="105743" spans="2:11" x14ac:dyDescent="0.3">
      <c r="B105743" s="66">
        <v>44713</v>
      </c>
      <c r="C105743" s="67" t="s">
        <v>38</v>
      </c>
      <c r="D105743" t="s">
        <v>933</v>
      </c>
      <c r="E105743" t="s">
        <v>1995</v>
      </c>
      <c r="F105743" t="s">
        <v>15</v>
      </c>
      <c r="G105743" s="69">
        <v>232070.17499345785</v>
      </c>
      <c r="H105743" s="69">
        <v>58613.873019004284</v>
      </c>
      <c r="I105743" s="69">
        <v>290684.0480124621</v>
      </c>
      <c r="J105743" s="69">
        <v>292422.86106360448</v>
      </c>
      <c r="K105743" s="70">
        <v>238360599.77874851</v>
      </c>
    </row>
    <row r="105744" spans="2:11" x14ac:dyDescent="0.3">
      <c r="B105744" s="66">
        <v>44713</v>
      </c>
      <c r="C105744" s="67" t="s">
        <v>38</v>
      </c>
      <c r="D105744" t="s">
        <v>935</v>
      </c>
      <c r="E105744" t="s">
        <v>1995</v>
      </c>
      <c r="F105744" t="s">
        <v>15</v>
      </c>
      <c r="G105744" s="69">
        <v>232070.17499345785</v>
      </c>
      <c r="H105744" s="69">
        <v>58613.873019004284</v>
      </c>
      <c r="I105744" s="69">
        <v>290684.0480124621</v>
      </c>
      <c r="J105744" s="69">
        <v>292422.86106360448</v>
      </c>
      <c r="K105744" s="70">
        <v>238360599.77874851</v>
      </c>
    </row>
    <row r="105745" spans="2:11" x14ac:dyDescent="0.3">
      <c r="B105745" s="66">
        <v>44713</v>
      </c>
      <c r="C105745" s="67" t="s">
        <v>38</v>
      </c>
      <c r="D105745" t="s">
        <v>937</v>
      </c>
      <c r="E105745" t="s">
        <v>1995</v>
      </c>
      <c r="F105745" t="s">
        <v>15</v>
      </c>
      <c r="G105745" s="69">
        <v>210063.73539684719</v>
      </c>
      <c r="H105745" s="69">
        <v>53055.710229111683</v>
      </c>
      <c r="I105745" s="69">
        <v>263119.44562595885</v>
      </c>
      <c r="J105745" s="69">
        <v>264693.37281319877</v>
      </c>
      <c r="K105745" s="70">
        <v>215757656.12761307</v>
      </c>
    </row>
    <row r="105746" spans="2:11" x14ac:dyDescent="0.3">
      <c r="B105746" s="66">
        <v>44713</v>
      </c>
      <c r="C105746" s="67" t="s">
        <v>38</v>
      </c>
      <c r="D105746" t="s">
        <v>939</v>
      </c>
      <c r="E105746" t="s">
        <v>1995</v>
      </c>
      <c r="F105746" t="s">
        <v>15</v>
      </c>
      <c r="G105746" s="69">
        <v>210063.73539684719</v>
      </c>
      <c r="H105746" s="69">
        <v>53055.710229111683</v>
      </c>
      <c r="I105746" s="69">
        <v>263119.44562595885</v>
      </c>
      <c r="J105746" s="69">
        <v>264693.37281319877</v>
      </c>
      <c r="K105746" s="70">
        <v>215757656.12761307</v>
      </c>
    </row>
    <row r="105747" spans="2:11" x14ac:dyDescent="0.3">
      <c r="B105747" s="66">
        <v>44713</v>
      </c>
      <c r="C105747" s="67" t="s">
        <v>38</v>
      </c>
      <c r="D105747" t="s">
        <v>941</v>
      </c>
      <c r="E105747" t="s">
        <v>1995</v>
      </c>
      <c r="F105747" t="s">
        <v>15</v>
      </c>
      <c r="G105747" s="69">
        <v>115350.98973384243</v>
      </c>
      <c r="H105747" s="69">
        <v>29134.155949764699</v>
      </c>
      <c r="I105747" s="69">
        <v>144485.14568360712</v>
      </c>
      <c r="J105747" s="69">
        <v>145349.42653674871</v>
      </c>
      <c r="K105747" s="70">
        <v>118477660.60691424</v>
      </c>
    </row>
    <row r="105748" spans="2:11" x14ac:dyDescent="0.3">
      <c r="B105748" s="66">
        <v>44713</v>
      </c>
      <c r="C105748" s="67" t="s">
        <v>38</v>
      </c>
      <c r="D105748" t="s">
        <v>943</v>
      </c>
      <c r="E105748" t="s">
        <v>1995</v>
      </c>
      <c r="F105748" t="s">
        <v>15</v>
      </c>
      <c r="G105748" s="69">
        <v>115350.98973384243</v>
      </c>
      <c r="H105748" s="69">
        <v>29134.155949764699</v>
      </c>
      <c r="I105748" s="69">
        <v>144485.14568360712</v>
      </c>
      <c r="J105748" s="69">
        <v>145349.42653674871</v>
      </c>
      <c r="K105748" s="70">
        <v>118477660.60691424</v>
      </c>
    </row>
    <row r="105749" spans="2:11" x14ac:dyDescent="0.3">
      <c r="B105749" s="66">
        <v>44713</v>
      </c>
      <c r="C105749" s="67" t="s">
        <v>38</v>
      </c>
      <c r="D105749" t="s">
        <v>945</v>
      </c>
      <c r="E105749" t="s">
        <v>1995</v>
      </c>
      <c r="F105749" t="s">
        <v>15</v>
      </c>
      <c r="G105749" s="69">
        <v>115350.98973384243</v>
      </c>
      <c r="H105749" s="69">
        <v>29134.155949764699</v>
      </c>
      <c r="I105749" s="69">
        <v>144485.14568360712</v>
      </c>
      <c r="J105749" s="69">
        <v>145349.42653674871</v>
      </c>
      <c r="K105749" s="70">
        <v>118477660.60691424</v>
      </c>
    </row>
    <row r="105750" spans="2:11" x14ac:dyDescent="0.3">
      <c r="B105750" s="66">
        <v>44713</v>
      </c>
      <c r="C105750" s="67" t="s">
        <v>38</v>
      </c>
      <c r="D105750" t="s">
        <v>947</v>
      </c>
      <c r="E105750" t="s">
        <v>1995</v>
      </c>
      <c r="F105750" t="s">
        <v>15</v>
      </c>
      <c r="G105750" s="69">
        <v>130999.51260231299</v>
      </c>
      <c r="H105750" s="69">
        <v>33086.497652696606</v>
      </c>
      <c r="I105750" s="69">
        <v>164086.01025500958</v>
      </c>
      <c r="J105750" s="69">
        <v>165067.53950675944</v>
      </c>
      <c r="K105750" s="70">
        <v>134550348.00536829</v>
      </c>
    </row>
    <row r="105751" spans="2:11" x14ac:dyDescent="0.3">
      <c r="B105751" s="66">
        <v>44713</v>
      </c>
      <c r="C105751" s="67" t="s">
        <v>38</v>
      </c>
      <c r="D105751" t="s">
        <v>949</v>
      </c>
      <c r="E105751" t="s">
        <v>1995</v>
      </c>
      <c r="F105751" t="s">
        <v>15</v>
      </c>
      <c r="G105751" s="69">
        <v>482751.10629909742</v>
      </c>
      <c r="H105751" s="69">
        <v>121928.26909752944</v>
      </c>
      <c r="I105751" s="69">
        <v>604679.37539662677</v>
      </c>
      <c r="J105751" s="69">
        <v>608296.44484672335</v>
      </c>
      <c r="K105751" s="70">
        <v>495836423.01279575</v>
      </c>
    </row>
    <row r="105752" spans="2:11" x14ac:dyDescent="0.3">
      <c r="B105752" s="66">
        <v>44713</v>
      </c>
      <c r="C105752" s="67" t="s">
        <v>38</v>
      </c>
      <c r="D105752" t="s">
        <v>951</v>
      </c>
      <c r="E105752" t="s">
        <v>1995</v>
      </c>
      <c r="F105752" t="s">
        <v>15</v>
      </c>
      <c r="G105752" s="69">
        <v>482751.10629909742</v>
      </c>
      <c r="H105752" s="69">
        <v>121928.26909752944</v>
      </c>
      <c r="I105752" s="69">
        <v>604679.37539662677</v>
      </c>
      <c r="J105752" s="69">
        <v>608296.44484672335</v>
      </c>
      <c r="K105752" s="70">
        <v>495836423.01279575</v>
      </c>
    </row>
    <row r="105753" spans="2:11" x14ac:dyDescent="0.3">
      <c r="B105753" s="66">
        <v>44713</v>
      </c>
      <c r="C105753" s="67" t="s">
        <v>38</v>
      </c>
      <c r="D105753" t="s">
        <v>953</v>
      </c>
      <c r="E105753" t="s">
        <v>1995</v>
      </c>
      <c r="F105753" t="s">
        <v>15</v>
      </c>
      <c r="G105753" s="69">
        <v>82685.908704309215</v>
      </c>
      <c r="H105753" s="69">
        <v>20883.950064364821</v>
      </c>
      <c r="I105753" s="69">
        <v>103569.85876867404</v>
      </c>
      <c r="J105753" s="69">
        <v>104189.39266935861</v>
      </c>
      <c r="K105753" s="70">
        <v>84927170.320825621</v>
      </c>
    </row>
    <row r="105754" spans="2:11" x14ac:dyDescent="0.3">
      <c r="B105754" s="66">
        <v>44713</v>
      </c>
      <c r="C105754" s="67" t="s">
        <v>38</v>
      </c>
      <c r="D105754" t="s">
        <v>955</v>
      </c>
      <c r="E105754" t="s">
        <v>1995</v>
      </c>
      <c r="F105754" t="s">
        <v>15</v>
      </c>
      <c r="G105754" s="69">
        <v>82685.908704309215</v>
      </c>
      <c r="H105754" s="69">
        <v>20883.950064364821</v>
      </c>
      <c r="I105754" s="69">
        <v>103569.85876867404</v>
      </c>
      <c r="J105754" s="69">
        <v>104189.39266935861</v>
      </c>
      <c r="K105754" s="70">
        <v>84927170.320825621</v>
      </c>
    </row>
    <row r="105755" spans="2:11" x14ac:dyDescent="0.3">
      <c r="B105755" s="66">
        <v>44713</v>
      </c>
      <c r="C105755" s="67" t="s">
        <v>38</v>
      </c>
      <c r="D105755" t="s">
        <v>957</v>
      </c>
      <c r="E105755" t="s">
        <v>1995</v>
      </c>
      <c r="F105755" t="s">
        <v>15</v>
      </c>
      <c r="G105755" s="69">
        <v>82685.908704309215</v>
      </c>
      <c r="H105755" s="69">
        <v>20883.950064364821</v>
      </c>
      <c r="I105755" s="69">
        <v>103569.85876867404</v>
      </c>
      <c r="J105755" s="69">
        <v>104189.39266935861</v>
      </c>
      <c r="K105755" s="70">
        <v>84927170.320825621</v>
      </c>
    </row>
    <row r="105756" spans="2:11" x14ac:dyDescent="0.3">
      <c r="B105756" s="66">
        <v>44713</v>
      </c>
      <c r="C105756" s="67" t="s">
        <v>38</v>
      </c>
      <c r="D105756" t="s">
        <v>959</v>
      </c>
      <c r="E105756" t="s">
        <v>1995</v>
      </c>
      <c r="F105756" t="s">
        <v>15</v>
      </c>
      <c r="G105756" s="69">
        <v>305116.84064594225</v>
      </c>
      <c r="H105756" s="69">
        <v>77063.254723388163</v>
      </c>
      <c r="I105756" s="69">
        <v>382180.09536933043</v>
      </c>
      <c r="J105756" s="69">
        <v>384466.2192287537</v>
      </c>
      <c r="K105756" s="70">
        <v>313387258.01639944</v>
      </c>
    </row>
    <row r="105757" spans="2:11" x14ac:dyDescent="0.3">
      <c r="B105757" s="66">
        <v>44713</v>
      </c>
      <c r="C105757" s="67" t="s">
        <v>38</v>
      </c>
      <c r="D105757" t="s">
        <v>961</v>
      </c>
      <c r="E105757" t="s">
        <v>1995</v>
      </c>
      <c r="F105757" t="s">
        <v>15</v>
      </c>
      <c r="G105757" s="69">
        <v>68822.00821464209</v>
      </c>
      <c r="H105757" s="69">
        <v>17382.349801877721</v>
      </c>
      <c r="I105757" s="69">
        <v>86204.358016519822</v>
      </c>
      <c r="J105757" s="69">
        <v>86720.015011836091</v>
      </c>
      <c r="K105757" s="70">
        <v>70687478.79649289</v>
      </c>
    </row>
    <row r="105758" spans="2:11" x14ac:dyDescent="0.3">
      <c r="B105758" s="66">
        <v>44713</v>
      </c>
      <c r="C105758" s="67" t="s">
        <v>38</v>
      </c>
      <c r="D105758" t="s">
        <v>963</v>
      </c>
      <c r="E105758" t="s">
        <v>1995</v>
      </c>
      <c r="F105758" t="s">
        <v>15</v>
      </c>
      <c r="G105758" s="69">
        <v>68822.00821464209</v>
      </c>
      <c r="H105758" s="69">
        <v>17382.349801877721</v>
      </c>
      <c r="I105758" s="69">
        <v>86204.358016519822</v>
      </c>
      <c r="J105758" s="69">
        <v>86720.015011836091</v>
      </c>
      <c r="K105758" s="70">
        <v>70687478.79649289</v>
      </c>
    </row>
    <row r="105759" spans="2:11" x14ac:dyDescent="0.3">
      <c r="B105759" s="66">
        <v>44713</v>
      </c>
      <c r="C105759" s="67" t="s">
        <v>38</v>
      </c>
      <c r="D105759" t="s">
        <v>965</v>
      </c>
      <c r="E105759" t="s">
        <v>1995</v>
      </c>
      <c r="F105759" t="s">
        <v>15</v>
      </c>
      <c r="G105759" s="69">
        <v>159525.14628836224</v>
      </c>
      <c r="H105759" s="69">
        <v>40291.203817029491</v>
      </c>
      <c r="I105759" s="69">
        <v>199816.35010539173</v>
      </c>
      <c r="J105759" s="69">
        <v>201011.61100729025</v>
      </c>
      <c r="K105759" s="70">
        <v>163849187.39909548</v>
      </c>
    </row>
    <row r="105760" spans="2:11" x14ac:dyDescent="0.3">
      <c r="B105760" s="66">
        <v>44713</v>
      </c>
      <c r="C105760" s="67" t="s">
        <v>38</v>
      </c>
      <c r="D105760" t="s">
        <v>967</v>
      </c>
      <c r="E105760" t="s">
        <v>1995</v>
      </c>
      <c r="F105760" t="s">
        <v>15</v>
      </c>
      <c r="G105760" s="69">
        <v>159525.14628836224</v>
      </c>
      <c r="H105760" s="69">
        <v>40291.203817029491</v>
      </c>
      <c r="I105760" s="69">
        <v>199816.35010539173</v>
      </c>
      <c r="J105760" s="69">
        <v>201011.61100729025</v>
      </c>
      <c r="K105760" s="70">
        <v>163849187.39909548</v>
      </c>
    </row>
    <row r="105761" spans="2:11" x14ac:dyDescent="0.3">
      <c r="B105761" s="66">
        <v>44713</v>
      </c>
      <c r="C105761" s="67" t="s">
        <v>38</v>
      </c>
      <c r="D105761" t="s">
        <v>969</v>
      </c>
      <c r="E105761" t="s">
        <v>1995</v>
      </c>
      <c r="F105761" t="s">
        <v>15</v>
      </c>
      <c r="G105761" s="69">
        <v>71539.039757232749</v>
      </c>
      <c r="H105761" s="69">
        <v>18068.591311226035</v>
      </c>
      <c r="I105761" s="69">
        <v>89607.631068458781</v>
      </c>
      <c r="J105761" s="69">
        <v>90143.645753300065</v>
      </c>
      <c r="K105761" s="70">
        <v>73478158.957367226</v>
      </c>
    </row>
    <row r="105762" spans="2:11" x14ac:dyDescent="0.3">
      <c r="B105762" s="66">
        <v>44713</v>
      </c>
      <c r="C105762" s="67" t="s">
        <v>38</v>
      </c>
      <c r="D105762" t="s">
        <v>971</v>
      </c>
      <c r="E105762" t="s">
        <v>1995</v>
      </c>
      <c r="F105762" t="s">
        <v>15</v>
      </c>
      <c r="G105762" s="69">
        <v>71539.039757232749</v>
      </c>
      <c r="H105762" s="69">
        <v>18068.591311226035</v>
      </c>
      <c r="I105762" s="69">
        <v>89607.631068458781</v>
      </c>
      <c r="J105762" s="69">
        <v>90143.645753300065</v>
      </c>
      <c r="K105762" s="70">
        <v>73478158.957367226</v>
      </c>
    </row>
    <row r="105763" spans="2:11" x14ac:dyDescent="0.3">
      <c r="B105763" s="66">
        <v>44713</v>
      </c>
      <c r="C105763" s="67" t="s">
        <v>38</v>
      </c>
      <c r="D105763" t="s">
        <v>973</v>
      </c>
      <c r="E105763" t="s">
        <v>1995</v>
      </c>
      <c r="F105763" t="s">
        <v>15</v>
      </c>
      <c r="G105763" s="69">
        <v>71539.039757232749</v>
      </c>
      <c r="H105763" s="69">
        <v>18068.591311226035</v>
      </c>
      <c r="I105763" s="69">
        <v>89607.631068458781</v>
      </c>
      <c r="J105763" s="69">
        <v>90143.645753300065</v>
      </c>
      <c r="K105763" s="70">
        <v>73478158.957367226</v>
      </c>
    </row>
    <row r="105764" spans="2:11" x14ac:dyDescent="0.3">
      <c r="B105764" s="66">
        <v>44713</v>
      </c>
      <c r="C105764" s="67" t="s">
        <v>38</v>
      </c>
      <c r="D105764" t="s">
        <v>975</v>
      </c>
      <c r="E105764" t="s">
        <v>1995</v>
      </c>
      <c r="F105764" t="s">
        <v>15</v>
      </c>
      <c r="G105764" s="69">
        <v>292509.27614657121</v>
      </c>
      <c r="H105764" s="69">
        <v>73878.956521900298</v>
      </c>
      <c r="I105764" s="69">
        <v>366388.23266847152</v>
      </c>
      <c r="J105764" s="69">
        <v>368579.89280635986</v>
      </c>
      <c r="K105764" s="70">
        <v>300437947.9639985</v>
      </c>
    </row>
    <row r="105765" spans="2:11" x14ac:dyDescent="0.3">
      <c r="B105765" s="66">
        <v>44713</v>
      </c>
      <c r="C105765" s="67" t="s">
        <v>38</v>
      </c>
      <c r="D105765" t="s">
        <v>977</v>
      </c>
      <c r="E105765" t="s">
        <v>1995</v>
      </c>
      <c r="F105765" t="s">
        <v>15</v>
      </c>
      <c r="G105765" s="69">
        <v>292509.27614657121</v>
      </c>
      <c r="H105765" s="69">
        <v>73878.956521900298</v>
      </c>
      <c r="I105765" s="69">
        <v>366388.23266847152</v>
      </c>
      <c r="J105765" s="69">
        <v>368579.89280635986</v>
      </c>
      <c r="K105765" s="70">
        <v>300437947.9639985</v>
      </c>
    </row>
    <row r="105766" spans="2:11" x14ac:dyDescent="0.3">
      <c r="B105766" s="66">
        <v>44713</v>
      </c>
      <c r="C105766" s="67" t="s">
        <v>38</v>
      </c>
      <c r="D105766" t="s">
        <v>979</v>
      </c>
      <c r="E105766" t="s">
        <v>1995</v>
      </c>
      <c r="F105766" t="s">
        <v>15</v>
      </c>
      <c r="G105766" s="69">
        <v>292509.27614657121</v>
      </c>
      <c r="H105766" s="69">
        <v>73878.956521900298</v>
      </c>
      <c r="I105766" s="69">
        <v>366388.23266847152</v>
      </c>
      <c r="J105766" s="69">
        <v>368579.89280635986</v>
      </c>
      <c r="K105766" s="70">
        <v>300437947.9639985</v>
      </c>
    </row>
    <row r="105767" spans="2:11" x14ac:dyDescent="0.3">
      <c r="B105767" s="66">
        <v>44713</v>
      </c>
      <c r="C105767" s="67" t="s">
        <v>38</v>
      </c>
      <c r="D105767" t="s">
        <v>981</v>
      </c>
      <c r="E105767" t="s">
        <v>1995</v>
      </c>
      <c r="F105767" t="s">
        <v>15</v>
      </c>
      <c r="G105767" s="69">
        <v>292509.27614657121</v>
      </c>
      <c r="H105767" s="69">
        <v>73878.956521900298</v>
      </c>
      <c r="I105767" s="69">
        <v>366388.23266847152</v>
      </c>
      <c r="J105767" s="69">
        <v>368579.89280635986</v>
      </c>
      <c r="K105767" s="70">
        <v>300437947.9639985</v>
      </c>
    </row>
    <row r="105768" spans="2:11" x14ac:dyDescent="0.3">
      <c r="B105768" s="66">
        <v>44713</v>
      </c>
      <c r="C105768" s="67" t="s">
        <v>38</v>
      </c>
      <c r="D105768" t="s">
        <v>983</v>
      </c>
      <c r="E105768" t="s">
        <v>1995</v>
      </c>
      <c r="F105768" t="s">
        <v>15</v>
      </c>
      <c r="G105768" s="69">
        <v>292509.27614657121</v>
      </c>
      <c r="H105768" s="69">
        <v>73878.956521900298</v>
      </c>
      <c r="I105768" s="69">
        <v>366388.23266847152</v>
      </c>
      <c r="J105768" s="69">
        <v>368579.89280635986</v>
      </c>
      <c r="K105768" s="70">
        <v>300437947.9639985</v>
      </c>
    </row>
    <row r="105769" spans="2:11" x14ac:dyDescent="0.3">
      <c r="B105769" s="66">
        <v>44713</v>
      </c>
      <c r="C105769" s="67" t="s">
        <v>38</v>
      </c>
      <c r="D105769" t="s">
        <v>985</v>
      </c>
      <c r="E105769" t="s">
        <v>1995</v>
      </c>
      <c r="F105769" t="s">
        <v>15</v>
      </c>
      <c r="G105769" s="69">
        <v>292509.27614657121</v>
      </c>
      <c r="H105769" s="69">
        <v>73878.956521900298</v>
      </c>
      <c r="I105769" s="69">
        <v>366388.23266847152</v>
      </c>
      <c r="J105769" s="69">
        <v>368579.89280635986</v>
      </c>
      <c r="K105769" s="70">
        <v>300437947.9639985</v>
      </c>
    </row>
    <row r="105770" spans="2:11" x14ac:dyDescent="0.3">
      <c r="B105770" s="66">
        <v>44713</v>
      </c>
      <c r="C105770" s="67" t="s">
        <v>38</v>
      </c>
      <c r="D105770" t="s">
        <v>987</v>
      </c>
      <c r="E105770" t="s">
        <v>1995</v>
      </c>
      <c r="F105770" t="s">
        <v>15</v>
      </c>
      <c r="G105770" s="69">
        <v>99491.305759980751</v>
      </c>
      <c r="H105770" s="69">
        <v>25128.481466243771</v>
      </c>
      <c r="I105770" s="69">
        <v>124619.78722622452</v>
      </c>
      <c r="J105770" s="69">
        <v>125365.23753194703</v>
      </c>
      <c r="K105770" s="70">
        <v>102188088.51275328</v>
      </c>
    </row>
    <row r="105771" spans="2:11" x14ac:dyDescent="0.3">
      <c r="B105771" s="66">
        <v>44713</v>
      </c>
      <c r="C105771" s="67" t="s">
        <v>38</v>
      </c>
      <c r="D105771" t="s">
        <v>989</v>
      </c>
      <c r="E105771" t="s">
        <v>1995</v>
      </c>
      <c r="F105771" t="s">
        <v>15</v>
      </c>
      <c r="G105771" s="69">
        <v>99491.305759980751</v>
      </c>
      <c r="H105771" s="69">
        <v>25128.481466243771</v>
      </c>
      <c r="I105771" s="69">
        <v>124619.78722622452</v>
      </c>
      <c r="J105771" s="69">
        <v>125365.23753194703</v>
      </c>
      <c r="K105771" s="70">
        <v>102188088.51275328</v>
      </c>
    </row>
    <row r="105772" spans="2:11" x14ac:dyDescent="0.3">
      <c r="B105772" s="66">
        <v>44713</v>
      </c>
      <c r="C105772" s="67" t="s">
        <v>38</v>
      </c>
      <c r="D105772" t="s">
        <v>991</v>
      </c>
      <c r="E105772" t="s">
        <v>1995</v>
      </c>
      <c r="F105772" t="s">
        <v>15</v>
      </c>
      <c r="G105772" s="69">
        <v>99491.305759980751</v>
      </c>
      <c r="H105772" s="69">
        <v>25128.481466243771</v>
      </c>
      <c r="I105772" s="69">
        <v>124619.78722622452</v>
      </c>
      <c r="J105772" s="69">
        <v>125365.23753194703</v>
      </c>
      <c r="K105772" s="70">
        <v>102188088.51275328</v>
      </c>
    </row>
    <row r="105773" spans="2:11" x14ac:dyDescent="0.3">
      <c r="B105773" s="66">
        <v>44713</v>
      </c>
      <c r="C105773" s="67" t="s">
        <v>38</v>
      </c>
      <c r="D105773" t="s">
        <v>993</v>
      </c>
      <c r="E105773" t="s">
        <v>1995</v>
      </c>
      <c r="F105773" t="s">
        <v>15</v>
      </c>
      <c r="G105773" s="69">
        <v>99491.305759980751</v>
      </c>
      <c r="H105773" s="69">
        <v>25128.481466243771</v>
      </c>
      <c r="I105773" s="69">
        <v>124619.78722622452</v>
      </c>
      <c r="J105773" s="69">
        <v>125365.23753194703</v>
      </c>
      <c r="K105773" s="70">
        <v>102188088.51275328</v>
      </c>
    </row>
    <row r="105774" spans="2:11" x14ac:dyDescent="0.3">
      <c r="B105774" s="66">
        <v>44713</v>
      </c>
      <c r="C105774" s="67" t="s">
        <v>38</v>
      </c>
      <c r="D105774" t="s">
        <v>995</v>
      </c>
      <c r="E105774" t="s">
        <v>1995</v>
      </c>
      <c r="F105774" t="s">
        <v>15</v>
      </c>
      <c r="G105774" s="69">
        <v>250349.25142105462</v>
      </c>
      <c r="H105774" s="69">
        <v>68224.393520114507</v>
      </c>
      <c r="I105774" s="69">
        <v>318573.64494116913</v>
      </c>
      <c r="J105774" s="69">
        <v>320479.28790768632</v>
      </c>
      <c r="K105774" s="70">
        <v>261230038.59717706</v>
      </c>
    </row>
    <row r="105775" spans="2:11" x14ac:dyDescent="0.3">
      <c r="B105775" s="66">
        <v>44713</v>
      </c>
      <c r="C105775" s="67" t="s">
        <v>38</v>
      </c>
      <c r="D105775" t="s">
        <v>997</v>
      </c>
      <c r="E105775" t="s">
        <v>1995</v>
      </c>
      <c r="F105775" t="s">
        <v>15</v>
      </c>
      <c r="G105775" s="69">
        <v>250349.25142105462</v>
      </c>
      <c r="H105775" s="69">
        <v>68224.393520114507</v>
      </c>
      <c r="I105775" s="69">
        <v>318573.64494116913</v>
      </c>
      <c r="J105775" s="69">
        <v>320479.28790768632</v>
      </c>
      <c r="K105775" s="70">
        <v>261230038.59717706</v>
      </c>
    </row>
    <row r="105776" spans="2:11" x14ac:dyDescent="0.3">
      <c r="B105776" s="66">
        <v>44713</v>
      </c>
      <c r="C105776" s="67" t="s">
        <v>38</v>
      </c>
      <c r="D105776" t="s">
        <v>999</v>
      </c>
      <c r="E105776" t="s">
        <v>1995</v>
      </c>
      <c r="F105776" t="s">
        <v>15</v>
      </c>
      <c r="G105776" s="69">
        <v>205151.07127657224</v>
      </c>
      <c r="H105776" s="69">
        <v>51814.929465604058</v>
      </c>
      <c r="I105776" s="69">
        <v>256966.00074217631</v>
      </c>
      <c r="J105776" s="69">
        <v>258503.11926947575</v>
      </c>
      <c r="K105776" s="70">
        <v>210711838.08829293</v>
      </c>
    </row>
    <row r="105777" spans="2:11" x14ac:dyDescent="0.3">
      <c r="B105777" s="66">
        <v>44713</v>
      </c>
      <c r="C105777" s="67" t="s">
        <v>38</v>
      </c>
      <c r="D105777" t="s">
        <v>1001</v>
      </c>
      <c r="E105777" t="s">
        <v>1995</v>
      </c>
      <c r="F105777" t="s">
        <v>15</v>
      </c>
      <c r="G105777" s="69">
        <v>205151.07127657224</v>
      </c>
      <c r="H105777" s="69">
        <v>51814.929465604058</v>
      </c>
      <c r="I105777" s="69">
        <v>256966.00074217631</v>
      </c>
      <c r="J105777" s="69">
        <v>258503.11926947575</v>
      </c>
      <c r="K105777" s="70">
        <v>210711838.08829293</v>
      </c>
    </row>
    <row r="105778" spans="2:11" x14ac:dyDescent="0.3">
      <c r="B105778" s="66">
        <v>44713</v>
      </c>
      <c r="C105778" s="67" t="s">
        <v>38</v>
      </c>
      <c r="D105778" t="s">
        <v>1003</v>
      </c>
      <c r="E105778" t="s">
        <v>1995</v>
      </c>
      <c r="F105778" t="s">
        <v>15</v>
      </c>
      <c r="G105778" s="69">
        <v>468334.64509613212</v>
      </c>
      <c r="H105778" s="69">
        <v>118287.10596691759</v>
      </c>
      <c r="I105778" s="69">
        <v>586621.75106304965</v>
      </c>
      <c r="J105778" s="69">
        <v>590130.80346481304</v>
      </c>
      <c r="K105778" s="70">
        <v>481029190.91264892</v>
      </c>
    </row>
    <row r="105779" spans="2:11" x14ac:dyDescent="0.3">
      <c r="B105779" s="66">
        <v>44713</v>
      </c>
      <c r="C105779" s="67" t="s">
        <v>38</v>
      </c>
      <c r="D105779" t="s">
        <v>1005</v>
      </c>
      <c r="E105779" t="s">
        <v>1995</v>
      </c>
      <c r="F105779" t="s">
        <v>15</v>
      </c>
      <c r="G105779" s="69">
        <v>468334.64509613212</v>
      </c>
      <c r="H105779" s="69">
        <v>118287.10596691759</v>
      </c>
      <c r="I105779" s="69">
        <v>586621.75106304965</v>
      </c>
      <c r="J105779" s="69">
        <v>590130.80346481304</v>
      </c>
      <c r="K105779" s="70">
        <v>481029190.91264892</v>
      </c>
    </row>
    <row r="105780" spans="2:11" x14ac:dyDescent="0.3">
      <c r="B105780" s="66">
        <v>44713</v>
      </c>
      <c r="C105780" s="67" t="s">
        <v>38</v>
      </c>
      <c r="D105780" t="s">
        <v>1007</v>
      </c>
      <c r="E105780" t="s">
        <v>1995</v>
      </c>
      <c r="F105780" t="s">
        <v>15</v>
      </c>
      <c r="G105780" s="69">
        <v>111706.65941668002</v>
      </c>
      <c r="H105780" s="69">
        <v>28213.703830940554</v>
      </c>
      <c r="I105780" s="69">
        <v>139920.36324762055</v>
      </c>
      <c r="J105780" s="69">
        <v>140757.33849754935</v>
      </c>
      <c r="K105780" s="70">
        <v>114734544.02813794</v>
      </c>
    </row>
    <row r="105781" spans="2:11" x14ac:dyDescent="0.3">
      <c r="B105781" s="66">
        <v>44713</v>
      </c>
      <c r="C105781" s="67" t="s">
        <v>38</v>
      </c>
      <c r="D105781" t="s">
        <v>1009</v>
      </c>
      <c r="E105781" t="s">
        <v>1995</v>
      </c>
      <c r="F105781" t="s">
        <v>15</v>
      </c>
      <c r="G105781" s="69">
        <v>92559.7371380431</v>
      </c>
      <c r="H105781" s="69">
        <v>23377.776824266843</v>
      </c>
      <c r="I105781" s="69">
        <v>115937.51396230994</v>
      </c>
      <c r="J105781" s="69">
        <v>116631.02866933653</v>
      </c>
      <c r="K105781" s="70">
        <v>95068633.982035622</v>
      </c>
    </row>
    <row r="105782" spans="2:11" x14ac:dyDescent="0.3">
      <c r="B105782" s="66">
        <v>44713</v>
      </c>
      <c r="C105782" s="67" t="s">
        <v>38</v>
      </c>
      <c r="D105782" t="s">
        <v>1011</v>
      </c>
      <c r="E105782" t="s">
        <v>1995</v>
      </c>
      <c r="F105782" t="s">
        <v>15</v>
      </c>
      <c r="G105782" s="69">
        <v>92559.7371380431</v>
      </c>
      <c r="H105782" s="69">
        <v>23377.776824266843</v>
      </c>
      <c r="I105782" s="69">
        <v>115937.51396230994</v>
      </c>
      <c r="J105782" s="69">
        <v>116631.02866933653</v>
      </c>
      <c r="K105782" s="70">
        <v>95068633.982035622</v>
      </c>
    </row>
    <row r="105783" spans="2:11" x14ac:dyDescent="0.3">
      <c r="B105783" s="66">
        <v>44713</v>
      </c>
      <c r="C105783" s="67" t="s">
        <v>38</v>
      </c>
      <c r="D105783" t="s">
        <v>1013</v>
      </c>
      <c r="E105783" t="s">
        <v>1995</v>
      </c>
      <c r="F105783" t="s">
        <v>15</v>
      </c>
      <c r="G105783" s="69">
        <v>92559.7371380431</v>
      </c>
      <c r="H105783" s="69">
        <v>23377.776824266843</v>
      </c>
      <c r="I105783" s="69">
        <v>115937.51396230994</v>
      </c>
      <c r="J105783" s="69">
        <v>116631.02866933653</v>
      </c>
      <c r="K105783" s="70">
        <v>95068633.982035622</v>
      </c>
    </row>
    <row r="105784" spans="2:11" x14ac:dyDescent="0.3">
      <c r="B105784" s="66">
        <v>44713</v>
      </c>
      <c r="C105784" s="67" t="s">
        <v>38</v>
      </c>
      <c r="D105784" t="s">
        <v>1015</v>
      </c>
      <c r="E105784" t="s">
        <v>1995</v>
      </c>
      <c r="F105784" t="s">
        <v>15</v>
      </c>
      <c r="G105784" s="69">
        <v>89229.416381939751</v>
      </c>
      <c r="H105784" s="69">
        <v>22536.638107006016</v>
      </c>
      <c r="I105784" s="69">
        <v>111766.05448894575</v>
      </c>
      <c r="J105784" s="69">
        <v>112434.61637099212</v>
      </c>
      <c r="K105784" s="70">
        <v>91648041.800172225</v>
      </c>
    </row>
    <row r="105785" spans="2:11" x14ac:dyDescent="0.3">
      <c r="B105785" s="66">
        <v>44713</v>
      </c>
      <c r="C105785" s="67" t="s">
        <v>38</v>
      </c>
      <c r="D105785" t="s">
        <v>1017</v>
      </c>
      <c r="E105785" t="s">
        <v>1995</v>
      </c>
      <c r="F105785" t="s">
        <v>15</v>
      </c>
      <c r="G105785" s="69">
        <v>89229.416381939751</v>
      </c>
      <c r="H105785" s="69">
        <v>22536.638107006016</v>
      </c>
      <c r="I105785" s="69">
        <v>111766.05448894575</v>
      </c>
      <c r="J105785" s="69">
        <v>112434.61637099212</v>
      </c>
      <c r="K105785" s="70">
        <v>91648041.800172225</v>
      </c>
    </row>
    <row r="105786" spans="2:11" x14ac:dyDescent="0.3">
      <c r="B105786" s="66">
        <v>44713</v>
      </c>
      <c r="C105786" s="67" t="s">
        <v>38</v>
      </c>
      <c r="D105786" t="s">
        <v>1019</v>
      </c>
      <c r="E105786" t="s">
        <v>1995</v>
      </c>
      <c r="F105786" t="s">
        <v>15</v>
      </c>
      <c r="G105786" s="69">
        <v>89229.416381939751</v>
      </c>
      <c r="H105786" s="69">
        <v>22536.638107006016</v>
      </c>
      <c r="I105786" s="69">
        <v>111766.05448894575</v>
      </c>
      <c r="J105786" s="69">
        <v>112434.61637099212</v>
      </c>
      <c r="K105786" s="70">
        <v>91648041.800172225</v>
      </c>
    </row>
    <row r="105787" spans="2:11" x14ac:dyDescent="0.3">
      <c r="B105787" s="66">
        <v>44713</v>
      </c>
      <c r="C105787" s="67" t="s">
        <v>38</v>
      </c>
      <c r="D105787" t="s">
        <v>1021</v>
      </c>
      <c r="E105787" t="s">
        <v>1995</v>
      </c>
      <c r="F105787" t="s">
        <v>15</v>
      </c>
      <c r="G105787" s="69">
        <v>89229.416381939751</v>
      </c>
      <c r="H105787" s="69">
        <v>22536.638107006016</v>
      </c>
      <c r="I105787" s="69">
        <v>111766.05448894575</v>
      </c>
      <c r="J105787" s="69">
        <v>112434.61637099212</v>
      </c>
      <c r="K105787" s="70">
        <v>91648041.800172225</v>
      </c>
    </row>
    <row r="105788" spans="2:11" x14ac:dyDescent="0.3">
      <c r="B105788" s="66">
        <v>44713</v>
      </c>
      <c r="C105788" s="67" t="s">
        <v>38</v>
      </c>
      <c r="D105788" t="s">
        <v>1023</v>
      </c>
      <c r="E105788" t="s">
        <v>1995</v>
      </c>
      <c r="F105788" t="s">
        <v>15</v>
      </c>
      <c r="G105788" s="69">
        <v>87174.37307758964</v>
      </c>
      <c r="H105788" s="69">
        <v>22017.596298485794</v>
      </c>
      <c r="I105788" s="69">
        <v>109191.96937607543</v>
      </c>
      <c r="J105788" s="69">
        <v>109845.13360276501</v>
      </c>
      <c r="K105788" s="70">
        <v>89537294.837686643</v>
      </c>
    </row>
    <row r="105789" spans="2:11" x14ac:dyDescent="0.3">
      <c r="B105789" s="66">
        <v>44713</v>
      </c>
      <c r="C105789" s="67" t="s">
        <v>38</v>
      </c>
      <c r="D105789" t="s">
        <v>1025</v>
      </c>
      <c r="E105789" t="s">
        <v>1995</v>
      </c>
      <c r="F105789" t="s">
        <v>15</v>
      </c>
      <c r="G105789" s="69">
        <v>97280.807865948387</v>
      </c>
      <c r="H105789" s="69">
        <v>24570.174840098403</v>
      </c>
      <c r="I105789" s="69">
        <v>121850.98270604678</v>
      </c>
      <c r="J105789" s="69">
        <v>122579.87058438922</v>
      </c>
      <c r="K105789" s="70">
        <v>99917671.850359112</v>
      </c>
    </row>
    <row r="105790" spans="2:11" x14ac:dyDescent="0.3">
      <c r="B105790" s="66">
        <v>44713</v>
      </c>
      <c r="C105790" s="67" t="s">
        <v>38</v>
      </c>
      <c r="D105790" t="s">
        <v>1027</v>
      </c>
      <c r="E105790" t="s">
        <v>1995</v>
      </c>
      <c r="F105790" t="s">
        <v>15</v>
      </c>
      <c r="G105790" s="69">
        <v>158099.34617326478</v>
      </c>
      <c r="H105790" s="69">
        <v>39931.086307067591</v>
      </c>
      <c r="I105790" s="69">
        <v>198030.43248033238</v>
      </c>
      <c r="J105790" s="69">
        <v>199215.01038501813</v>
      </c>
      <c r="K105790" s="70">
        <v>162384736.91006717</v>
      </c>
    </row>
    <row r="105791" spans="2:11" x14ac:dyDescent="0.3">
      <c r="B105791" s="66">
        <v>44713</v>
      </c>
      <c r="C105791" s="67" t="s">
        <v>38</v>
      </c>
      <c r="D105791" t="s">
        <v>1029</v>
      </c>
      <c r="E105791" t="s">
        <v>1995</v>
      </c>
      <c r="F105791" t="s">
        <v>15</v>
      </c>
      <c r="G105791" s="69">
        <v>158099.34617326478</v>
      </c>
      <c r="H105791" s="69">
        <v>39931.086307067591</v>
      </c>
      <c r="I105791" s="69">
        <v>198030.43248033238</v>
      </c>
      <c r="J105791" s="69">
        <v>199215.01038501813</v>
      </c>
      <c r="K105791" s="70">
        <v>162384736.91006717</v>
      </c>
    </row>
    <row r="105792" spans="2:11" x14ac:dyDescent="0.3">
      <c r="B105792" s="66">
        <v>44713</v>
      </c>
      <c r="C105792" s="67" t="s">
        <v>38</v>
      </c>
      <c r="D105792" t="s">
        <v>1031</v>
      </c>
      <c r="E105792" t="s">
        <v>1995</v>
      </c>
      <c r="F105792" t="s">
        <v>15</v>
      </c>
      <c r="G105792" s="69">
        <v>158099.34617326478</v>
      </c>
      <c r="H105792" s="69">
        <v>39931.086307067591</v>
      </c>
      <c r="I105792" s="69">
        <v>198030.43248033238</v>
      </c>
      <c r="J105792" s="69">
        <v>199215.01038501813</v>
      </c>
      <c r="K105792" s="70">
        <v>162384736.91006717</v>
      </c>
    </row>
    <row r="105793" spans="2:11" x14ac:dyDescent="0.3">
      <c r="B105793" s="66">
        <v>44713</v>
      </c>
      <c r="C105793" s="67" t="s">
        <v>38</v>
      </c>
      <c r="D105793" t="s">
        <v>1033</v>
      </c>
      <c r="E105793" t="s">
        <v>1995</v>
      </c>
      <c r="F105793" t="s">
        <v>15</v>
      </c>
      <c r="G105793" s="69">
        <v>53498.183271482703</v>
      </c>
      <c r="H105793" s="69">
        <v>13512.017945193196</v>
      </c>
      <c r="I105793" s="69">
        <v>67010.201216675894</v>
      </c>
      <c r="J105793" s="69">
        <v>67411.042656830323</v>
      </c>
      <c r="K105793" s="70">
        <v>54948291.323563516</v>
      </c>
    </row>
    <row r="105794" spans="2:11" x14ac:dyDescent="0.3">
      <c r="B105794" s="66">
        <v>44713</v>
      </c>
      <c r="C105794" s="67" t="s">
        <v>38</v>
      </c>
      <c r="D105794" t="s">
        <v>1035</v>
      </c>
      <c r="E105794" t="s">
        <v>1995</v>
      </c>
      <c r="F105794" t="s">
        <v>15</v>
      </c>
      <c r="G105794" s="69">
        <v>53498.183271482703</v>
      </c>
      <c r="H105794" s="69">
        <v>13512.017945193196</v>
      </c>
      <c r="I105794" s="69">
        <v>67010.201216675894</v>
      </c>
      <c r="J105794" s="69">
        <v>67411.042656830323</v>
      </c>
      <c r="K105794" s="70">
        <v>54948291.323563516</v>
      </c>
    </row>
    <row r="105795" spans="2:11" x14ac:dyDescent="0.3">
      <c r="B105795" s="66">
        <v>44713</v>
      </c>
      <c r="C105795" s="67" t="s">
        <v>38</v>
      </c>
      <c r="D105795" t="s">
        <v>1037</v>
      </c>
      <c r="E105795" t="s">
        <v>1995</v>
      </c>
      <c r="F105795" t="s">
        <v>15</v>
      </c>
      <c r="G105795" s="69">
        <v>53498.183271482703</v>
      </c>
      <c r="H105795" s="69">
        <v>13512.017945193196</v>
      </c>
      <c r="I105795" s="69">
        <v>67010.201216675894</v>
      </c>
      <c r="J105795" s="69">
        <v>67411.042656830323</v>
      </c>
      <c r="K105795" s="70">
        <v>54948291.323563516</v>
      </c>
    </row>
    <row r="105796" spans="2:11" x14ac:dyDescent="0.3">
      <c r="B105796" s="66">
        <v>44713</v>
      </c>
      <c r="C105796" s="67" t="s">
        <v>38</v>
      </c>
      <c r="D105796" t="s">
        <v>1039</v>
      </c>
      <c r="E105796" t="s">
        <v>1995</v>
      </c>
      <c r="F105796" t="s">
        <v>15</v>
      </c>
      <c r="G105796" s="69">
        <v>196039.87442891748</v>
      </c>
      <c r="H105796" s="69">
        <v>49513.727112994755</v>
      </c>
      <c r="I105796" s="69">
        <v>245553.60154191221</v>
      </c>
      <c r="J105796" s="69">
        <v>247022.45341058366</v>
      </c>
      <c r="K105796" s="70">
        <v>201353683.29139522</v>
      </c>
    </row>
    <row r="105797" spans="2:11" x14ac:dyDescent="0.3">
      <c r="B105797" s="66">
        <v>44713</v>
      </c>
      <c r="C105797" s="67" t="s">
        <v>38</v>
      </c>
      <c r="D105797" t="s">
        <v>1041</v>
      </c>
      <c r="E105797" t="s">
        <v>1995</v>
      </c>
      <c r="F105797" t="s">
        <v>15</v>
      </c>
      <c r="G105797" s="69">
        <v>171129.83656106723</v>
      </c>
      <c r="H105797" s="69">
        <v>43222.205502318648</v>
      </c>
      <c r="I105797" s="69">
        <v>214352.04206338589</v>
      </c>
      <c r="J105797" s="69">
        <v>215634.25252807178</v>
      </c>
      <c r="K105797" s="70">
        <v>175768438.82343948</v>
      </c>
    </row>
    <row r="105798" spans="2:11" x14ac:dyDescent="0.3">
      <c r="B105798" s="66">
        <v>44713</v>
      </c>
      <c r="C105798" s="67" t="s">
        <v>38</v>
      </c>
      <c r="D105798" t="s">
        <v>1043</v>
      </c>
      <c r="E105798" t="s">
        <v>1995</v>
      </c>
      <c r="F105798" t="s">
        <v>15</v>
      </c>
      <c r="G105798" s="69">
        <v>171129.83656106723</v>
      </c>
      <c r="H105798" s="69">
        <v>43222.205502318648</v>
      </c>
      <c r="I105798" s="69">
        <v>214352.04206338589</v>
      </c>
      <c r="J105798" s="69">
        <v>215634.25252807178</v>
      </c>
      <c r="K105798" s="70">
        <v>175768438.82343948</v>
      </c>
    </row>
    <row r="105799" spans="2:11" x14ac:dyDescent="0.3">
      <c r="B105799" s="66">
        <v>44713</v>
      </c>
      <c r="C105799" s="67" t="s">
        <v>38</v>
      </c>
      <c r="D105799" t="s">
        <v>1045</v>
      </c>
      <c r="E105799" t="s">
        <v>1995</v>
      </c>
      <c r="F105799" t="s">
        <v>15</v>
      </c>
      <c r="G105799" s="69">
        <v>171129.83656106723</v>
      </c>
      <c r="H105799" s="69">
        <v>43222.205502318648</v>
      </c>
      <c r="I105799" s="69">
        <v>214352.04206338589</v>
      </c>
      <c r="J105799" s="69">
        <v>215634.25252807178</v>
      </c>
      <c r="K105799" s="70">
        <v>175768438.82343948</v>
      </c>
    </row>
    <row r="105800" spans="2:11" x14ac:dyDescent="0.3">
      <c r="B105800" s="66">
        <v>44713</v>
      </c>
      <c r="C105800" s="67" t="s">
        <v>38</v>
      </c>
      <c r="D105800" t="s">
        <v>1047</v>
      </c>
      <c r="E105800" t="s">
        <v>1995</v>
      </c>
      <c r="F105800" t="s">
        <v>15</v>
      </c>
      <c r="G105800" s="69">
        <v>171129.83656106723</v>
      </c>
      <c r="H105800" s="69">
        <v>43222.205502318648</v>
      </c>
      <c r="I105800" s="69">
        <v>214352.04206338589</v>
      </c>
      <c r="J105800" s="69">
        <v>215634.25252807178</v>
      </c>
      <c r="K105800" s="70">
        <v>175768438.82343948</v>
      </c>
    </row>
    <row r="105801" spans="2:11" x14ac:dyDescent="0.3">
      <c r="B105801" s="66">
        <v>44713</v>
      </c>
      <c r="C105801" s="67" t="s">
        <v>38</v>
      </c>
      <c r="D105801" t="s">
        <v>1049</v>
      </c>
      <c r="E105801" t="s">
        <v>1995</v>
      </c>
      <c r="F105801" t="s">
        <v>15</v>
      </c>
      <c r="G105801" s="69">
        <v>171129.83656106723</v>
      </c>
      <c r="H105801" s="69">
        <v>43222.205502318648</v>
      </c>
      <c r="I105801" s="69">
        <v>214352.04206338589</v>
      </c>
      <c r="J105801" s="69">
        <v>215634.25252807178</v>
      </c>
      <c r="K105801" s="70">
        <v>175768438.82343948</v>
      </c>
    </row>
    <row r="105802" spans="2:11" x14ac:dyDescent="0.3">
      <c r="B105802" s="66">
        <v>44713</v>
      </c>
      <c r="C105802" s="67" t="s">
        <v>38</v>
      </c>
      <c r="D105802" t="s">
        <v>1051</v>
      </c>
      <c r="E105802" t="s">
        <v>1995</v>
      </c>
      <c r="F105802" t="s">
        <v>15</v>
      </c>
      <c r="G105802" s="69">
        <v>300729.16836821631</v>
      </c>
      <c r="H105802" s="69">
        <v>75955.051282718909</v>
      </c>
      <c r="I105802" s="69">
        <v>376684.21965093521</v>
      </c>
      <c r="J105802" s="69">
        <v>378937.46829587064</v>
      </c>
      <c r="K105802" s="70">
        <v>308880645.96973503</v>
      </c>
    </row>
    <row r="105803" spans="2:11" x14ac:dyDescent="0.3">
      <c r="B105803" s="66">
        <v>44713</v>
      </c>
      <c r="C105803" s="67" t="s">
        <v>38</v>
      </c>
      <c r="D105803" t="s">
        <v>1053</v>
      </c>
      <c r="E105803" t="s">
        <v>1995</v>
      </c>
      <c r="F105803" t="s">
        <v>15</v>
      </c>
      <c r="G105803" s="69">
        <v>300729.16836821631</v>
      </c>
      <c r="H105803" s="69">
        <v>75955.051282718909</v>
      </c>
      <c r="I105803" s="69">
        <v>376684.21965093521</v>
      </c>
      <c r="J105803" s="69">
        <v>378937.46829587064</v>
      </c>
      <c r="K105803" s="70">
        <v>308880645.96973503</v>
      </c>
    </row>
    <row r="105804" spans="2:11" x14ac:dyDescent="0.3">
      <c r="B105804" s="66">
        <v>44713</v>
      </c>
      <c r="C105804" s="67" t="s">
        <v>38</v>
      </c>
      <c r="D105804" t="s">
        <v>1055</v>
      </c>
      <c r="E105804" t="s">
        <v>1995</v>
      </c>
      <c r="F105804" t="s">
        <v>15</v>
      </c>
      <c r="G105804" s="69">
        <v>300729.16836821631</v>
      </c>
      <c r="H105804" s="69">
        <v>75955.051282718909</v>
      </c>
      <c r="I105804" s="69">
        <v>376684.21965093521</v>
      </c>
      <c r="J105804" s="69">
        <v>378937.46829587064</v>
      </c>
      <c r="K105804" s="70">
        <v>308880645.96973503</v>
      </c>
    </row>
    <row r="105805" spans="2:11" x14ac:dyDescent="0.3">
      <c r="B105805" s="66">
        <v>44713</v>
      </c>
      <c r="C105805" s="67" t="s">
        <v>38</v>
      </c>
      <c r="D105805" t="s">
        <v>1057</v>
      </c>
      <c r="E105805" t="s">
        <v>1995</v>
      </c>
      <c r="F105805" t="s">
        <v>15</v>
      </c>
      <c r="G105805" s="69">
        <v>300729.16836821631</v>
      </c>
      <c r="H105805" s="69">
        <v>75955.051282718909</v>
      </c>
      <c r="I105805" s="69">
        <v>376684.21965093521</v>
      </c>
      <c r="J105805" s="69">
        <v>378937.46829587064</v>
      </c>
      <c r="K105805" s="70">
        <v>308880645.96973503</v>
      </c>
    </row>
    <row r="105806" spans="2:11" x14ac:dyDescent="0.3">
      <c r="B105806" s="66">
        <v>44713</v>
      </c>
      <c r="C105806" s="67" t="s">
        <v>38</v>
      </c>
      <c r="D105806" t="s">
        <v>1058</v>
      </c>
      <c r="E105806" t="s">
        <v>1995</v>
      </c>
      <c r="F105806" t="s">
        <v>15</v>
      </c>
      <c r="G105806" s="69">
        <v>300729.16836821631</v>
      </c>
      <c r="H105806" s="69">
        <v>75955.051282718909</v>
      </c>
      <c r="I105806" s="69">
        <v>376684.21965093521</v>
      </c>
      <c r="J105806" s="69">
        <v>378937.46829587064</v>
      </c>
      <c r="K105806" s="70">
        <v>308880645.96973503</v>
      </c>
    </row>
    <row r="105807" spans="2:11" x14ac:dyDescent="0.3">
      <c r="B105807" s="66">
        <v>44713</v>
      </c>
      <c r="C105807" s="67" t="s">
        <v>38</v>
      </c>
      <c r="D105807" t="s">
        <v>1060</v>
      </c>
      <c r="E105807" t="s">
        <v>1995</v>
      </c>
      <c r="F105807" t="s">
        <v>15</v>
      </c>
      <c r="G105807" s="69">
        <v>300729.16836821631</v>
      </c>
      <c r="H105807" s="69">
        <v>75955.051282718909</v>
      </c>
      <c r="I105807" s="69">
        <v>376684.21965093521</v>
      </c>
      <c r="J105807" s="69">
        <v>378937.46829587064</v>
      </c>
      <c r="K105807" s="70">
        <v>308880645.96973503</v>
      </c>
    </row>
    <row r="105808" spans="2:11" x14ac:dyDescent="0.3">
      <c r="B105808" s="66">
        <v>44713</v>
      </c>
      <c r="C105808" s="67" t="s">
        <v>38</v>
      </c>
      <c r="D105808" t="s">
        <v>1062</v>
      </c>
      <c r="E105808" t="s">
        <v>1995</v>
      </c>
      <c r="F105808" t="s">
        <v>15</v>
      </c>
      <c r="G105808" s="69">
        <v>300729.16836821631</v>
      </c>
      <c r="H105808" s="69">
        <v>75955.051282718909</v>
      </c>
      <c r="I105808" s="69">
        <v>376684.21965093521</v>
      </c>
      <c r="J105808" s="69">
        <v>378937.46829587064</v>
      </c>
      <c r="K105808" s="70">
        <v>308880645.96973503</v>
      </c>
    </row>
    <row r="105809" spans="2:11" x14ac:dyDescent="0.3">
      <c r="B105809" s="66">
        <v>44713</v>
      </c>
      <c r="C105809" s="67" t="s">
        <v>38</v>
      </c>
      <c r="D105809" t="s">
        <v>1064</v>
      </c>
      <c r="E105809" t="s">
        <v>1995</v>
      </c>
      <c r="F105809" t="s">
        <v>15</v>
      </c>
      <c r="G105809" s="69">
        <v>300729.16836821631</v>
      </c>
      <c r="H105809" s="69">
        <v>75955.051282718909</v>
      </c>
      <c r="I105809" s="69">
        <v>376684.21965093521</v>
      </c>
      <c r="J105809" s="69">
        <v>378937.46829587064</v>
      </c>
      <c r="K105809" s="70">
        <v>308880645.96973503</v>
      </c>
    </row>
    <row r="105810" spans="2:11" x14ac:dyDescent="0.3">
      <c r="B105810" s="66">
        <v>44713</v>
      </c>
      <c r="C105810" s="67" t="s">
        <v>38</v>
      </c>
      <c r="D105810" t="s">
        <v>1066</v>
      </c>
      <c r="E105810" t="s">
        <v>1995</v>
      </c>
      <c r="F105810" t="s">
        <v>15</v>
      </c>
      <c r="G105810" s="69">
        <v>243922.81730746225</v>
      </c>
      <c r="H105810" s="69">
        <v>61607.493357304658</v>
      </c>
      <c r="I105810" s="69">
        <v>305530.31066476693</v>
      </c>
      <c r="J105810" s="69">
        <v>307357.93104963476</v>
      </c>
      <c r="K105810" s="70">
        <v>250534518.83097148</v>
      </c>
    </row>
    <row r="105811" spans="2:11" x14ac:dyDescent="0.3">
      <c r="B105811" s="66">
        <v>44713</v>
      </c>
      <c r="C105811" s="67" t="s">
        <v>38</v>
      </c>
      <c r="D105811" t="s">
        <v>1068</v>
      </c>
      <c r="E105811" t="s">
        <v>1995</v>
      </c>
      <c r="F105811" t="s">
        <v>15</v>
      </c>
      <c r="G105811" s="69">
        <v>243922.81730746225</v>
      </c>
      <c r="H105811" s="69">
        <v>61607.493357304658</v>
      </c>
      <c r="I105811" s="69">
        <v>305530.31066476693</v>
      </c>
      <c r="J105811" s="69">
        <v>307357.93104963476</v>
      </c>
      <c r="K105811" s="70">
        <v>250534518.83097148</v>
      </c>
    </row>
    <row r="105812" spans="2:11" x14ac:dyDescent="0.3">
      <c r="B105812" s="66">
        <v>44713</v>
      </c>
      <c r="C105812" s="67" t="s">
        <v>38</v>
      </c>
      <c r="D105812" t="s">
        <v>1070</v>
      </c>
      <c r="E105812" t="s">
        <v>1995</v>
      </c>
      <c r="F105812" t="s">
        <v>15</v>
      </c>
      <c r="G105812" s="69">
        <v>432519.30791349069</v>
      </c>
      <c r="H105812" s="69">
        <v>109241.23380415185</v>
      </c>
      <c r="I105812" s="69">
        <v>541760.54171764257</v>
      </c>
      <c r="J105812" s="69">
        <v>545001.243458841</v>
      </c>
      <c r="K105812" s="70">
        <v>444243048.57190096</v>
      </c>
    </row>
    <row r="105813" spans="2:11" x14ac:dyDescent="0.3">
      <c r="B105813" s="66">
        <v>44713</v>
      </c>
      <c r="C105813" s="67" t="s">
        <v>38</v>
      </c>
      <c r="D105813" t="s">
        <v>1072</v>
      </c>
      <c r="E105813" t="s">
        <v>1995</v>
      </c>
      <c r="F105813" t="s">
        <v>15</v>
      </c>
      <c r="G105813" s="69">
        <v>444722.98817357473</v>
      </c>
      <c r="H105813" s="69">
        <v>112323.5128682263</v>
      </c>
      <c r="I105813" s="69">
        <v>557046.50104180106</v>
      </c>
      <c r="J105813" s="69">
        <v>560378.64029308583</v>
      </c>
      <c r="K105813" s="70">
        <v>456777518.41162109</v>
      </c>
    </row>
    <row r="105814" spans="2:11" x14ac:dyDescent="0.3">
      <c r="B105814" s="66">
        <v>44713</v>
      </c>
      <c r="C105814" s="67" t="s">
        <v>38</v>
      </c>
      <c r="D105814" t="s">
        <v>1074</v>
      </c>
      <c r="E105814" t="s">
        <v>1995</v>
      </c>
      <c r="F105814" t="s">
        <v>15</v>
      </c>
      <c r="G105814" s="69">
        <v>162286.42269492836</v>
      </c>
      <c r="H105814" s="69">
        <v>40988.610803616473</v>
      </c>
      <c r="I105814" s="69">
        <v>203275.03349854483</v>
      </c>
      <c r="J105814" s="69">
        <v>204490.98354339736</v>
      </c>
      <c r="K105814" s="70">
        <v>166685303.97884473</v>
      </c>
    </row>
    <row r="105815" spans="2:11" x14ac:dyDescent="0.3">
      <c r="B105815" s="66">
        <v>44713</v>
      </c>
      <c r="C105815" s="67" t="s">
        <v>38</v>
      </c>
      <c r="D105815" t="s">
        <v>1076</v>
      </c>
      <c r="E105815" t="s">
        <v>1995</v>
      </c>
      <c r="F105815" t="s">
        <v>15</v>
      </c>
      <c r="G105815" s="69">
        <v>251914.39874440248</v>
      </c>
      <c r="H105815" s="69">
        <v>63625.946978891472</v>
      </c>
      <c r="I105815" s="69">
        <v>315540.34572329395</v>
      </c>
      <c r="J105815" s="69">
        <v>317427.84410876478</v>
      </c>
      <c r="K105815" s="70">
        <v>258742736.57346871</v>
      </c>
    </row>
    <row r="105816" spans="2:11" x14ac:dyDescent="0.3">
      <c r="B105816" s="66">
        <v>44713</v>
      </c>
      <c r="C105816" s="67" t="s">
        <v>38</v>
      </c>
      <c r="D105816" t="s">
        <v>1078</v>
      </c>
      <c r="E105816" t="s">
        <v>1995</v>
      </c>
      <c r="F105816" t="s">
        <v>15</v>
      </c>
      <c r="G105816" s="69">
        <v>251914.39874440248</v>
      </c>
      <c r="H105816" s="69">
        <v>63625.946978891472</v>
      </c>
      <c r="I105816" s="69">
        <v>315540.34572329395</v>
      </c>
      <c r="J105816" s="69">
        <v>317427.84410876478</v>
      </c>
      <c r="K105816" s="70">
        <v>258742736.57346871</v>
      </c>
    </row>
    <row r="105817" spans="2:11" x14ac:dyDescent="0.3">
      <c r="B105817" s="66">
        <v>44713</v>
      </c>
      <c r="C105817" s="67" t="s">
        <v>38</v>
      </c>
      <c r="D105817" t="s">
        <v>1080</v>
      </c>
      <c r="E105817" t="s">
        <v>1995</v>
      </c>
      <c r="F105817" t="s">
        <v>15</v>
      </c>
      <c r="G105817" s="69">
        <v>89626.363007689171</v>
      </c>
      <c r="H105817" s="69">
        <v>22636.9003331893</v>
      </c>
      <c r="I105817" s="69">
        <v>112263.26334087847</v>
      </c>
      <c r="J105817" s="69">
        <v>112934.79942548875</v>
      </c>
      <c r="K105817" s="70">
        <v>92055752.512102678</v>
      </c>
    </row>
    <row r="105818" spans="2:11" x14ac:dyDescent="0.3">
      <c r="B105818" s="66">
        <v>44713</v>
      </c>
      <c r="C105818" s="67" t="s">
        <v>38</v>
      </c>
      <c r="D105818" t="s">
        <v>1082</v>
      </c>
      <c r="E105818" t="s">
        <v>1995</v>
      </c>
      <c r="F105818" t="s">
        <v>15</v>
      </c>
      <c r="G105818" s="69">
        <v>89626.363007689171</v>
      </c>
      <c r="H105818" s="69">
        <v>22636.9003331893</v>
      </c>
      <c r="I105818" s="69">
        <v>112263.26334087847</v>
      </c>
      <c r="J105818" s="69">
        <v>112934.79942548875</v>
      </c>
      <c r="K105818" s="70">
        <v>92055752.512102678</v>
      </c>
    </row>
    <row r="105819" spans="2:11" x14ac:dyDescent="0.3">
      <c r="B105819" s="66">
        <v>44713</v>
      </c>
      <c r="C105819" s="67" t="s">
        <v>38</v>
      </c>
      <c r="D105819" t="s">
        <v>1084</v>
      </c>
      <c r="E105819" t="s">
        <v>1995</v>
      </c>
      <c r="F105819" t="s">
        <v>15</v>
      </c>
      <c r="G105819" s="69">
        <v>89626.363007689171</v>
      </c>
      <c r="H105819" s="69">
        <v>22636.9003331893</v>
      </c>
      <c r="I105819" s="69">
        <v>112263.26334087847</v>
      </c>
      <c r="J105819" s="69">
        <v>112934.79942548875</v>
      </c>
      <c r="K105819" s="70">
        <v>92055752.512102678</v>
      </c>
    </row>
    <row r="105820" spans="2:11" x14ac:dyDescent="0.3">
      <c r="B105820" s="66">
        <v>44713</v>
      </c>
      <c r="C105820" s="67" t="s">
        <v>38</v>
      </c>
      <c r="D105820" t="s">
        <v>1086</v>
      </c>
      <c r="E105820" t="s">
        <v>1995</v>
      </c>
      <c r="F105820" t="s">
        <v>15</v>
      </c>
      <c r="G105820" s="69">
        <v>89626.363007689171</v>
      </c>
      <c r="H105820" s="69">
        <v>22636.9003331893</v>
      </c>
      <c r="I105820" s="69">
        <v>112263.26334087847</v>
      </c>
      <c r="J105820" s="69">
        <v>112934.79942548875</v>
      </c>
      <c r="K105820" s="70">
        <v>92055752.512102678</v>
      </c>
    </row>
    <row r="105821" spans="2:11" x14ac:dyDescent="0.3">
      <c r="B105821" s="66">
        <v>44713</v>
      </c>
      <c r="C105821" s="67" t="s">
        <v>38</v>
      </c>
      <c r="D105821" t="s">
        <v>1088</v>
      </c>
      <c r="E105821" t="s">
        <v>1995</v>
      </c>
      <c r="F105821" t="s">
        <v>15</v>
      </c>
      <c r="G105821" s="69">
        <v>93596.896054548633</v>
      </c>
      <c r="H105821" s="69">
        <v>23779.670755482439</v>
      </c>
      <c r="I105821" s="69">
        <v>117376.56681003107</v>
      </c>
      <c r="J105821" s="69">
        <v>118078.68963948477</v>
      </c>
      <c r="K105821" s="70">
        <v>96248655.735005766</v>
      </c>
    </row>
    <row r="105822" spans="2:11" x14ac:dyDescent="0.3">
      <c r="B105822" s="66">
        <v>44713</v>
      </c>
      <c r="C105822" s="67" t="s">
        <v>38</v>
      </c>
      <c r="D105822" t="s">
        <v>1090</v>
      </c>
      <c r="E105822" t="s">
        <v>1995</v>
      </c>
      <c r="F105822" t="s">
        <v>15</v>
      </c>
      <c r="G105822" s="69">
        <v>92289.015292641197</v>
      </c>
      <c r="H105822" s="69">
        <v>23309.404671428107</v>
      </c>
      <c r="I105822" s="69">
        <v>115598.41996406931</v>
      </c>
      <c r="J105822" s="69">
        <v>116289.90627953559</v>
      </c>
      <c r="K105822" s="70">
        <v>94790577.276293904</v>
      </c>
    </row>
    <row r="105823" spans="2:11" x14ac:dyDescent="0.3">
      <c r="B105823" s="66">
        <v>44713</v>
      </c>
      <c r="C105823" s="67" t="s">
        <v>38</v>
      </c>
      <c r="D105823" t="s">
        <v>1092</v>
      </c>
      <c r="E105823" t="s">
        <v>1995</v>
      </c>
      <c r="F105823" t="s">
        <v>15</v>
      </c>
      <c r="G105823" s="69">
        <v>71588.075124731753</v>
      </c>
      <c r="H105823" s="69">
        <v>18080.974840527102</v>
      </c>
      <c r="I105823" s="69">
        <v>89669.049965258848</v>
      </c>
      <c r="J105823" s="69">
        <v>90205.43204549067</v>
      </c>
      <c r="K105823" s="70">
        <v>73528522.385216504</v>
      </c>
    </row>
    <row r="105824" spans="2:11" x14ac:dyDescent="0.3">
      <c r="B105824" s="66">
        <v>44713</v>
      </c>
      <c r="C105824" s="67" t="s">
        <v>38</v>
      </c>
      <c r="D105824" t="s">
        <v>1094</v>
      </c>
      <c r="E105824" t="s">
        <v>1995</v>
      </c>
      <c r="F105824" t="s">
        <v>15</v>
      </c>
      <c r="G105824" s="69">
        <v>71588.075124731753</v>
      </c>
      <c r="H105824" s="69">
        <v>18080.974840527102</v>
      </c>
      <c r="I105824" s="69">
        <v>89669.049965258848</v>
      </c>
      <c r="J105824" s="69">
        <v>90205.43204549067</v>
      </c>
      <c r="K105824" s="70">
        <v>73528522.385216504</v>
      </c>
    </row>
    <row r="105825" spans="2:11" x14ac:dyDescent="0.3">
      <c r="B105825" s="66">
        <v>44713</v>
      </c>
      <c r="C105825" s="67" t="s">
        <v>38</v>
      </c>
      <c r="D105825" t="s">
        <v>1096</v>
      </c>
      <c r="E105825" t="s">
        <v>1995</v>
      </c>
      <c r="F105825" t="s">
        <v>15</v>
      </c>
      <c r="G105825" s="69">
        <v>85732.890500415044</v>
      </c>
      <c r="H105825" s="69">
        <v>21653.521038290415</v>
      </c>
      <c r="I105825" s="69">
        <v>107386.41153870546</v>
      </c>
      <c r="J105825" s="69">
        <v>108028.77528441345</v>
      </c>
      <c r="K105825" s="70">
        <v>88056739.396156967</v>
      </c>
    </row>
    <row r="105826" spans="2:11" x14ac:dyDescent="0.3">
      <c r="B105826" s="66">
        <v>44713</v>
      </c>
      <c r="C105826" s="67" t="s">
        <v>38</v>
      </c>
      <c r="D105826" t="s">
        <v>1098</v>
      </c>
      <c r="E105826" t="s">
        <v>1995</v>
      </c>
      <c r="F105826" t="s">
        <v>15</v>
      </c>
      <c r="G105826" s="69">
        <v>85732.890500415044</v>
      </c>
      <c r="H105826" s="69">
        <v>21653.521038290415</v>
      </c>
      <c r="I105826" s="69">
        <v>107386.41153870546</v>
      </c>
      <c r="J105826" s="69">
        <v>108028.77528441345</v>
      </c>
      <c r="K105826" s="70">
        <v>88056739.396156967</v>
      </c>
    </row>
    <row r="105827" spans="2:11" x14ac:dyDescent="0.3">
      <c r="B105827" s="66">
        <v>44713</v>
      </c>
      <c r="C105827" s="67" t="s">
        <v>38</v>
      </c>
      <c r="D105827" t="s">
        <v>1100</v>
      </c>
      <c r="E105827" t="s">
        <v>1995</v>
      </c>
      <c r="F105827" t="s">
        <v>15</v>
      </c>
      <c r="G105827" s="69">
        <v>85732.890500415044</v>
      </c>
      <c r="H105827" s="69">
        <v>21653.521038290415</v>
      </c>
      <c r="I105827" s="69">
        <v>107386.41153870546</v>
      </c>
      <c r="J105827" s="69">
        <v>108028.77528441345</v>
      </c>
      <c r="K105827" s="70">
        <v>88056739.396156967</v>
      </c>
    </row>
    <row r="105828" spans="2:11" x14ac:dyDescent="0.3">
      <c r="B105828" s="66">
        <v>44713</v>
      </c>
      <c r="C105828" s="67" t="s">
        <v>38</v>
      </c>
      <c r="D105828" t="s">
        <v>1102</v>
      </c>
      <c r="E105828" t="s">
        <v>1995</v>
      </c>
      <c r="F105828" t="s">
        <v>15</v>
      </c>
      <c r="G105828" s="69">
        <v>224082.64395556771</v>
      </c>
      <c r="H105828" s="69">
        <v>56596.464265534378</v>
      </c>
      <c r="I105828" s="69">
        <v>280679.1082211021</v>
      </c>
      <c r="J105828" s="69">
        <v>282358.07375049684</v>
      </c>
      <c r="K105828" s="70">
        <v>230156560.14972627</v>
      </c>
    </row>
    <row r="105829" spans="2:11" x14ac:dyDescent="0.3">
      <c r="B105829" s="66">
        <v>44713</v>
      </c>
      <c r="C105829" s="67" t="s">
        <v>38</v>
      </c>
      <c r="D105829" t="s">
        <v>1104</v>
      </c>
      <c r="E105829" t="s">
        <v>1995</v>
      </c>
      <c r="F105829" t="s">
        <v>15</v>
      </c>
      <c r="G105829" s="69">
        <v>224082.64395556771</v>
      </c>
      <c r="H105829" s="69">
        <v>56596.464265534378</v>
      </c>
      <c r="I105829" s="69">
        <v>280679.1082211021</v>
      </c>
      <c r="J105829" s="69">
        <v>282358.07375049684</v>
      </c>
      <c r="K105829" s="70">
        <v>230156560.14972627</v>
      </c>
    </row>
    <row r="105830" spans="2:11" x14ac:dyDescent="0.3">
      <c r="B105830" s="66">
        <v>44713</v>
      </c>
      <c r="C105830" s="67" t="s">
        <v>38</v>
      </c>
      <c r="D105830" t="s">
        <v>1106</v>
      </c>
      <c r="E105830" t="s">
        <v>1995</v>
      </c>
      <c r="F105830" t="s">
        <v>15</v>
      </c>
      <c r="G105830" s="69">
        <v>224082.64395556771</v>
      </c>
      <c r="H105830" s="69">
        <v>56596.464265534378</v>
      </c>
      <c r="I105830" s="69">
        <v>280679.1082211021</v>
      </c>
      <c r="J105830" s="69">
        <v>282358.07375049684</v>
      </c>
      <c r="K105830" s="70">
        <v>230156560.14972627</v>
      </c>
    </row>
    <row r="105831" spans="2:11" x14ac:dyDescent="0.3">
      <c r="B105831" s="66">
        <v>44713</v>
      </c>
      <c r="C105831" s="67" t="s">
        <v>38</v>
      </c>
      <c r="D105831" t="s">
        <v>1108</v>
      </c>
      <c r="E105831" t="s">
        <v>1995</v>
      </c>
      <c r="F105831" t="s">
        <v>15</v>
      </c>
      <c r="G105831" s="69">
        <v>224082.64395556771</v>
      </c>
      <c r="H105831" s="69">
        <v>56596.464265534378</v>
      </c>
      <c r="I105831" s="69">
        <v>280679.1082211021</v>
      </c>
      <c r="J105831" s="69">
        <v>282358.07375049684</v>
      </c>
      <c r="K105831" s="70">
        <v>230156560.14972627</v>
      </c>
    </row>
    <row r="105832" spans="2:11" x14ac:dyDescent="0.3">
      <c r="B105832" s="66">
        <v>44713</v>
      </c>
      <c r="C105832" s="67" t="s">
        <v>38</v>
      </c>
      <c r="D105832" t="s">
        <v>1110</v>
      </c>
      <c r="E105832" t="s">
        <v>1995</v>
      </c>
      <c r="F105832" t="s">
        <v>15</v>
      </c>
      <c r="G105832" s="69">
        <v>224082.64395556771</v>
      </c>
      <c r="H105832" s="69">
        <v>56596.464265534378</v>
      </c>
      <c r="I105832" s="69">
        <v>280679.1082211021</v>
      </c>
      <c r="J105832" s="69">
        <v>282358.07375049684</v>
      </c>
      <c r="K105832" s="70">
        <v>230156560.14972627</v>
      </c>
    </row>
    <row r="105833" spans="2:11" x14ac:dyDescent="0.3">
      <c r="B105833" s="66">
        <v>44713</v>
      </c>
      <c r="C105833" s="67" t="s">
        <v>38</v>
      </c>
      <c r="D105833" t="s">
        <v>1112</v>
      </c>
      <c r="E105833" t="s">
        <v>1995</v>
      </c>
      <c r="F105833" t="s">
        <v>15</v>
      </c>
      <c r="G105833" s="69">
        <v>224082.64395556771</v>
      </c>
      <c r="H105833" s="69">
        <v>56596.464265534378</v>
      </c>
      <c r="I105833" s="69">
        <v>280679.1082211021</v>
      </c>
      <c r="J105833" s="69">
        <v>282358.07375049684</v>
      </c>
      <c r="K105833" s="70">
        <v>230156560.14972627</v>
      </c>
    </row>
    <row r="105834" spans="2:11" x14ac:dyDescent="0.3">
      <c r="B105834" s="66">
        <v>44713</v>
      </c>
      <c r="C105834" s="67" t="s">
        <v>38</v>
      </c>
      <c r="D105834" t="s">
        <v>1114</v>
      </c>
      <c r="E105834" t="s">
        <v>1995</v>
      </c>
      <c r="F105834" t="s">
        <v>15</v>
      </c>
      <c r="G105834" s="69">
        <v>87941.020083070558</v>
      </c>
      <c r="H105834" s="69">
        <v>22211.227038894336</v>
      </c>
      <c r="I105834" s="69">
        <v>110152.24712196496</v>
      </c>
      <c r="J105834" s="69">
        <v>110811.15553547419</v>
      </c>
      <c r="K105834" s="70">
        <v>90324721.53354235</v>
      </c>
    </row>
    <row r="105835" spans="2:11" x14ac:dyDescent="0.3">
      <c r="B105835" s="66">
        <v>44713</v>
      </c>
      <c r="C105835" s="67" t="s">
        <v>38</v>
      </c>
      <c r="D105835" t="s">
        <v>1116</v>
      </c>
      <c r="E105835" t="s">
        <v>1995</v>
      </c>
      <c r="F105835" t="s">
        <v>15</v>
      </c>
      <c r="G105835" s="69">
        <v>277064.13067844749</v>
      </c>
      <c r="H105835" s="69">
        <v>69977.981976535855</v>
      </c>
      <c r="I105835" s="69">
        <v>347042.11265498342</v>
      </c>
      <c r="J105835" s="69">
        <v>349118.04822457006</v>
      </c>
      <c r="K105835" s="70">
        <v>284574150.82295626</v>
      </c>
    </row>
    <row r="105836" spans="2:11" x14ac:dyDescent="0.3">
      <c r="B105836" s="66">
        <v>44713</v>
      </c>
      <c r="C105836" s="67" t="s">
        <v>38</v>
      </c>
      <c r="D105836" t="s">
        <v>1118</v>
      </c>
      <c r="E105836" t="s">
        <v>1995</v>
      </c>
      <c r="F105836" t="s">
        <v>15</v>
      </c>
      <c r="G105836" s="69">
        <v>117223.58613254873</v>
      </c>
      <c r="H105836" s="69">
        <v>29607.119968236046</v>
      </c>
      <c r="I105836" s="69">
        <v>146830.70610078477</v>
      </c>
      <c r="J105836" s="69">
        <v>147709.01762087736</v>
      </c>
      <c r="K105836" s="70">
        <v>120401017.57018244</v>
      </c>
    </row>
    <row r="105837" spans="2:11" x14ac:dyDescent="0.3">
      <c r="B105837" s="66">
        <v>44713</v>
      </c>
      <c r="C105837" s="67" t="s">
        <v>38</v>
      </c>
      <c r="D105837" t="s">
        <v>1120</v>
      </c>
      <c r="E105837" t="s">
        <v>1995</v>
      </c>
      <c r="F105837" t="s">
        <v>15</v>
      </c>
      <c r="G105837" s="69">
        <v>117223.58613254873</v>
      </c>
      <c r="H105837" s="69">
        <v>29607.119968236046</v>
      </c>
      <c r="I105837" s="69">
        <v>146830.70610078477</v>
      </c>
      <c r="J105837" s="69">
        <v>147709.01762087736</v>
      </c>
      <c r="K105837" s="70">
        <v>120401017.57018244</v>
      </c>
    </row>
    <row r="105838" spans="2:11" x14ac:dyDescent="0.3">
      <c r="B105838" s="66">
        <v>44713</v>
      </c>
      <c r="C105838" s="67" t="s">
        <v>38</v>
      </c>
      <c r="D105838" t="s">
        <v>1121</v>
      </c>
      <c r="E105838" t="s">
        <v>1995</v>
      </c>
      <c r="F105838" t="s">
        <v>15</v>
      </c>
      <c r="G105838" s="69">
        <v>117223.58613254873</v>
      </c>
      <c r="H105838" s="69">
        <v>29607.119968236046</v>
      </c>
      <c r="I105838" s="69">
        <v>146830.70610078477</v>
      </c>
      <c r="J105838" s="69">
        <v>147709.01762087736</v>
      </c>
      <c r="K105838" s="70">
        <v>120401017.57018244</v>
      </c>
    </row>
    <row r="105839" spans="2:11" x14ac:dyDescent="0.3">
      <c r="B105839" s="66">
        <v>44713</v>
      </c>
      <c r="C105839" s="67" t="s">
        <v>38</v>
      </c>
      <c r="D105839" t="s">
        <v>1123</v>
      </c>
      <c r="E105839" t="s">
        <v>1995</v>
      </c>
      <c r="F105839" t="s">
        <v>15</v>
      </c>
      <c r="G105839" s="69">
        <v>316100.42201727757</v>
      </c>
      <c r="H105839" s="69">
        <v>79837.356621580024</v>
      </c>
      <c r="I105839" s="69">
        <v>395937.77863885765</v>
      </c>
      <c r="J105839" s="69">
        <v>398306.19817080267</v>
      </c>
      <c r="K105839" s="70">
        <v>324668543.17157924</v>
      </c>
    </row>
    <row r="105840" spans="2:11" x14ac:dyDescent="0.3">
      <c r="B105840" s="66">
        <v>44713</v>
      </c>
      <c r="C105840" s="67" t="s">
        <v>38</v>
      </c>
      <c r="D105840" t="s">
        <v>1125</v>
      </c>
      <c r="E105840" t="s">
        <v>1995</v>
      </c>
      <c r="F105840" t="s">
        <v>15</v>
      </c>
      <c r="G105840" s="69">
        <v>450016.60010318802</v>
      </c>
      <c r="H105840" s="69">
        <v>113660.51678787443</v>
      </c>
      <c r="I105840" s="69">
        <v>563677.11689106247</v>
      </c>
      <c r="J105840" s="69">
        <v>567048.91914227675</v>
      </c>
      <c r="K105840" s="70">
        <v>462214616.11801016</v>
      </c>
    </row>
    <row r="105841" spans="2:11" x14ac:dyDescent="0.3">
      <c r="B105841" s="66">
        <v>44713</v>
      </c>
      <c r="C105841" s="67" t="s">
        <v>38</v>
      </c>
      <c r="D105841" t="s">
        <v>1127</v>
      </c>
      <c r="E105841" t="s">
        <v>1995</v>
      </c>
      <c r="F105841" t="s">
        <v>15</v>
      </c>
      <c r="G105841" s="69">
        <v>450016.60010318802</v>
      </c>
      <c r="H105841" s="69">
        <v>113660.51678787443</v>
      </c>
      <c r="I105841" s="69">
        <v>563677.11689106247</v>
      </c>
      <c r="J105841" s="69">
        <v>567048.91914227675</v>
      </c>
      <c r="K105841" s="70">
        <v>462214616.11801016</v>
      </c>
    </row>
    <row r="105842" spans="2:11" x14ac:dyDescent="0.3">
      <c r="B105842" s="66">
        <v>44713</v>
      </c>
      <c r="C105842" s="67" t="s">
        <v>38</v>
      </c>
      <c r="D105842" t="s">
        <v>1129</v>
      </c>
      <c r="E105842" t="s">
        <v>1995</v>
      </c>
      <c r="F105842" t="s">
        <v>15</v>
      </c>
      <c r="G105842" s="69">
        <v>450016.60010318802</v>
      </c>
      <c r="H105842" s="69">
        <v>113660.51678787443</v>
      </c>
      <c r="I105842" s="69">
        <v>563677.11689106247</v>
      </c>
      <c r="J105842" s="69">
        <v>567048.91914227675</v>
      </c>
      <c r="K105842" s="70">
        <v>462214616.11801016</v>
      </c>
    </row>
    <row r="105843" spans="2:11" x14ac:dyDescent="0.3">
      <c r="B105843" s="66">
        <v>44713</v>
      </c>
      <c r="C105843" s="67" t="s">
        <v>38</v>
      </c>
      <c r="D105843" t="s">
        <v>1131</v>
      </c>
      <c r="E105843" t="s">
        <v>1995</v>
      </c>
      <c r="F105843" t="s">
        <v>15</v>
      </c>
      <c r="G105843" s="69">
        <v>450016.60010318802</v>
      </c>
      <c r="H105843" s="69">
        <v>113660.51678787443</v>
      </c>
      <c r="I105843" s="69">
        <v>563677.11689106247</v>
      </c>
      <c r="J105843" s="69">
        <v>567048.91914227675</v>
      </c>
      <c r="K105843" s="70">
        <v>462214616.11801016</v>
      </c>
    </row>
    <row r="105844" spans="2:11" x14ac:dyDescent="0.3">
      <c r="B105844" s="66">
        <v>44713</v>
      </c>
      <c r="C105844" s="67" t="s">
        <v>38</v>
      </c>
      <c r="D105844" t="s">
        <v>1133</v>
      </c>
      <c r="E105844" t="s">
        <v>1995</v>
      </c>
      <c r="F105844" t="s">
        <v>15</v>
      </c>
      <c r="G105844" s="69">
        <v>450016.60010318802</v>
      </c>
      <c r="H105844" s="69">
        <v>113660.51678787443</v>
      </c>
      <c r="I105844" s="69">
        <v>563677.11689106247</v>
      </c>
      <c r="J105844" s="69">
        <v>567048.91914227675</v>
      </c>
      <c r="K105844" s="70">
        <v>462214616.11801016</v>
      </c>
    </row>
    <row r="105845" spans="2:11" x14ac:dyDescent="0.3">
      <c r="B105845" s="66">
        <v>44713</v>
      </c>
      <c r="C105845" s="67" t="s">
        <v>38</v>
      </c>
      <c r="D105845" t="s">
        <v>1134</v>
      </c>
      <c r="E105845" t="s">
        <v>1995</v>
      </c>
      <c r="F105845" t="s">
        <v>15</v>
      </c>
      <c r="G105845" s="69">
        <v>450016.60010318802</v>
      </c>
      <c r="H105845" s="69">
        <v>113660.51678787443</v>
      </c>
      <c r="I105845" s="69">
        <v>563677.11689106247</v>
      </c>
      <c r="J105845" s="69">
        <v>567048.91914227675</v>
      </c>
      <c r="K105845" s="70">
        <v>462214616.11801016</v>
      </c>
    </row>
    <row r="105846" spans="2:11" x14ac:dyDescent="0.3">
      <c r="B105846" s="66">
        <v>44713</v>
      </c>
      <c r="C105846" s="67" t="s">
        <v>38</v>
      </c>
      <c r="D105846" t="s">
        <v>1136</v>
      </c>
      <c r="E105846" t="s">
        <v>1995</v>
      </c>
      <c r="F105846" t="s">
        <v>15</v>
      </c>
      <c r="G105846" s="69">
        <v>450016.60010318802</v>
      </c>
      <c r="H105846" s="69">
        <v>113660.51678787443</v>
      </c>
      <c r="I105846" s="69">
        <v>563677.11689106247</v>
      </c>
      <c r="J105846" s="69">
        <v>567048.91914227675</v>
      </c>
      <c r="K105846" s="70">
        <v>462214616.11801016</v>
      </c>
    </row>
    <row r="105847" spans="2:11" x14ac:dyDescent="0.3">
      <c r="B105847" s="66">
        <v>44713</v>
      </c>
      <c r="C105847" s="67" t="s">
        <v>38</v>
      </c>
      <c r="D105847" t="s">
        <v>1138</v>
      </c>
      <c r="E105847" t="s">
        <v>1995</v>
      </c>
      <c r="F105847" t="s">
        <v>15</v>
      </c>
      <c r="G105847" s="69">
        <v>221957.3451313664</v>
      </c>
      <c r="H105847" s="69">
        <v>56059.685661098469</v>
      </c>
      <c r="I105847" s="69">
        <v>278017.03079246485</v>
      </c>
      <c r="J105847" s="69">
        <v>279680.07231430669</v>
      </c>
      <c r="K105847" s="70">
        <v>227973659.58505467</v>
      </c>
    </row>
    <row r="105848" spans="2:11" x14ac:dyDescent="0.3">
      <c r="B105848" s="66">
        <v>44713</v>
      </c>
      <c r="C105848" s="67" t="s">
        <v>38</v>
      </c>
      <c r="D105848" t="s">
        <v>1140</v>
      </c>
      <c r="E105848" t="s">
        <v>1995</v>
      </c>
      <c r="F105848" t="s">
        <v>15</v>
      </c>
      <c r="G105848" s="69">
        <v>243905.66332487547</v>
      </c>
      <c r="H105848" s="69">
        <v>61603.164367335201</v>
      </c>
      <c r="I105848" s="69">
        <v>305508.82769221067</v>
      </c>
      <c r="J105848" s="69">
        <v>307336.3195702915</v>
      </c>
      <c r="K105848" s="70">
        <v>250516902.81709477</v>
      </c>
    </row>
    <row r="105849" spans="2:11" x14ac:dyDescent="0.3">
      <c r="B105849" s="66">
        <v>44713</v>
      </c>
      <c r="C105849" s="67" t="s">
        <v>38</v>
      </c>
      <c r="D105849" t="s">
        <v>1142</v>
      </c>
      <c r="E105849" t="s">
        <v>1995</v>
      </c>
      <c r="F105849" t="s">
        <v>15</v>
      </c>
      <c r="G105849" s="69">
        <v>243905.66332487547</v>
      </c>
      <c r="H105849" s="69">
        <v>61603.164367335201</v>
      </c>
      <c r="I105849" s="69">
        <v>305508.82769221067</v>
      </c>
      <c r="J105849" s="69">
        <v>307336.3195702915</v>
      </c>
      <c r="K105849" s="70">
        <v>250516902.81709477</v>
      </c>
    </row>
    <row r="105850" spans="2:11" x14ac:dyDescent="0.3">
      <c r="B105850" s="66">
        <v>44713</v>
      </c>
      <c r="C105850" s="67" t="s">
        <v>38</v>
      </c>
      <c r="D105850" t="s">
        <v>1144</v>
      </c>
      <c r="E105850" t="s">
        <v>1995</v>
      </c>
      <c r="F105850" t="s">
        <v>15</v>
      </c>
      <c r="G105850" s="69">
        <v>243905.66332487547</v>
      </c>
      <c r="H105850" s="69">
        <v>61603.164367335201</v>
      </c>
      <c r="I105850" s="69">
        <v>305508.82769221067</v>
      </c>
      <c r="J105850" s="69">
        <v>307336.3195702915</v>
      </c>
      <c r="K105850" s="70">
        <v>250516902.81709477</v>
      </c>
    </row>
    <row r="105851" spans="2:11" x14ac:dyDescent="0.3">
      <c r="B105851" s="66">
        <v>44713</v>
      </c>
      <c r="C105851" s="67" t="s">
        <v>38</v>
      </c>
      <c r="D105851" t="s">
        <v>1146</v>
      </c>
      <c r="E105851" t="s">
        <v>1995</v>
      </c>
      <c r="F105851" t="s">
        <v>15</v>
      </c>
      <c r="G105851" s="69">
        <v>243905.66332487547</v>
      </c>
      <c r="H105851" s="69">
        <v>61603.164367335201</v>
      </c>
      <c r="I105851" s="69">
        <v>305508.82769221067</v>
      </c>
      <c r="J105851" s="69">
        <v>307336.3195702915</v>
      </c>
      <c r="K105851" s="70">
        <v>250516902.81709477</v>
      </c>
    </row>
    <row r="105852" spans="2:11" x14ac:dyDescent="0.3">
      <c r="B105852" s="66">
        <v>44713</v>
      </c>
      <c r="C105852" s="67" t="s">
        <v>38</v>
      </c>
      <c r="D105852" t="s">
        <v>1147</v>
      </c>
      <c r="E105852" t="s">
        <v>1995</v>
      </c>
      <c r="F105852" t="s">
        <v>15</v>
      </c>
      <c r="G105852" s="69">
        <v>243905.66332487547</v>
      </c>
      <c r="H105852" s="69">
        <v>61603.164367335201</v>
      </c>
      <c r="I105852" s="69">
        <v>305508.82769221067</v>
      </c>
      <c r="J105852" s="69">
        <v>307336.3195702915</v>
      </c>
      <c r="K105852" s="70">
        <v>250516902.81709477</v>
      </c>
    </row>
    <row r="105853" spans="2:11" x14ac:dyDescent="0.3">
      <c r="B105853" s="66">
        <v>44713</v>
      </c>
      <c r="C105853" s="67" t="s">
        <v>38</v>
      </c>
      <c r="D105853" t="s">
        <v>1149</v>
      </c>
      <c r="E105853" t="s">
        <v>1995</v>
      </c>
      <c r="F105853" t="s">
        <v>15</v>
      </c>
      <c r="G105853" s="69">
        <v>243905.66332487547</v>
      </c>
      <c r="H105853" s="69">
        <v>61603.164367335201</v>
      </c>
      <c r="I105853" s="69">
        <v>305508.82769221067</v>
      </c>
      <c r="J105853" s="69">
        <v>307336.3195702915</v>
      </c>
      <c r="K105853" s="70">
        <v>250516902.81709477</v>
      </c>
    </row>
    <row r="105854" spans="2:11" x14ac:dyDescent="0.3">
      <c r="B105854" s="66">
        <v>44713</v>
      </c>
      <c r="C105854" s="67" t="s">
        <v>38</v>
      </c>
      <c r="D105854" t="s">
        <v>1151</v>
      </c>
      <c r="E105854" t="s">
        <v>1995</v>
      </c>
      <c r="F105854" t="s">
        <v>15</v>
      </c>
      <c r="G105854" s="69">
        <v>173549.13758285009</v>
      </c>
      <c r="H105854" s="69">
        <v>43833.237560001682</v>
      </c>
      <c r="I105854" s="69">
        <v>217382.37514285179</v>
      </c>
      <c r="J105854" s="69">
        <v>218682.71244574539</v>
      </c>
      <c r="K105854" s="70">
        <v>178253308.61691335</v>
      </c>
    </row>
    <row r="105855" spans="2:11" x14ac:dyDescent="0.3">
      <c r="B105855" s="66">
        <v>44713</v>
      </c>
      <c r="C105855" s="67" t="s">
        <v>38</v>
      </c>
      <c r="D105855" t="s">
        <v>1153</v>
      </c>
      <c r="E105855" t="s">
        <v>1995</v>
      </c>
      <c r="F105855" t="s">
        <v>15</v>
      </c>
      <c r="G105855" s="69">
        <v>295368.82913726318</v>
      </c>
      <c r="H105855" s="69">
        <v>74601.1915532352</v>
      </c>
      <c r="I105855" s="69">
        <v>369970.02069049835</v>
      </c>
      <c r="J105855" s="69">
        <v>372183.10635827627</v>
      </c>
      <c r="K105855" s="70">
        <v>303375010.2040773</v>
      </c>
    </row>
    <row r="105856" spans="2:11" x14ac:dyDescent="0.3">
      <c r="B105856" s="66">
        <v>44713</v>
      </c>
      <c r="C105856" s="67" t="s">
        <v>38</v>
      </c>
      <c r="D105856" t="s">
        <v>1155</v>
      </c>
      <c r="E105856" t="s">
        <v>1995</v>
      </c>
      <c r="F105856" t="s">
        <v>15</v>
      </c>
      <c r="G105856" s="69">
        <v>175557.50292663547</v>
      </c>
      <c r="H105856" s="69">
        <v>44340.477546800445</v>
      </c>
      <c r="I105856" s="69">
        <v>219897.98047343589</v>
      </c>
      <c r="J105856" s="69">
        <v>221213.36561748298</v>
      </c>
      <c r="K105856" s="70">
        <v>180316102.22221962</v>
      </c>
    </row>
    <row r="105857" spans="2:11" x14ac:dyDescent="0.3">
      <c r="B105857" s="66">
        <v>44713</v>
      </c>
      <c r="C105857" s="67" t="s">
        <v>38</v>
      </c>
      <c r="D105857" t="s">
        <v>1157</v>
      </c>
      <c r="E105857" t="s">
        <v>1995</v>
      </c>
      <c r="F105857" t="s">
        <v>15</v>
      </c>
      <c r="G105857" s="69">
        <v>193066.34577498102</v>
      </c>
      <c r="H105857" s="69">
        <v>48762.694551840206</v>
      </c>
      <c r="I105857" s="69">
        <v>241829.04032682121</v>
      </c>
      <c r="J105857" s="69">
        <v>243275.61262530347</v>
      </c>
      <c r="K105857" s="70">
        <v>198299547.18997529</v>
      </c>
    </row>
    <row r="105858" spans="2:11" x14ac:dyDescent="0.3">
      <c r="B105858" s="66">
        <v>44713</v>
      </c>
      <c r="C105858" s="67" t="s">
        <v>38</v>
      </c>
      <c r="D105858" t="s">
        <v>1159</v>
      </c>
      <c r="E105858" t="s">
        <v>1995</v>
      </c>
      <c r="F105858" t="s">
        <v>15</v>
      </c>
      <c r="G105858" s="69">
        <v>166067.31607197659</v>
      </c>
      <c r="H105858" s="69">
        <v>41943.559485176156</v>
      </c>
      <c r="I105858" s="69">
        <v>208010.87555715273</v>
      </c>
      <c r="J105858" s="69">
        <v>209255.15444920538</v>
      </c>
      <c r="K105858" s="70">
        <v>170568689.26009968</v>
      </c>
    </row>
    <row r="105859" spans="2:11" x14ac:dyDescent="0.3">
      <c r="B105859" s="66">
        <v>44713</v>
      </c>
      <c r="C105859" s="67" t="s">
        <v>38</v>
      </c>
      <c r="D105859" t="s">
        <v>1161</v>
      </c>
      <c r="E105859" t="s">
        <v>1995</v>
      </c>
      <c r="F105859" t="s">
        <v>15</v>
      </c>
      <c r="G105859" s="69">
        <v>166067.31607197659</v>
      </c>
      <c r="H105859" s="69">
        <v>41943.559485176156</v>
      </c>
      <c r="I105859" s="69">
        <v>208010.87555715273</v>
      </c>
      <c r="J105859" s="69">
        <v>209255.15444920538</v>
      </c>
      <c r="K105859" s="70">
        <v>170568689.26009968</v>
      </c>
    </row>
    <row r="105860" spans="2:11" x14ac:dyDescent="0.3">
      <c r="B105860" s="66">
        <v>44713</v>
      </c>
      <c r="C105860" s="67" t="s">
        <v>38</v>
      </c>
      <c r="D105860" t="s">
        <v>1163</v>
      </c>
      <c r="E105860" t="s">
        <v>1995</v>
      </c>
      <c r="F105860" t="s">
        <v>15</v>
      </c>
      <c r="G105860" s="69">
        <v>166067.31607197659</v>
      </c>
      <c r="H105860" s="69">
        <v>41943.559485176156</v>
      </c>
      <c r="I105860" s="69">
        <v>208010.87555715273</v>
      </c>
      <c r="J105860" s="69">
        <v>209255.15444920538</v>
      </c>
      <c r="K105860" s="70">
        <v>170568689.26009968</v>
      </c>
    </row>
    <row r="105861" spans="2:11" x14ac:dyDescent="0.3">
      <c r="B105861" s="66">
        <v>44713</v>
      </c>
      <c r="C105861" s="67" t="s">
        <v>38</v>
      </c>
      <c r="D105861" t="s">
        <v>1164</v>
      </c>
      <c r="E105861" t="s">
        <v>1995</v>
      </c>
      <c r="F105861" t="s">
        <v>15</v>
      </c>
      <c r="G105861" s="69">
        <v>166067.31607197659</v>
      </c>
      <c r="H105861" s="69">
        <v>41943.559485176156</v>
      </c>
      <c r="I105861" s="69">
        <v>208010.87555715273</v>
      </c>
      <c r="J105861" s="69">
        <v>209255.15444920538</v>
      </c>
      <c r="K105861" s="70">
        <v>170568689.26009968</v>
      </c>
    </row>
    <row r="105862" spans="2:11" x14ac:dyDescent="0.3">
      <c r="B105862" s="66">
        <v>44713</v>
      </c>
      <c r="C105862" s="67" t="s">
        <v>38</v>
      </c>
      <c r="D105862" t="s">
        <v>1165</v>
      </c>
      <c r="E105862" t="s">
        <v>1995</v>
      </c>
      <c r="F105862" t="s">
        <v>15</v>
      </c>
      <c r="G105862" s="69">
        <v>166067.31607197659</v>
      </c>
      <c r="H105862" s="69">
        <v>41943.559485176156</v>
      </c>
      <c r="I105862" s="69">
        <v>208010.87555715273</v>
      </c>
      <c r="J105862" s="69">
        <v>209255.15444920538</v>
      </c>
      <c r="K105862" s="70">
        <v>170568689.26009968</v>
      </c>
    </row>
    <row r="105863" spans="2:11" x14ac:dyDescent="0.3">
      <c r="B105863" s="66">
        <v>44713</v>
      </c>
      <c r="C105863" s="67" t="s">
        <v>38</v>
      </c>
      <c r="D105863" t="s">
        <v>1167</v>
      </c>
      <c r="E105863" t="s">
        <v>1995</v>
      </c>
      <c r="F105863" t="s">
        <v>15</v>
      </c>
      <c r="G105863" s="69">
        <v>166067.31607197659</v>
      </c>
      <c r="H105863" s="69">
        <v>41943.559485176156</v>
      </c>
      <c r="I105863" s="69">
        <v>208010.87555715273</v>
      </c>
      <c r="J105863" s="69">
        <v>209255.15444920538</v>
      </c>
      <c r="K105863" s="70">
        <v>170568689.26009968</v>
      </c>
    </row>
    <row r="105864" spans="2:11" x14ac:dyDescent="0.3">
      <c r="B105864" s="66">
        <v>44713</v>
      </c>
      <c r="C105864" s="67" t="s">
        <v>38</v>
      </c>
      <c r="D105864" t="s">
        <v>1169</v>
      </c>
      <c r="E105864" t="s">
        <v>1995</v>
      </c>
      <c r="F105864" t="s">
        <v>15</v>
      </c>
      <c r="G105864" s="69">
        <v>166067.31607197659</v>
      </c>
      <c r="H105864" s="69">
        <v>41943.559485176156</v>
      </c>
      <c r="I105864" s="69">
        <v>208010.87555715273</v>
      </c>
      <c r="J105864" s="69">
        <v>209255.15444920538</v>
      </c>
      <c r="K105864" s="70">
        <v>170568689.26009968</v>
      </c>
    </row>
    <row r="105865" spans="2:11" x14ac:dyDescent="0.3">
      <c r="B105865" s="66">
        <v>44713</v>
      </c>
      <c r="C105865" s="67" t="s">
        <v>38</v>
      </c>
      <c r="D105865" t="s">
        <v>1171</v>
      </c>
      <c r="E105865" t="s">
        <v>1995</v>
      </c>
      <c r="F105865" t="s">
        <v>15</v>
      </c>
      <c r="G105865" s="69">
        <v>283245.63916431437</v>
      </c>
      <c r="H105865" s="69">
        <v>71539.247266214064</v>
      </c>
      <c r="I105865" s="69">
        <v>354784.88643052842</v>
      </c>
      <c r="J105865" s="69">
        <v>356907.13770331594</v>
      </c>
      <c r="K105865" s="70">
        <v>290923216.80614007</v>
      </c>
    </row>
    <row r="105866" spans="2:11" x14ac:dyDescent="0.3">
      <c r="B105866" s="66">
        <v>44713</v>
      </c>
      <c r="C105866" s="67" t="s">
        <v>38</v>
      </c>
      <c r="D105866" t="s">
        <v>1173</v>
      </c>
      <c r="E105866" t="s">
        <v>1995</v>
      </c>
      <c r="F105866" t="s">
        <v>15</v>
      </c>
      <c r="G105866" s="69">
        <v>283245.63916431437</v>
      </c>
      <c r="H105866" s="69">
        <v>71539.247266214064</v>
      </c>
      <c r="I105866" s="69">
        <v>354784.88643052842</v>
      </c>
      <c r="J105866" s="69">
        <v>356907.13770331594</v>
      </c>
      <c r="K105866" s="70">
        <v>290923216.80614007</v>
      </c>
    </row>
    <row r="105867" spans="2:11" x14ac:dyDescent="0.3">
      <c r="B105867" s="66">
        <v>44713</v>
      </c>
      <c r="C105867" s="67" t="s">
        <v>38</v>
      </c>
      <c r="D105867" t="s">
        <v>1175</v>
      </c>
      <c r="E105867" t="s">
        <v>1995</v>
      </c>
      <c r="F105867" t="s">
        <v>15</v>
      </c>
      <c r="G105867" s="69">
        <v>291465.1276902383</v>
      </c>
      <c r="H105867" s="69">
        <v>73615.235069573464</v>
      </c>
      <c r="I105867" s="69">
        <v>365080.36275981175</v>
      </c>
      <c r="J105867" s="69">
        <v>367264.19948502252</v>
      </c>
      <c r="K105867" s="70">
        <v>299365496.07683009</v>
      </c>
    </row>
    <row r="105868" spans="2:11" x14ac:dyDescent="0.3">
      <c r="B105868" s="66">
        <v>44713</v>
      </c>
      <c r="C105868" s="67" t="s">
        <v>38</v>
      </c>
      <c r="D105868" t="s">
        <v>1177</v>
      </c>
      <c r="E105868" t="s">
        <v>1995</v>
      </c>
      <c r="F105868" t="s">
        <v>15</v>
      </c>
      <c r="G105868" s="69">
        <v>193176.37738898862</v>
      </c>
      <c r="H105868" s="69">
        <v>48790.483387517103</v>
      </c>
      <c r="I105868" s="69">
        <v>241966.86077650572</v>
      </c>
      <c r="J105868" s="69">
        <v>243414.25748898063</v>
      </c>
      <c r="K105868" s="70">
        <v>198412559.80719039</v>
      </c>
    </row>
    <row r="105869" spans="2:11" x14ac:dyDescent="0.3">
      <c r="B105869" s="66">
        <v>44713</v>
      </c>
      <c r="C105869" s="67" t="s">
        <v>38</v>
      </c>
      <c r="D105869" t="s">
        <v>1179</v>
      </c>
      <c r="E105869" t="s">
        <v>1995</v>
      </c>
      <c r="F105869" t="s">
        <v>15</v>
      </c>
      <c r="G105869" s="69">
        <v>193176.37738898862</v>
      </c>
      <c r="H105869" s="69">
        <v>48790.483387517103</v>
      </c>
      <c r="I105869" s="69">
        <v>241966.86077650572</v>
      </c>
      <c r="J105869" s="69">
        <v>243414.25748898063</v>
      </c>
      <c r="K105869" s="70">
        <v>198412559.80719039</v>
      </c>
    </row>
    <row r="105870" spans="2:11" x14ac:dyDescent="0.3">
      <c r="B105870" s="66">
        <v>44713</v>
      </c>
      <c r="C105870" s="67" t="s">
        <v>38</v>
      </c>
      <c r="D105870" t="s">
        <v>1181</v>
      </c>
      <c r="E105870" t="s">
        <v>1995</v>
      </c>
      <c r="F105870" t="s">
        <v>15</v>
      </c>
      <c r="G105870" s="69">
        <v>297147.30344505497</v>
      </c>
      <c r="H105870" s="69">
        <v>75050.380081000738</v>
      </c>
      <c r="I105870" s="69">
        <v>372197.68352605565</v>
      </c>
      <c r="J105870" s="69">
        <v>374424.09462135017</v>
      </c>
      <c r="K105870" s="70">
        <v>305201691.28003889</v>
      </c>
    </row>
    <row r="105871" spans="2:11" x14ac:dyDescent="0.3">
      <c r="B105871" s="66">
        <v>44713</v>
      </c>
      <c r="C105871" s="67" t="s">
        <v>38</v>
      </c>
      <c r="D105871" t="s">
        <v>1183</v>
      </c>
      <c r="E105871" t="s">
        <v>1995</v>
      </c>
      <c r="F105871" t="s">
        <v>15</v>
      </c>
      <c r="G105871" s="69">
        <v>309675.58482790616</v>
      </c>
      <c r="H105871" s="69">
        <v>78214.643532043498</v>
      </c>
      <c r="I105871" s="69">
        <v>387890.2283599496</v>
      </c>
      <c r="J105871" s="69">
        <v>390210.5090774314</v>
      </c>
      <c r="K105871" s="70">
        <v>318069560.7907232</v>
      </c>
    </row>
    <row r="105872" spans="2:11" x14ac:dyDescent="0.3">
      <c r="B105872" s="66">
        <v>44713</v>
      </c>
      <c r="C105872" s="67" t="s">
        <v>38</v>
      </c>
      <c r="D105872" t="s">
        <v>1185</v>
      </c>
      <c r="E105872" t="s">
        <v>1995</v>
      </c>
      <c r="F105872" t="s">
        <v>15</v>
      </c>
      <c r="G105872" s="69">
        <v>310641.7462277927</v>
      </c>
      <c r="H105872" s="69">
        <v>78458.670839972197</v>
      </c>
      <c r="I105872" s="69">
        <v>389100.41706776485</v>
      </c>
      <c r="J105872" s="69">
        <v>391427.93688878155</v>
      </c>
      <c r="K105872" s="70">
        <v>319061914.20059437</v>
      </c>
    </row>
    <row r="105873" spans="2:11" x14ac:dyDescent="0.3">
      <c r="B105873" s="66">
        <v>44713</v>
      </c>
      <c r="C105873" s="67" t="s">
        <v>38</v>
      </c>
      <c r="D105873" t="s">
        <v>1187</v>
      </c>
      <c r="E105873" t="s">
        <v>1995</v>
      </c>
      <c r="F105873" t="s">
        <v>15</v>
      </c>
      <c r="G105873" s="69">
        <v>190818.16093972497</v>
      </c>
      <c r="H105873" s="69">
        <v>44894.752774103421</v>
      </c>
      <c r="I105873" s="69">
        <v>235712.91371382837</v>
      </c>
      <c r="J105873" s="69">
        <v>237122.90058270132</v>
      </c>
      <c r="K105873" s="70">
        <v>193284330.09167328</v>
      </c>
    </row>
    <row r="105874" spans="2:11" x14ac:dyDescent="0.3">
      <c r="B105874" s="66">
        <v>44713</v>
      </c>
      <c r="C105874" s="67" t="s">
        <v>38</v>
      </c>
      <c r="D105874" t="s">
        <v>1189</v>
      </c>
      <c r="E105874" t="s">
        <v>1995</v>
      </c>
      <c r="F105874" t="s">
        <v>15</v>
      </c>
      <c r="G105874" s="69">
        <v>221379.02619043062</v>
      </c>
      <c r="H105874" s="69">
        <v>55913.614588403725</v>
      </c>
      <c r="I105874" s="69">
        <v>277292.64077883435</v>
      </c>
      <c r="J105874" s="69">
        <v>278951.34914645454</v>
      </c>
      <c r="K105874" s="70">
        <v>227379660.5703055</v>
      </c>
    </row>
    <row r="105875" spans="2:11" x14ac:dyDescent="0.3">
      <c r="B105875" s="66">
        <v>44713</v>
      </c>
      <c r="C105875" s="67" t="s">
        <v>38</v>
      </c>
      <c r="D105875" t="s">
        <v>1191</v>
      </c>
      <c r="E105875" t="s">
        <v>1995</v>
      </c>
      <c r="F105875" t="s">
        <v>15</v>
      </c>
      <c r="G105875" s="69">
        <v>228286.24734507044</v>
      </c>
      <c r="H105875" s="69">
        <v>57658.168911538036</v>
      </c>
      <c r="I105875" s="69">
        <v>285944.41625660844</v>
      </c>
      <c r="J105875" s="69">
        <v>287654.87779134995</v>
      </c>
      <c r="K105875" s="70">
        <v>234474106.9499186</v>
      </c>
    </row>
    <row r="105876" spans="2:11" x14ac:dyDescent="0.3">
      <c r="B105876" s="66">
        <v>44713</v>
      </c>
      <c r="C105876" s="67" t="s">
        <v>38</v>
      </c>
      <c r="D105876" t="s">
        <v>1193</v>
      </c>
      <c r="E105876" t="s">
        <v>1995</v>
      </c>
      <c r="F105876" t="s">
        <v>15</v>
      </c>
      <c r="G105876" s="69">
        <v>76182.008542849348</v>
      </c>
      <c r="H105876" s="69">
        <v>16740.309316342664</v>
      </c>
      <c r="I105876" s="69">
        <v>92922.317859192</v>
      </c>
      <c r="J105876" s="69">
        <v>93478.160328500933</v>
      </c>
      <c r="K105876" s="70">
        <v>76196198.48144868</v>
      </c>
    </row>
    <row r="105877" spans="2:11" x14ac:dyDescent="0.3">
      <c r="B105877" s="66">
        <v>44713</v>
      </c>
      <c r="C105877" s="67" t="s">
        <v>38</v>
      </c>
      <c r="D105877" t="s">
        <v>1195</v>
      </c>
      <c r="E105877" t="s">
        <v>1995</v>
      </c>
      <c r="F105877" t="s">
        <v>15</v>
      </c>
      <c r="G105877" s="69">
        <v>76182.008542849348</v>
      </c>
      <c r="H105877" s="69">
        <v>16740.309316342664</v>
      </c>
      <c r="I105877" s="69">
        <v>92922.317859192</v>
      </c>
      <c r="J105877" s="69">
        <v>93478.160328500933</v>
      </c>
      <c r="K105877" s="70">
        <v>76196198.48144868</v>
      </c>
    </row>
    <row r="105878" spans="2:11" x14ac:dyDescent="0.3">
      <c r="B105878" s="66">
        <v>44713</v>
      </c>
      <c r="C105878" s="67" t="s">
        <v>38</v>
      </c>
      <c r="D105878" t="s">
        <v>1197</v>
      </c>
      <c r="E105878" t="s">
        <v>1995</v>
      </c>
      <c r="F105878" t="s">
        <v>15</v>
      </c>
      <c r="G105878" s="69">
        <v>185774.94067260396</v>
      </c>
      <c r="H105878" s="69">
        <v>46921.100290640323</v>
      </c>
      <c r="I105878" s="69">
        <v>232696.04096324428</v>
      </c>
      <c r="J105878" s="69">
        <v>234087.98151086835</v>
      </c>
      <c r="K105878" s="70">
        <v>190810497.75308359</v>
      </c>
    </row>
    <row r="105879" spans="2:11" x14ac:dyDescent="0.3">
      <c r="B105879" s="66">
        <v>44713</v>
      </c>
      <c r="C105879" s="67" t="s">
        <v>38</v>
      </c>
      <c r="D105879" t="s">
        <v>1199</v>
      </c>
      <c r="E105879" t="s">
        <v>1995</v>
      </c>
      <c r="F105879" t="s">
        <v>15</v>
      </c>
      <c r="G105879" s="69">
        <v>201726.01751754334</v>
      </c>
      <c r="H105879" s="69">
        <v>50949.857940855982</v>
      </c>
      <c r="I105879" s="69">
        <v>252675.8754583993</v>
      </c>
      <c r="J105879" s="69">
        <v>254187.33132589518</v>
      </c>
      <c r="K105879" s="70">
        <v>207193940.07235771</v>
      </c>
    </row>
    <row r="105880" spans="2:11" x14ac:dyDescent="0.3">
      <c r="B105880" s="66">
        <v>44713</v>
      </c>
      <c r="C105880" s="67" t="s">
        <v>38</v>
      </c>
      <c r="D105880" t="s">
        <v>1201</v>
      </c>
      <c r="E105880" t="s">
        <v>1995</v>
      </c>
      <c r="F105880" t="s">
        <v>15</v>
      </c>
      <c r="G105880" s="69">
        <v>250867.38214872184</v>
      </c>
      <c r="H105880" s="69">
        <v>63361.485215393775</v>
      </c>
      <c r="I105880" s="69">
        <v>314228.86736411561</v>
      </c>
      <c r="J105880" s="69">
        <v>316108.52075188933</v>
      </c>
      <c r="K105880" s="70">
        <v>257667325.76084232</v>
      </c>
    </row>
    <row r="105881" spans="2:11" x14ac:dyDescent="0.3">
      <c r="B105881" s="66">
        <v>44713</v>
      </c>
      <c r="C105881" s="67" t="s">
        <v>38</v>
      </c>
      <c r="D105881" t="s">
        <v>1203</v>
      </c>
      <c r="E105881" t="s">
        <v>1995</v>
      </c>
      <c r="F105881" t="s">
        <v>15</v>
      </c>
      <c r="G105881" s="69">
        <v>290585.62991607341</v>
      </c>
      <c r="H105881" s="69">
        <v>73393.110475043082</v>
      </c>
      <c r="I105881" s="69">
        <v>363978.74039111647</v>
      </c>
      <c r="J105881" s="69">
        <v>366155.98743462574</v>
      </c>
      <c r="K105881" s="70">
        <v>298462166.94567448</v>
      </c>
    </row>
    <row r="105882" spans="2:11" x14ac:dyDescent="0.3">
      <c r="B105882" s="66">
        <v>44713</v>
      </c>
      <c r="C105882" s="67" t="s">
        <v>38</v>
      </c>
      <c r="D105882" t="s">
        <v>1205</v>
      </c>
      <c r="E105882" t="s">
        <v>1995</v>
      </c>
      <c r="F105882" t="s">
        <v>15</v>
      </c>
      <c r="G105882" s="69">
        <v>290585.62991607341</v>
      </c>
      <c r="H105882" s="69">
        <v>73393.110475043082</v>
      </c>
      <c r="I105882" s="69">
        <v>363978.74039111647</v>
      </c>
      <c r="J105882" s="69">
        <v>366155.98743462574</v>
      </c>
      <c r="K105882" s="70">
        <v>298462166.94567448</v>
      </c>
    </row>
    <row r="105883" spans="2:11" x14ac:dyDescent="0.3">
      <c r="B105883" s="66">
        <v>44713</v>
      </c>
      <c r="C105883" s="67" t="s">
        <v>38</v>
      </c>
      <c r="D105883" t="s">
        <v>1207</v>
      </c>
      <c r="E105883" t="s">
        <v>1995</v>
      </c>
      <c r="F105883" t="s">
        <v>15</v>
      </c>
      <c r="G105883" s="69">
        <v>260983.97756011222</v>
      </c>
      <c r="H105883" s="69">
        <v>65916.616940580949</v>
      </c>
      <c r="I105883" s="69">
        <v>326900.5945006932</v>
      </c>
      <c r="J105883" s="69">
        <v>328856.04759153374</v>
      </c>
      <c r="K105883" s="70">
        <v>268058128.08095381</v>
      </c>
    </row>
    <row r="105884" spans="2:11" x14ac:dyDescent="0.3">
      <c r="B105884" s="66">
        <v>44713</v>
      </c>
      <c r="C105884" s="67" t="s">
        <v>38</v>
      </c>
      <c r="D105884" t="s">
        <v>1209</v>
      </c>
      <c r="E105884" t="s">
        <v>1995</v>
      </c>
      <c r="F105884" t="s">
        <v>15</v>
      </c>
      <c r="G105884" s="69">
        <v>260983.97756011222</v>
      </c>
      <c r="H105884" s="69">
        <v>65916.616940580949</v>
      </c>
      <c r="I105884" s="69">
        <v>326900.5945006932</v>
      </c>
      <c r="J105884" s="69">
        <v>328856.04759153374</v>
      </c>
      <c r="K105884" s="70">
        <v>268058128.08095381</v>
      </c>
    </row>
    <row r="105885" spans="2:11" x14ac:dyDescent="0.3">
      <c r="B105885" s="66">
        <v>44713</v>
      </c>
      <c r="C105885" s="67" t="s">
        <v>38</v>
      </c>
      <c r="D105885" t="s">
        <v>1211</v>
      </c>
      <c r="E105885" t="s">
        <v>1995</v>
      </c>
      <c r="F105885" t="s">
        <v>15</v>
      </c>
      <c r="G105885" s="69">
        <v>260983.97756011222</v>
      </c>
      <c r="H105885" s="69">
        <v>65916.616940580949</v>
      </c>
      <c r="I105885" s="69">
        <v>326900.5945006932</v>
      </c>
      <c r="J105885" s="69">
        <v>328856.04759153374</v>
      </c>
      <c r="K105885" s="70">
        <v>268058128.08095381</v>
      </c>
    </row>
    <row r="105886" spans="2:11" x14ac:dyDescent="0.3">
      <c r="B105886" s="66">
        <v>44713</v>
      </c>
      <c r="C105886" s="67" t="s">
        <v>38</v>
      </c>
      <c r="D105886" t="s">
        <v>1213</v>
      </c>
      <c r="E105886" t="s">
        <v>1995</v>
      </c>
      <c r="F105886" t="s">
        <v>15</v>
      </c>
      <c r="G105886" s="69">
        <v>260983.97756011222</v>
      </c>
      <c r="H105886" s="69">
        <v>65916.616940580949</v>
      </c>
      <c r="I105886" s="69">
        <v>326900.5945006932</v>
      </c>
      <c r="J105886" s="69">
        <v>328856.04759153374</v>
      </c>
      <c r="K105886" s="70">
        <v>268058128.08095381</v>
      </c>
    </row>
    <row r="105887" spans="2:11" x14ac:dyDescent="0.3">
      <c r="B105887" s="66">
        <v>44713</v>
      </c>
      <c r="C105887" s="67" t="s">
        <v>38</v>
      </c>
      <c r="D105887" t="s">
        <v>1215</v>
      </c>
      <c r="E105887" t="s">
        <v>1995</v>
      </c>
      <c r="F105887" t="s">
        <v>15</v>
      </c>
      <c r="G105887" s="69">
        <v>162975.31584858432</v>
      </c>
      <c r="H105887" s="69">
        <v>41162.607786334338</v>
      </c>
      <c r="I105887" s="69">
        <v>204137.92363491867</v>
      </c>
      <c r="J105887" s="69">
        <v>205359.03531365201</v>
      </c>
      <c r="K105887" s="70">
        <v>167392872.94196999</v>
      </c>
    </row>
    <row r="105888" spans="2:11" x14ac:dyDescent="0.3">
      <c r="B105888" s="66">
        <v>44713</v>
      </c>
      <c r="C105888" s="67" t="s">
        <v>38</v>
      </c>
      <c r="D105888" t="s">
        <v>1217</v>
      </c>
      <c r="E105888" t="s">
        <v>1995</v>
      </c>
      <c r="F105888" t="s">
        <v>15</v>
      </c>
      <c r="G105888" s="69">
        <v>162975.31584858432</v>
      </c>
      <c r="H105888" s="69">
        <v>41162.607786334338</v>
      </c>
      <c r="I105888" s="69">
        <v>204137.92363491867</v>
      </c>
      <c r="J105888" s="69">
        <v>205359.03531365201</v>
      </c>
      <c r="K105888" s="70">
        <v>167392872.94196999</v>
      </c>
    </row>
    <row r="105889" spans="2:11" x14ac:dyDescent="0.3">
      <c r="B105889" s="66">
        <v>44713</v>
      </c>
      <c r="C105889" s="67" t="s">
        <v>38</v>
      </c>
      <c r="D105889" t="s">
        <v>1219</v>
      </c>
      <c r="E105889" t="s">
        <v>1995</v>
      </c>
      <c r="F105889" t="s">
        <v>15</v>
      </c>
      <c r="G105889" s="69">
        <v>162353.66217631914</v>
      </c>
      <c r="H105889" s="69">
        <v>41005.607391818878</v>
      </c>
      <c r="I105889" s="69">
        <v>203359.26956813803</v>
      </c>
      <c r="J105889" s="69">
        <v>204575.72349608352</v>
      </c>
      <c r="K105889" s="70">
        <v>166754377.46329811</v>
      </c>
    </row>
    <row r="105890" spans="2:11" x14ac:dyDescent="0.3">
      <c r="B105890" s="66">
        <v>44713</v>
      </c>
      <c r="C105890" s="67" t="s">
        <v>38</v>
      </c>
      <c r="D105890" t="s">
        <v>1221</v>
      </c>
      <c r="E105890" t="s">
        <v>1995</v>
      </c>
      <c r="F105890" t="s">
        <v>15</v>
      </c>
      <c r="G105890" s="69">
        <v>162353.66217631914</v>
      </c>
      <c r="H105890" s="69">
        <v>41005.607391818878</v>
      </c>
      <c r="I105890" s="69">
        <v>203359.26956813803</v>
      </c>
      <c r="J105890" s="69">
        <v>204575.72349608352</v>
      </c>
      <c r="K105890" s="70">
        <v>166754377.46329811</v>
      </c>
    </row>
    <row r="105891" spans="2:11" x14ac:dyDescent="0.3">
      <c r="B105891" s="66">
        <v>44713</v>
      </c>
      <c r="C105891" s="67" t="s">
        <v>38</v>
      </c>
      <c r="D105891" t="s">
        <v>1223</v>
      </c>
      <c r="E105891" t="s">
        <v>1995</v>
      </c>
      <c r="F105891" t="s">
        <v>15</v>
      </c>
      <c r="G105891" s="69">
        <v>158713.73840058973</v>
      </c>
      <c r="H105891" s="69">
        <v>40086.270567578627</v>
      </c>
      <c r="I105891" s="69">
        <v>198800.00896816837</v>
      </c>
      <c r="J105891" s="69">
        <v>199989.19032340482</v>
      </c>
      <c r="K105891" s="70">
        <v>163015788.78398475</v>
      </c>
    </row>
    <row r="105892" spans="2:11" x14ac:dyDescent="0.3">
      <c r="B105892" s="66">
        <v>44713</v>
      </c>
      <c r="C105892" s="67" t="s">
        <v>38</v>
      </c>
      <c r="D105892" t="s">
        <v>1225</v>
      </c>
      <c r="E105892" t="s">
        <v>1995</v>
      </c>
      <c r="F105892" t="s">
        <v>15</v>
      </c>
      <c r="G105892" s="69">
        <v>158713.73840058973</v>
      </c>
      <c r="H105892" s="69">
        <v>40086.270567578627</v>
      </c>
      <c r="I105892" s="69">
        <v>198800.00896816837</v>
      </c>
      <c r="J105892" s="69">
        <v>199989.19032340482</v>
      </c>
      <c r="K105892" s="70">
        <v>163015788.78398475</v>
      </c>
    </row>
    <row r="105893" spans="2:11" x14ac:dyDescent="0.3">
      <c r="B105893" s="66">
        <v>44713</v>
      </c>
      <c r="C105893" s="67" t="s">
        <v>38</v>
      </c>
      <c r="D105893" t="s">
        <v>1227</v>
      </c>
      <c r="E105893" t="s">
        <v>1995</v>
      </c>
      <c r="F105893" t="s">
        <v>15</v>
      </c>
      <c r="G105893" s="69">
        <v>158713.73840058973</v>
      </c>
      <c r="H105893" s="69">
        <v>40086.270567578627</v>
      </c>
      <c r="I105893" s="69">
        <v>198800.00896816837</v>
      </c>
      <c r="J105893" s="69">
        <v>199989.19032340482</v>
      </c>
      <c r="K105893" s="70">
        <v>163015788.78398475</v>
      </c>
    </row>
    <row r="105894" spans="2:11" x14ac:dyDescent="0.3">
      <c r="B105894" s="66">
        <v>44713</v>
      </c>
      <c r="C105894" s="67" t="s">
        <v>38</v>
      </c>
      <c r="D105894" t="s">
        <v>1228</v>
      </c>
      <c r="E105894" t="s">
        <v>1995</v>
      </c>
      <c r="F105894" t="s">
        <v>15</v>
      </c>
      <c r="G105894" s="69">
        <v>158713.73840058973</v>
      </c>
      <c r="H105894" s="69">
        <v>40086.270567578627</v>
      </c>
      <c r="I105894" s="69">
        <v>198800.00896816837</v>
      </c>
      <c r="J105894" s="69">
        <v>199989.19032340482</v>
      </c>
      <c r="K105894" s="70">
        <v>163015788.78398475</v>
      </c>
    </row>
    <row r="105895" spans="2:11" x14ac:dyDescent="0.3">
      <c r="B105895" s="66">
        <v>44713</v>
      </c>
      <c r="C105895" s="67" t="s">
        <v>38</v>
      </c>
      <c r="D105895" t="s">
        <v>1230</v>
      </c>
      <c r="E105895" t="s">
        <v>1995</v>
      </c>
      <c r="F105895" t="s">
        <v>15</v>
      </c>
      <c r="G105895" s="69">
        <v>168799.07685942933</v>
      </c>
      <c r="H105895" s="69">
        <v>42633.522851035508</v>
      </c>
      <c r="I105895" s="69">
        <v>211432.59971046483</v>
      </c>
      <c r="J105895" s="69">
        <v>212697.34666279072</v>
      </c>
      <c r="K105895" s="70">
        <v>173374499.30381399</v>
      </c>
    </row>
    <row r="105896" spans="2:11" x14ac:dyDescent="0.3">
      <c r="B105896" s="66">
        <v>44713</v>
      </c>
      <c r="C105896" s="67" t="s">
        <v>38</v>
      </c>
      <c r="D105896" t="s">
        <v>1232</v>
      </c>
      <c r="E105896" t="s">
        <v>1995</v>
      </c>
      <c r="F105896" t="s">
        <v>15</v>
      </c>
      <c r="G105896" s="69">
        <v>297704.51865441725</v>
      </c>
      <c r="H105896" s="69">
        <v>75191.105695943363</v>
      </c>
      <c r="I105896" s="69">
        <v>372895.62435036059</v>
      </c>
      <c r="J105896" s="69">
        <v>375126.21038618771</v>
      </c>
      <c r="K105896" s="70">
        <v>305774001.98862052</v>
      </c>
    </row>
    <row r="105897" spans="2:11" x14ac:dyDescent="0.3">
      <c r="B105897" s="66">
        <v>44713</v>
      </c>
      <c r="C105897" s="67" t="s">
        <v>38</v>
      </c>
      <c r="D105897" t="s">
        <v>1234</v>
      </c>
      <c r="E105897" t="s">
        <v>1995</v>
      </c>
      <c r="F105897" t="s">
        <v>15</v>
      </c>
      <c r="G105897" s="69">
        <v>393913.38262821821</v>
      </c>
      <c r="H105897" s="69">
        <v>99490.555865718037</v>
      </c>
      <c r="I105897" s="69">
        <v>493403.93849393621</v>
      </c>
      <c r="J105897" s="69">
        <v>496355.38083693513</v>
      </c>
      <c r="K105897" s="70">
        <v>404590687.09394515</v>
      </c>
    </row>
    <row r="105898" spans="2:11" x14ac:dyDescent="0.3">
      <c r="B105898" s="66">
        <v>44713</v>
      </c>
      <c r="C105898" s="67" t="s">
        <v>38</v>
      </c>
      <c r="D105898" t="s">
        <v>1236</v>
      </c>
      <c r="E105898" t="s">
        <v>1995</v>
      </c>
      <c r="F105898" t="s">
        <v>15</v>
      </c>
      <c r="G105898" s="69">
        <v>393913.38262821821</v>
      </c>
      <c r="H105898" s="69">
        <v>99490.555865718037</v>
      </c>
      <c r="I105898" s="69">
        <v>493403.93849393621</v>
      </c>
      <c r="J105898" s="69">
        <v>496355.38083693513</v>
      </c>
      <c r="K105898" s="70">
        <v>404590687.09394515</v>
      </c>
    </row>
    <row r="105899" spans="2:11" x14ac:dyDescent="0.3">
      <c r="B105899" s="66">
        <v>44713</v>
      </c>
      <c r="C105899" s="67" t="s">
        <v>38</v>
      </c>
      <c r="D105899" t="s">
        <v>1238</v>
      </c>
      <c r="E105899" t="s">
        <v>1995</v>
      </c>
      <c r="F105899" t="s">
        <v>15</v>
      </c>
      <c r="G105899" s="69">
        <v>393913.38262821821</v>
      </c>
      <c r="H105899" s="69">
        <v>99490.555865718037</v>
      </c>
      <c r="I105899" s="69">
        <v>493403.93849393621</v>
      </c>
      <c r="J105899" s="69">
        <v>496355.38083693513</v>
      </c>
      <c r="K105899" s="70">
        <v>404590687.09394515</v>
      </c>
    </row>
    <row r="105900" spans="2:11" x14ac:dyDescent="0.3">
      <c r="B105900" s="66">
        <v>44713</v>
      </c>
      <c r="C105900" s="67" t="s">
        <v>38</v>
      </c>
      <c r="D105900" t="s">
        <v>1240</v>
      </c>
      <c r="E105900" t="s">
        <v>1995</v>
      </c>
      <c r="F105900" t="s">
        <v>15</v>
      </c>
      <c r="G105900" s="69">
        <v>393913.38262821821</v>
      </c>
      <c r="H105900" s="69">
        <v>99490.555865718037</v>
      </c>
      <c r="I105900" s="69">
        <v>493403.93849393621</v>
      </c>
      <c r="J105900" s="69">
        <v>496355.38083693513</v>
      </c>
      <c r="K105900" s="70">
        <v>404590687.09394515</v>
      </c>
    </row>
    <row r="105901" spans="2:11" x14ac:dyDescent="0.3">
      <c r="B105901" s="66">
        <v>44713</v>
      </c>
      <c r="C105901" s="67" t="s">
        <v>38</v>
      </c>
      <c r="D105901" t="s">
        <v>1242</v>
      </c>
      <c r="E105901" t="s">
        <v>1995</v>
      </c>
      <c r="F105901" t="s">
        <v>15</v>
      </c>
      <c r="G105901" s="69">
        <v>431845.77574973518</v>
      </c>
      <c r="H105901" s="69">
        <v>109071.12656793777</v>
      </c>
      <c r="I105901" s="69">
        <v>540916.90231767285</v>
      </c>
      <c r="J105901" s="69">
        <v>544152.55757899338</v>
      </c>
      <c r="K105901" s="70">
        <v>443551265.19146192</v>
      </c>
    </row>
    <row r="105902" spans="2:11" x14ac:dyDescent="0.3">
      <c r="B105902" s="66">
        <v>44713</v>
      </c>
      <c r="C105902" s="67" t="s">
        <v>38</v>
      </c>
      <c r="D105902" t="s">
        <v>1244</v>
      </c>
      <c r="E105902" t="s">
        <v>1995</v>
      </c>
      <c r="F105902" t="s">
        <v>15</v>
      </c>
      <c r="G105902" s="69">
        <v>431845.77574973518</v>
      </c>
      <c r="H105902" s="69">
        <v>109071.12656793777</v>
      </c>
      <c r="I105902" s="69">
        <v>540916.90231767285</v>
      </c>
      <c r="J105902" s="69">
        <v>544152.55757899338</v>
      </c>
      <c r="K105902" s="70">
        <v>443551265.19146192</v>
      </c>
    </row>
    <row r="105903" spans="2:11" x14ac:dyDescent="0.3">
      <c r="B105903" s="66">
        <v>44713</v>
      </c>
      <c r="C105903" s="67" t="s">
        <v>38</v>
      </c>
      <c r="D105903" t="s">
        <v>1246</v>
      </c>
      <c r="E105903" t="s">
        <v>1995</v>
      </c>
      <c r="F105903" t="s">
        <v>15</v>
      </c>
      <c r="G105903" s="69">
        <v>236234.22914351142</v>
      </c>
      <c r="H105903" s="69">
        <v>59665.591510690014</v>
      </c>
      <c r="I105903" s="69">
        <v>295899.82065420144</v>
      </c>
      <c r="J105903" s="69">
        <v>297669.83340000629</v>
      </c>
      <c r="K105903" s="70">
        <v>242637527.61051339</v>
      </c>
    </row>
    <row r="105904" spans="2:11" x14ac:dyDescent="0.3">
      <c r="B105904" s="66">
        <v>44713</v>
      </c>
      <c r="C105904" s="67" t="s">
        <v>38</v>
      </c>
      <c r="D105904" t="s">
        <v>1248</v>
      </c>
      <c r="E105904" t="s">
        <v>1995</v>
      </c>
      <c r="F105904" t="s">
        <v>15</v>
      </c>
      <c r="G105904" s="69">
        <v>40253.827670118895</v>
      </c>
      <c r="H105904" s="69">
        <v>10166.893696619003</v>
      </c>
      <c r="I105904" s="69">
        <v>50420.721366737896</v>
      </c>
      <c r="J105904" s="69">
        <v>50722.327901255187</v>
      </c>
      <c r="K105904" s="70">
        <v>41344936.085854843</v>
      </c>
    </row>
    <row r="105905" spans="2:11" x14ac:dyDescent="0.3">
      <c r="B105905" s="66">
        <v>44713</v>
      </c>
      <c r="C105905" s="67" t="s">
        <v>38</v>
      </c>
      <c r="D105905" t="s">
        <v>1250</v>
      </c>
      <c r="E105905" t="s">
        <v>1995</v>
      </c>
      <c r="F105905" t="s">
        <v>15</v>
      </c>
      <c r="G105905" s="69">
        <v>40253.827670118895</v>
      </c>
      <c r="H105905" s="69">
        <v>10166.893696619003</v>
      </c>
      <c r="I105905" s="69">
        <v>50420.721366737896</v>
      </c>
      <c r="J105905" s="69">
        <v>50722.327901255187</v>
      </c>
      <c r="K105905" s="70">
        <v>41344936.085854843</v>
      </c>
    </row>
    <row r="105906" spans="2:11" x14ac:dyDescent="0.3">
      <c r="B105906" s="66">
        <v>44713</v>
      </c>
      <c r="C105906" s="67" t="s">
        <v>38</v>
      </c>
      <c r="D105906" t="s">
        <v>1252</v>
      </c>
      <c r="E105906" t="s">
        <v>1995</v>
      </c>
      <c r="F105906" t="s">
        <v>15</v>
      </c>
      <c r="G105906" s="69">
        <v>40253.827670118895</v>
      </c>
      <c r="H105906" s="69">
        <v>10166.893696619003</v>
      </c>
      <c r="I105906" s="69">
        <v>50420.721366737896</v>
      </c>
      <c r="J105906" s="69">
        <v>50722.327901255187</v>
      </c>
      <c r="K105906" s="70">
        <v>41344936.085854843</v>
      </c>
    </row>
    <row r="105907" spans="2:11" x14ac:dyDescent="0.3">
      <c r="B105907" s="66">
        <v>44713</v>
      </c>
      <c r="C105907" s="67" t="s">
        <v>38</v>
      </c>
      <c r="D105907" t="s">
        <v>1254</v>
      </c>
      <c r="E105907" t="s">
        <v>1995</v>
      </c>
      <c r="F105907" t="s">
        <v>15</v>
      </c>
      <c r="G105907" s="69">
        <v>40253.827670118895</v>
      </c>
      <c r="H105907" s="69">
        <v>10166.893696619003</v>
      </c>
      <c r="I105907" s="69">
        <v>50420.721366737896</v>
      </c>
      <c r="J105907" s="69">
        <v>50722.327901255187</v>
      </c>
      <c r="K105907" s="70">
        <v>41344936.085854843</v>
      </c>
    </row>
    <row r="105908" spans="2:11" x14ac:dyDescent="0.3">
      <c r="B105908" s="66">
        <v>44713</v>
      </c>
      <c r="C105908" s="67" t="s">
        <v>38</v>
      </c>
      <c r="D105908" t="s">
        <v>1256</v>
      </c>
      <c r="E105908" t="s">
        <v>1995</v>
      </c>
      <c r="F105908" t="s">
        <v>15</v>
      </c>
      <c r="G105908" s="69">
        <v>40253.827670118895</v>
      </c>
      <c r="H105908" s="69">
        <v>10166.893696619003</v>
      </c>
      <c r="I105908" s="69">
        <v>50420.721366737896</v>
      </c>
      <c r="J105908" s="69">
        <v>50722.327901255187</v>
      </c>
      <c r="K105908" s="70">
        <v>41344936.085854843</v>
      </c>
    </row>
    <row r="105909" spans="2:11" x14ac:dyDescent="0.3">
      <c r="B105909" s="66">
        <v>44713</v>
      </c>
      <c r="C105909" s="67" t="s">
        <v>38</v>
      </c>
      <c r="D105909" t="s">
        <v>1258</v>
      </c>
      <c r="E105909" t="s">
        <v>1995</v>
      </c>
      <c r="F105909" t="s">
        <v>15</v>
      </c>
      <c r="G105909" s="69">
        <v>65606.01643166435</v>
      </c>
      <c r="H105909" s="69">
        <v>16570.091533438263</v>
      </c>
      <c r="I105909" s="69">
        <v>82176.107965102623</v>
      </c>
      <c r="J105909" s="69">
        <v>82667.668785171016</v>
      </c>
      <c r="K105909" s="70">
        <v>67384318.183174968</v>
      </c>
    </row>
    <row r="105910" spans="2:11" x14ac:dyDescent="0.3">
      <c r="B105910" s="66">
        <v>44713</v>
      </c>
      <c r="C105910" s="67" t="s">
        <v>38</v>
      </c>
      <c r="D105910" t="s">
        <v>1260</v>
      </c>
      <c r="E105910" t="s">
        <v>1995</v>
      </c>
      <c r="F105910" t="s">
        <v>15</v>
      </c>
      <c r="G105910" s="69">
        <v>69207.460765874377</v>
      </c>
      <c r="H105910" s="69">
        <v>17479.70701296482</v>
      </c>
      <c r="I105910" s="69">
        <v>86687.167778839212</v>
      </c>
      <c r="J105910" s="69">
        <v>87205.71284428412</v>
      </c>
      <c r="K105910" s="70">
        <v>71083382.270771414</v>
      </c>
    </row>
    <row r="105911" spans="2:11" x14ac:dyDescent="0.3">
      <c r="B105911" s="66">
        <v>44713</v>
      </c>
      <c r="C105911" s="67" t="s">
        <v>38</v>
      </c>
      <c r="D105911" t="s">
        <v>1262</v>
      </c>
      <c r="E105911" t="s">
        <v>1995</v>
      </c>
      <c r="F105911" t="s">
        <v>15</v>
      </c>
      <c r="G105911" s="69">
        <v>71183.469627866361</v>
      </c>
      <c r="H105911" s="69">
        <v>17978.786849206084</v>
      </c>
      <c r="I105911" s="69">
        <v>89162.256477072457</v>
      </c>
      <c r="J105911" s="69">
        <v>89695.60702138918</v>
      </c>
      <c r="K105911" s="70">
        <v>73112952.28209582</v>
      </c>
    </row>
    <row r="105912" spans="2:11" x14ac:dyDescent="0.3">
      <c r="B105912" s="66">
        <v>44713</v>
      </c>
      <c r="C105912" s="67" t="s">
        <v>38</v>
      </c>
      <c r="D105912" t="s">
        <v>1264</v>
      </c>
      <c r="E105912" t="s">
        <v>1995</v>
      </c>
      <c r="F105912" t="s">
        <v>15</v>
      </c>
      <c r="G105912" s="69">
        <v>81156.763471571787</v>
      </c>
      <c r="H105912" s="69">
        <v>20497.730651092075</v>
      </c>
      <c r="I105912" s="69">
        <v>101654.49412266386</v>
      </c>
      <c r="J105912" s="69">
        <v>102262.5707002963</v>
      </c>
      <c r="K105912" s="70">
        <v>83356573.416937634</v>
      </c>
    </row>
    <row r="105913" spans="2:11" x14ac:dyDescent="0.3">
      <c r="B105913" s="66">
        <v>44713</v>
      </c>
      <c r="C105913" s="67" t="s">
        <v>38</v>
      </c>
      <c r="D105913" t="s">
        <v>1266</v>
      </c>
      <c r="E105913" t="s">
        <v>1995</v>
      </c>
      <c r="F105913" t="s">
        <v>15</v>
      </c>
      <c r="G105913" s="69">
        <v>81156.763471571787</v>
      </c>
      <c r="H105913" s="69">
        <v>20497.730651092075</v>
      </c>
      <c r="I105913" s="69">
        <v>101654.49412266386</v>
      </c>
      <c r="J105913" s="69">
        <v>102262.5707002963</v>
      </c>
      <c r="K105913" s="70">
        <v>83356573.416937634</v>
      </c>
    </row>
    <row r="105914" spans="2:11" x14ac:dyDescent="0.3">
      <c r="B105914" s="66">
        <v>44713</v>
      </c>
      <c r="C105914" s="67" t="s">
        <v>38</v>
      </c>
      <c r="D105914" t="s">
        <v>1268</v>
      </c>
      <c r="E105914" t="s">
        <v>1995</v>
      </c>
      <c r="F105914" t="s">
        <v>15</v>
      </c>
      <c r="G105914" s="69">
        <v>81156.763471571787</v>
      </c>
      <c r="H105914" s="69">
        <v>20497.730651092075</v>
      </c>
      <c r="I105914" s="69">
        <v>101654.49412266386</v>
      </c>
      <c r="J105914" s="69">
        <v>102262.5707002963</v>
      </c>
      <c r="K105914" s="70">
        <v>83356573.416937634</v>
      </c>
    </row>
    <row r="105915" spans="2:11" x14ac:dyDescent="0.3">
      <c r="B105915" s="66">
        <v>44713</v>
      </c>
      <c r="C105915" s="67" t="s">
        <v>38</v>
      </c>
      <c r="D105915" t="s">
        <v>1270</v>
      </c>
      <c r="E105915" t="s">
        <v>1995</v>
      </c>
      <c r="F105915" t="s">
        <v>15</v>
      </c>
      <c r="G105915" s="69">
        <v>141017.16950997524</v>
      </c>
      <c r="H105915" s="69">
        <v>35616.655341797305</v>
      </c>
      <c r="I105915" s="69">
        <v>176633.82485177254</v>
      </c>
      <c r="J105915" s="69">
        <v>177690.41258689412</v>
      </c>
      <c r="K105915" s="70">
        <v>144839542.17906693</v>
      </c>
    </row>
    <row r="105916" spans="2:11" x14ac:dyDescent="0.3">
      <c r="B105916" s="66">
        <v>44713</v>
      </c>
      <c r="C105916" s="67" t="s">
        <v>38</v>
      </c>
      <c r="D105916" t="s">
        <v>1272</v>
      </c>
      <c r="E105916" t="s">
        <v>1995</v>
      </c>
      <c r="F105916" t="s">
        <v>15</v>
      </c>
      <c r="G105916" s="69">
        <v>141017.16950997524</v>
      </c>
      <c r="H105916" s="69">
        <v>35616.655341797305</v>
      </c>
      <c r="I105916" s="69">
        <v>176633.82485177254</v>
      </c>
      <c r="J105916" s="69">
        <v>177690.41258689412</v>
      </c>
      <c r="K105916" s="70">
        <v>144839542.17906693</v>
      </c>
    </row>
    <row r="105917" spans="2:11" x14ac:dyDescent="0.3">
      <c r="B105917" s="66">
        <v>44713</v>
      </c>
      <c r="C105917" s="67" t="s">
        <v>38</v>
      </c>
      <c r="D105917" t="s">
        <v>1274</v>
      </c>
      <c r="E105917" t="s">
        <v>1995</v>
      </c>
      <c r="F105917" t="s">
        <v>15</v>
      </c>
      <c r="G105917" s="69">
        <v>145375.0379835653</v>
      </c>
      <c r="H105917" s="69">
        <v>36717.313250693602</v>
      </c>
      <c r="I105917" s="69">
        <v>182092.35123425891</v>
      </c>
      <c r="J105917" s="69">
        <v>183181.59076771192</v>
      </c>
      <c r="K105917" s="70">
        <v>149315527.81134969</v>
      </c>
    </row>
    <row r="105918" spans="2:11" x14ac:dyDescent="0.3">
      <c r="B105918" s="66">
        <v>44713</v>
      </c>
      <c r="C105918" s="67" t="s">
        <v>38</v>
      </c>
      <c r="D105918" t="s">
        <v>1276</v>
      </c>
      <c r="E105918" t="s">
        <v>1995</v>
      </c>
      <c r="F105918" t="s">
        <v>15</v>
      </c>
      <c r="G105918" s="69">
        <v>111369.11296620495</v>
      </c>
      <c r="H105918" s="69">
        <v>28128.459041346541</v>
      </c>
      <c r="I105918" s="69">
        <v>139497.5720075515</v>
      </c>
      <c r="J105918" s="69">
        <v>140332.01820598549</v>
      </c>
      <c r="K105918" s="70">
        <v>114387855.67611752</v>
      </c>
    </row>
    <row r="105919" spans="2:11" x14ac:dyDescent="0.3">
      <c r="B105919" s="66">
        <v>44713</v>
      </c>
      <c r="C105919" s="67" t="s">
        <v>38</v>
      </c>
      <c r="D105919" t="s">
        <v>1277</v>
      </c>
      <c r="E105919" t="s">
        <v>1995</v>
      </c>
      <c r="F105919" t="s">
        <v>15</v>
      </c>
      <c r="G105919" s="69">
        <v>88591.939996942092</v>
      </c>
      <c r="H105919" s="69">
        <v>22375.634623583133</v>
      </c>
      <c r="I105919" s="69">
        <v>110967.57462052524</v>
      </c>
      <c r="J105919" s="69">
        <v>111631.36015785721</v>
      </c>
      <c r="K105919" s="70">
        <v>90993289.185953066</v>
      </c>
    </row>
    <row r="105920" spans="2:11" x14ac:dyDescent="0.3">
      <c r="B105920" s="66">
        <v>44713</v>
      </c>
      <c r="C105920" s="67" t="s">
        <v>38</v>
      </c>
      <c r="D105920" t="s">
        <v>1279</v>
      </c>
      <c r="E105920" t="s">
        <v>1995</v>
      </c>
      <c r="F105920" t="s">
        <v>15</v>
      </c>
      <c r="G105920" s="69">
        <v>94124.626992025398</v>
      </c>
      <c r="H105920" s="69">
        <v>23773.023356291938</v>
      </c>
      <c r="I105920" s="69">
        <v>117897.65034831734</v>
      </c>
      <c r="J105920" s="69">
        <v>118602.89019386913</v>
      </c>
      <c r="K105920" s="70">
        <v>96675943.66349721</v>
      </c>
    </row>
    <row r="105921" spans="2:11" x14ac:dyDescent="0.3">
      <c r="B105921" s="66">
        <v>44713</v>
      </c>
      <c r="C105921" s="67" t="s">
        <v>38</v>
      </c>
      <c r="D105921" t="s">
        <v>1281</v>
      </c>
      <c r="E105921" t="s">
        <v>1995</v>
      </c>
      <c r="F105921" t="s">
        <v>15</v>
      </c>
      <c r="G105921" s="69">
        <v>75559.989015239218</v>
      </c>
      <c r="H105921" s="69">
        <v>19084.160514095798</v>
      </c>
      <c r="I105921" s="69">
        <v>94644.149529335016</v>
      </c>
      <c r="J105921" s="69">
        <v>95210.29164666518</v>
      </c>
      <c r="K105921" s="70">
        <v>77608098.557904676</v>
      </c>
    </row>
    <row r="105922" spans="2:11" x14ac:dyDescent="0.3">
      <c r="B105922" s="66">
        <v>44713</v>
      </c>
      <c r="C105922" s="67" t="s">
        <v>38</v>
      </c>
      <c r="D105922" t="s">
        <v>1282</v>
      </c>
      <c r="E105922" t="s">
        <v>1995</v>
      </c>
      <c r="F105922" t="s">
        <v>15</v>
      </c>
      <c r="G105922" s="69">
        <v>75559.989015239218</v>
      </c>
      <c r="H105922" s="69">
        <v>19084.160514095798</v>
      </c>
      <c r="I105922" s="69">
        <v>94644.149529335016</v>
      </c>
      <c r="J105922" s="69">
        <v>95210.29164666518</v>
      </c>
      <c r="K105922" s="70">
        <v>77608098.557904676</v>
      </c>
    </row>
    <row r="105923" spans="2:11" x14ac:dyDescent="0.3">
      <c r="B105923" s="66">
        <v>44713</v>
      </c>
      <c r="C105923" s="67" t="s">
        <v>38</v>
      </c>
      <c r="D105923" t="s">
        <v>1284</v>
      </c>
      <c r="E105923" t="s">
        <v>1995</v>
      </c>
      <c r="F105923" t="s">
        <v>15</v>
      </c>
      <c r="G105923" s="69">
        <v>61205.327162374459</v>
      </c>
      <c r="H105923" s="69">
        <v>15458.602485050471</v>
      </c>
      <c r="I105923" s="69">
        <v>76663.929647424928</v>
      </c>
      <c r="J105923" s="69">
        <v>77122.517734161243</v>
      </c>
      <c r="K105923" s="70">
        <v>62864338.023022726</v>
      </c>
    </row>
    <row r="105924" spans="2:11" x14ac:dyDescent="0.3">
      <c r="B105924" s="66">
        <v>44713</v>
      </c>
      <c r="C105924" s="67" t="s">
        <v>38</v>
      </c>
      <c r="D105924" t="s">
        <v>1286</v>
      </c>
      <c r="E105924" t="s">
        <v>1995</v>
      </c>
      <c r="F105924" t="s">
        <v>15</v>
      </c>
      <c r="G105924" s="69">
        <v>61205.327162374459</v>
      </c>
      <c r="H105924" s="69">
        <v>15458.602485050471</v>
      </c>
      <c r="I105924" s="69">
        <v>76663.929647424928</v>
      </c>
      <c r="J105924" s="69">
        <v>77122.517734161243</v>
      </c>
      <c r="K105924" s="70">
        <v>62864338.023022726</v>
      </c>
    </row>
    <row r="105925" spans="2:11" x14ac:dyDescent="0.3">
      <c r="B105925" s="66">
        <v>44713</v>
      </c>
      <c r="C105925" s="67" t="s">
        <v>38</v>
      </c>
      <c r="D105925" t="s">
        <v>1288</v>
      </c>
      <c r="E105925" t="s">
        <v>1995</v>
      </c>
      <c r="F105925" t="s">
        <v>15</v>
      </c>
      <c r="G105925" s="69">
        <v>158931.19051849315</v>
      </c>
      <c r="H105925" s="69">
        <v>40141.197447380975</v>
      </c>
      <c r="I105925" s="69">
        <v>199072.38796587414</v>
      </c>
      <c r="J105925" s="69">
        <v>200263.19863706137</v>
      </c>
      <c r="K105925" s="70">
        <v>163239139.26263741</v>
      </c>
    </row>
    <row r="105926" spans="2:11" x14ac:dyDescent="0.3">
      <c r="B105926" s="66">
        <v>44713</v>
      </c>
      <c r="C105926" s="67" t="s">
        <v>38</v>
      </c>
      <c r="D105926" t="s">
        <v>1290</v>
      </c>
      <c r="E105926" t="s">
        <v>1995</v>
      </c>
      <c r="F105926" t="s">
        <v>15</v>
      </c>
      <c r="G105926" s="69">
        <v>59255.129067765542</v>
      </c>
      <c r="H105926" s="69">
        <v>14966.049800095496</v>
      </c>
      <c r="I105926" s="69">
        <v>74221.178867861032</v>
      </c>
      <c r="J105926" s="69">
        <v>74665.154914599843</v>
      </c>
      <c r="K105926" s="70">
        <v>60861285.069453381</v>
      </c>
    </row>
    <row r="105927" spans="2:11" x14ac:dyDescent="0.3">
      <c r="B105927" s="66">
        <v>44713</v>
      </c>
      <c r="C105927" s="67" t="s">
        <v>38</v>
      </c>
      <c r="D105927" t="s">
        <v>1292</v>
      </c>
      <c r="E105927" t="s">
        <v>1995</v>
      </c>
      <c r="F105927" t="s">
        <v>15</v>
      </c>
      <c r="G105927" s="69">
        <v>59255.129067765542</v>
      </c>
      <c r="H105927" s="69">
        <v>14966.049800095496</v>
      </c>
      <c r="I105927" s="69">
        <v>74221.178867861032</v>
      </c>
      <c r="J105927" s="69">
        <v>74665.154914599843</v>
      </c>
      <c r="K105927" s="70">
        <v>60861285.069453381</v>
      </c>
    </row>
    <row r="105928" spans="2:11" x14ac:dyDescent="0.3">
      <c r="B105928" s="66">
        <v>44713</v>
      </c>
      <c r="C105928" s="67" t="s">
        <v>38</v>
      </c>
      <c r="D105928" t="s">
        <v>1294</v>
      </c>
      <c r="E105928" t="s">
        <v>1995</v>
      </c>
      <c r="F105928" t="s">
        <v>15</v>
      </c>
      <c r="G105928" s="69">
        <v>289213.94289168238</v>
      </c>
      <c r="H105928" s="69">
        <v>73046.661380577018</v>
      </c>
      <c r="I105928" s="69">
        <v>362260.6042722594</v>
      </c>
      <c r="J105928" s="69">
        <v>364427.57377378608</v>
      </c>
      <c r="K105928" s="70">
        <v>297053297.21720988</v>
      </c>
    </row>
    <row r="105929" spans="2:11" x14ac:dyDescent="0.3">
      <c r="B105929" s="66">
        <v>44713</v>
      </c>
      <c r="C105929" s="67" t="s">
        <v>38</v>
      </c>
      <c r="D105929" t="s">
        <v>1296</v>
      </c>
      <c r="E105929" t="s">
        <v>1995</v>
      </c>
      <c r="F105929" t="s">
        <v>15</v>
      </c>
      <c r="G105929" s="69">
        <v>57638.686427998757</v>
      </c>
      <c r="H105929" s="69">
        <v>14557.780302786692</v>
      </c>
      <c r="I105929" s="69">
        <v>72196.46673078544</v>
      </c>
      <c r="J105929" s="69">
        <v>72628.331359946213</v>
      </c>
      <c r="K105929" s="70">
        <v>59201023.343113445</v>
      </c>
    </row>
    <row r="105930" spans="2:11" x14ac:dyDescent="0.3">
      <c r="B105930" s="66">
        <v>44713</v>
      </c>
      <c r="C105930" s="67" t="s">
        <v>38</v>
      </c>
      <c r="D105930" t="s">
        <v>1298</v>
      </c>
      <c r="E105930" t="s">
        <v>1995</v>
      </c>
      <c r="F105930" t="s">
        <v>15</v>
      </c>
      <c r="G105930" s="69">
        <v>57638.686427998757</v>
      </c>
      <c r="H105930" s="69">
        <v>14557.780302786692</v>
      </c>
      <c r="I105930" s="69">
        <v>72196.46673078544</v>
      </c>
      <c r="J105930" s="69">
        <v>72628.331359946213</v>
      </c>
      <c r="K105930" s="70">
        <v>59201023.343113445</v>
      </c>
    </row>
    <row r="105931" spans="2:11" x14ac:dyDescent="0.3">
      <c r="B105931" s="66">
        <v>44713</v>
      </c>
      <c r="C105931" s="67" t="s">
        <v>38</v>
      </c>
      <c r="D105931" t="s">
        <v>1300</v>
      </c>
      <c r="E105931" t="s">
        <v>1995</v>
      </c>
      <c r="F105931" t="s">
        <v>15</v>
      </c>
      <c r="G105931" s="69">
        <v>57638.686427998757</v>
      </c>
      <c r="H105931" s="69">
        <v>14557.780302786692</v>
      </c>
      <c r="I105931" s="69">
        <v>72196.46673078544</v>
      </c>
      <c r="J105931" s="69">
        <v>72628.331359946213</v>
      </c>
      <c r="K105931" s="70">
        <v>59201023.343113445</v>
      </c>
    </row>
    <row r="105932" spans="2:11" x14ac:dyDescent="0.3">
      <c r="B105932" s="66">
        <v>44713</v>
      </c>
      <c r="C105932" s="67" t="s">
        <v>38</v>
      </c>
      <c r="D105932" t="s">
        <v>1302</v>
      </c>
      <c r="E105932" t="s">
        <v>1995</v>
      </c>
      <c r="F105932" t="s">
        <v>15</v>
      </c>
      <c r="G105932" s="69">
        <v>106490.52331541092</v>
      </c>
      <c r="H105932" s="69">
        <v>26896.27702744244</v>
      </c>
      <c r="I105932" s="69">
        <v>133386.80034285333</v>
      </c>
      <c r="J105932" s="69">
        <v>134184.69314389321</v>
      </c>
      <c r="K105932" s="70">
        <v>109377029.62952968</v>
      </c>
    </row>
    <row r="105933" spans="2:11" x14ac:dyDescent="0.3">
      <c r="B105933" s="66">
        <v>44713</v>
      </c>
      <c r="C105933" s="67" t="s">
        <v>38</v>
      </c>
      <c r="D105933" t="s">
        <v>1304</v>
      </c>
      <c r="E105933" t="s">
        <v>1995</v>
      </c>
      <c r="F105933" t="s">
        <v>15</v>
      </c>
      <c r="G105933" s="69">
        <v>37740.284506611271</v>
      </c>
      <c r="H105933" s="69">
        <v>9532.0501246328276</v>
      </c>
      <c r="I105933" s="69">
        <v>47272.334631244106</v>
      </c>
      <c r="J105933" s="69">
        <v>47555.108154513786</v>
      </c>
      <c r="K105933" s="70">
        <v>38763262.424231745</v>
      </c>
    </row>
    <row r="105934" spans="2:11" x14ac:dyDescent="0.3">
      <c r="B105934" s="66">
        <v>44713</v>
      </c>
      <c r="C105934" s="67" t="s">
        <v>38</v>
      </c>
      <c r="D105934" t="s">
        <v>1306</v>
      </c>
      <c r="E105934" t="s">
        <v>1995</v>
      </c>
      <c r="F105934" t="s">
        <v>15</v>
      </c>
      <c r="G105934" s="69">
        <v>37740.284506611271</v>
      </c>
      <c r="H105934" s="69">
        <v>9532.0501246328276</v>
      </c>
      <c r="I105934" s="69">
        <v>47272.334631244106</v>
      </c>
      <c r="J105934" s="69">
        <v>47555.108154513786</v>
      </c>
      <c r="K105934" s="70">
        <v>38763262.424231745</v>
      </c>
    </row>
    <row r="105935" spans="2:11" x14ac:dyDescent="0.3">
      <c r="B105935" s="66">
        <v>44713</v>
      </c>
      <c r="C105935" s="67" t="s">
        <v>38</v>
      </c>
      <c r="D105935" t="s">
        <v>1307</v>
      </c>
      <c r="E105935" t="s">
        <v>1995</v>
      </c>
      <c r="F105935" t="s">
        <v>15</v>
      </c>
      <c r="G105935" s="69">
        <v>37740.284506611271</v>
      </c>
      <c r="H105935" s="69">
        <v>9532.0501246328276</v>
      </c>
      <c r="I105935" s="69">
        <v>47272.334631244106</v>
      </c>
      <c r="J105935" s="69">
        <v>47555.108154513786</v>
      </c>
      <c r="K105935" s="70">
        <v>38763262.424231745</v>
      </c>
    </row>
    <row r="105936" spans="2:11" x14ac:dyDescent="0.3">
      <c r="B105936" s="66">
        <v>44713</v>
      </c>
      <c r="C105936" s="67" t="s">
        <v>38</v>
      </c>
      <c r="D105936" t="s">
        <v>1308</v>
      </c>
      <c r="E105936" t="s">
        <v>1995</v>
      </c>
      <c r="F105936" t="s">
        <v>15</v>
      </c>
      <c r="G105936" s="69">
        <v>37740.284506611271</v>
      </c>
      <c r="H105936" s="69">
        <v>9532.0501246328276</v>
      </c>
      <c r="I105936" s="69">
        <v>47272.334631244106</v>
      </c>
      <c r="J105936" s="69">
        <v>47555.108154513786</v>
      </c>
      <c r="K105936" s="70">
        <v>38763262.424231745</v>
      </c>
    </row>
    <row r="105937" spans="2:11" x14ac:dyDescent="0.3">
      <c r="B105937" s="66">
        <v>44713</v>
      </c>
      <c r="C105937" s="67" t="s">
        <v>38</v>
      </c>
      <c r="D105937" t="s">
        <v>1309</v>
      </c>
      <c r="E105937" t="s">
        <v>1995</v>
      </c>
      <c r="F105937" t="s">
        <v>15</v>
      </c>
      <c r="G105937" s="69">
        <v>148996.08320546459</v>
      </c>
      <c r="H105937" s="69">
        <v>37631.889897398636</v>
      </c>
      <c r="I105937" s="69">
        <v>186627.97310286321</v>
      </c>
      <c r="J105937" s="69">
        <v>187744.34380692604</v>
      </c>
      <c r="K105937" s="70">
        <v>153034732.756933</v>
      </c>
    </row>
    <row r="105938" spans="2:11" x14ac:dyDescent="0.3">
      <c r="B105938" s="66">
        <v>44713</v>
      </c>
      <c r="C105938" s="67" t="s">
        <v>38</v>
      </c>
      <c r="D105938" t="s">
        <v>1311</v>
      </c>
      <c r="E105938" t="s">
        <v>1995</v>
      </c>
      <c r="F105938" t="s">
        <v>15</v>
      </c>
      <c r="G105938" s="69">
        <v>151277.28719870962</v>
      </c>
      <c r="H105938" s="69">
        <v>38208.04656812959</v>
      </c>
      <c r="I105938" s="69">
        <v>189485.33376683921</v>
      </c>
      <c r="J105938" s="69">
        <v>190618.79662318324</v>
      </c>
      <c r="K105938" s="70">
        <v>155377765.35987902</v>
      </c>
    </row>
    <row r="105939" spans="2:11" x14ac:dyDescent="0.3">
      <c r="B105939" s="66">
        <v>44713</v>
      </c>
      <c r="C105939" s="67" t="s">
        <v>38</v>
      </c>
      <c r="D105939" t="s">
        <v>1313</v>
      </c>
      <c r="E105939" t="s">
        <v>1995</v>
      </c>
      <c r="F105939" t="s">
        <v>15</v>
      </c>
      <c r="G105939" s="69">
        <v>125692.65532908231</v>
      </c>
      <c r="H105939" s="69">
        <v>31746.149122989995</v>
      </c>
      <c r="I105939" s="69">
        <v>157438.80445207231</v>
      </c>
      <c r="J105939" s="69">
        <v>158380.57146615276</v>
      </c>
      <c r="K105939" s="70">
        <v>129099646.55520487</v>
      </c>
    </row>
    <row r="105940" spans="2:11" x14ac:dyDescent="0.3">
      <c r="B105940" s="66">
        <v>44713</v>
      </c>
      <c r="C105940" s="67" t="s">
        <v>38</v>
      </c>
      <c r="D105940" t="s">
        <v>1315</v>
      </c>
      <c r="E105940" t="s">
        <v>1995</v>
      </c>
      <c r="F105940" t="s">
        <v>15</v>
      </c>
      <c r="G105940" s="69">
        <v>97301.412647907026</v>
      </c>
      <c r="H105940" s="69">
        <v>24575.383333142843</v>
      </c>
      <c r="I105940" s="69">
        <v>121876.79598104987</v>
      </c>
      <c r="J105940" s="69">
        <v>122605.83826917082</v>
      </c>
      <c r="K105940" s="70">
        <v>99938838.707481354</v>
      </c>
    </row>
    <row r="105941" spans="2:11" x14ac:dyDescent="0.3">
      <c r="B105941" s="66">
        <v>44713</v>
      </c>
      <c r="C105941" s="67" t="s">
        <v>38</v>
      </c>
      <c r="D105941" t="s">
        <v>1317</v>
      </c>
      <c r="E105941" t="s">
        <v>1995</v>
      </c>
      <c r="F105941" t="s">
        <v>15</v>
      </c>
      <c r="G105941" s="69">
        <v>141033.63576933986</v>
      </c>
      <c r="H105941" s="69">
        <v>35620.829801704982</v>
      </c>
      <c r="I105941" s="69">
        <v>176654.46557104486</v>
      </c>
      <c r="J105941" s="69">
        <v>177711.17677476507</v>
      </c>
      <c r="K105941" s="70">
        <v>144856467.54617685</v>
      </c>
    </row>
    <row r="105942" spans="2:11" x14ac:dyDescent="0.3">
      <c r="B105942" s="66">
        <v>44713</v>
      </c>
      <c r="C105942" s="67" t="s">
        <v>38</v>
      </c>
      <c r="D105942" t="s">
        <v>1319</v>
      </c>
      <c r="E105942" t="s">
        <v>1995</v>
      </c>
      <c r="F105942" t="s">
        <v>15</v>
      </c>
      <c r="G105942" s="69">
        <v>173720.8103770423</v>
      </c>
      <c r="H105942" s="69">
        <v>47950.485562432041</v>
      </c>
      <c r="I105942" s="69">
        <v>221671.29593947437</v>
      </c>
      <c r="J105942" s="69">
        <v>222997.28869717353</v>
      </c>
      <c r="K105942" s="70">
        <v>181770218.95470622</v>
      </c>
    </row>
    <row r="105943" spans="2:11" x14ac:dyDescent="0.3">
      <c r="B105943" s="66">
        <v>44713</v>
      </c>
      <c r="C105943" s="67" t="s">
        <v>38</v>
      </c>
      <c r="D105943" t="s">
        <v>1321</v>
      </c>
      <c r="E105943" t="s">
        <v>1995</v>
      </c>
      <c r="F105943" t="s">
        <v>15</v>
      </c>
      <c r="G105943" s="69">
        <v>69932.950727083284</v>
      </c>
      <c r="H105943" s="69">
        <v>17662.941210650049</v>
      </c>
      <c r="I105943" s="69">
        <v>87595.891937733322</v>
      </c>
      <c r="J105943" s="69">
        <v>88119.872806890809</v>
      </c>
      <c r="K105943" s="70">
        <v>71828535.081971273</v>
      </c>
    </row>
    <row r="105944" spans="2:11" x14ac:dyDescent="0.3">
      <c r="B105944" s="66">
        <v>44713</v>
      </c>
      <c r="C105944" s="67" t="s">
        <v>38</v>
      </c>
      <c r="D105944" t="s">
        <v>1323</v>
      </c>
      <c r="E105944" t="s">
        <v>1995</v>
      </c>
      <c r="F105944" t="s">
        <v>15</v>
      </c>
      <c r="G105944" s="69">
        <v>69932.950727083284</v>
      </c>
      <c r="H105944" s="69">
        <v>17662.941210650049</v>
      </c>
      <c r="I105944" s="69">
        <v>87595.891937733322</v>
      </c>
      <c r="J105944" s="69">
        <v>88119.872806890809</v>
      </c>
      <c r="K105944" s="70">
        <v>71828535.081971273</v>
      </c>
    </row>
    <row r="105945" spans="2:11" x14ac:dyDescent="0.3">
      <c r="B105945" s="66">
        <v>44713</v>
      </c>
      <c r="C105945" s="67" t="s">
        <v>38</v>
      </c>
      <c r="D105945" t="s">
        <v>1325</v>
      </c>
      <c r="E105945" t="s">
        <v>1995</v>
      </c>
      <c r="F105945" t="s">
        <v>15</v>
      </c>
      <c r="G105945" s="69">
        <v>69932.950727083284</v>
      </c>
      <c r="H105945" s="69">
        <v>17662.941210650049</v>
      </c>
      <c r="I105945" s="69">
        <v>87595.891937733322</v>
      </c>
      <c r="J105945" s="69">
        <v>88119.872806890809</v>
      </c>
      <c r="K105945" s="70">
        <v>71828535.081971273</v>
      </c>
    </row>
    <row r="105946" spans="2:11" x14ac:dyDescent="0.3">
      <c r="B105946" s="66">
        <v>44713</v>
      </c>
      <c r="C105946" s="67" t="s">
        <v>38</v>
      </c>
      <c r="D105946" t="s">
        <v>1327</v>
      </c>
      <c r="E105946" t="s">
        <v>1995</v>
      </c>
      <c r="F105946" t="s">
        <v>15</v>
      </c>
      <c r="G105946" s="69">
        <v>130704.79989403585</v>
      </c>
      <c r="H105946" s="69">
        <v>33012.064040151745</v>
      </c>
      <c r="I105946" s="69">
        <v>163716.8639341876</v>
      </c>
      <c r="J105946" s="69">
        <v>164696.18502747532</v>
      </c>
      <c r="K105946" s="70">
        <v>134247648.4281508</v>
      </c>
    </row>
    <row r="105947" spans="2:11" x14ac:dyDescent="0.3">
      <c r="B105947" s="66">
        <v>44713</v>
      </c>
      <c r="C105947" s="67" t="s">
        <v>38</v>
      </c>
      <c r="D105947" t="s">
        <v>1328</v>
      </c>
      <c r="E105947" t="s">
        <v>1995</v>
      </c>
      <c r="F105947" t="s">
        <v>15</v>
      </c>
      <c r="G105947" s="69">
        <v>102540.79057788682</v>
      </c>
      <c r="H105947" s="69">
        <v>25898.688116310848</v>
      </c>
      <c r="I105947" s="69">
        <v>128439.47869419766</v>
      </c>
      <c r="J105947" s="69">
        <v>129207.77761999844</v>
      </c>
      <c r="K105947" s="70">
        <v>105320231.316946</v>
      </c>
    </row>
    <row r="105948" spans="2:11" x14ac:dyDescent="0.3">
      <c r="B105948" s="66">
        <v>44713</v>
      </c>
      <c r="C105948" s="67" t="s">
        <v>38</v>
      </c>
      <c r="D105948" t="s">
        <v>1330</v>
      </c>
      <c r="E105948" t="s">
        <v>1995</v>
      </c>
      <c r="F105948" t="s">
        <v>15</v>
      </c>
      <c r="G105948" s="69">
        <v>102540.79057788682</v>
      </c>
      <c r="H105948" s="69">
        <v>25898.688116310848</v>
      </c>
      <c r="I105948" s="69">
        <v>128439.47869419766</v>
      </c>
      <c r="J105948" s="69">
        <v>129207.77761999844</v>
      </c>
      <c r="K105948" s="70">
        <v>105320231.316946</v>
      </c>
    </row>
    <row r="105949" spans="2:11" x14ac:dyDescent="0.3">
      <c r="B105949" s="66">
        <v>44713</v>
      </c>
      <c r="C105949" s="67" t="s">
        <v>38</v>
      </c>
      <c r="D105949" t="s">
        <v>1331</v>
      </c>
      <c r="E105949" t="s">
        <v>1995</v>
      </c>
      <c r="F105949" t="s">
        <v>15</v>
      </c>
      <c r="G105949" s="69">
        <v>141941.33718898779</v>
      </c>
      <c r="H105949" s="69">
        <v>35850.076222456555</v>
      </c>
      <c r="I105949" s="69">
        <v>177791.41341144434</v>
      </c>
      <c r="J105949" s="69">
        <v>178854.92560667708</v>
      </c>
      <c r="K105949" s="70">
        <v>145788763.52529147</v>
      </c>
    </row>
    <row r="105950" spans="2:11" x14ac:dyDescent="0.3">
      <c r="B105950" s="66">
        <v>44713</v>
      </c>
      <c r="C105950" s="67" t="s">
        <v>38</v>
      </c>
      <c r="D105950" t="s">
        <v>1332</v>
      </c>
      <c r="E105950" t="s">
        <v>1995</v>
      </c>
      <c r="F105950" t="s">
        <v>15</v>
      </c>
      <c r="G105950" s="69">
        <v>87374.726100437489</v>
      </c>
      <c r="H105950" s="69">
        <v>22068.203103514559</v>
      </c>
      <c r="I105950" s="69">
        <v>109442.92920395205</v>
      </c>
      <c r="J105950" s="69">
        <v>110097.59462146036</v>
      </c>
      <c r="K105950" s="70">
        <v>89743081.620628655</v>
      </c>
    </row>
    <row r="105951" spans="2:11" x14ac:dyDescent="0.3">
      <c r="B105951" s="66">
        <v>44713</v>
      </c>
      <c r="C105951" s="67" t="s">
        <v>38</v>
      </c>
      <c r="D105951" t="s">
        <v>1334</v>
      </c>
      <c r="E105951" t="s">
        <v>1995</v>
      </c>
      <c r="F105951" t="s">
        <v>15</v>
      </c>
      <c r="G105951" s="69">
        <v>87374.726100437489</v>
      </c>
      <c r="H105951" s="69">
        <v>22068.203103514559</v>
      </c>
      <c r="I105951" s="69">
        <v>109442.92920395205</v>
      </c>
      <c r="J105951" s="69">
        <v>110097.59462146036</v>
      </c>
      <c r="K105951" s="70">
        <v>89743081.620628655</v>
      </c>
    </row>
    <row r="105952" spans="2:11" x14ac:dyDescent="0.3">
      <c r="B105952" s="66">
        <v>44713</v>
      </c>
      <c r="C105952" s="67" t="s">
        <v>38</v>
      </c>
      <c r="D105952" t="s">
        <v>1336</v>
      </c>
      <c r="E105952" t="s">
        <v>1995</v>
      </c>
      <c r="F105952" t="s">
        <v>15</v>
      </c>
      <c r="G105952" s="69">
        <v>63743.152669942945</v>
      </c>
      <c r="H105952" s="69">
        <v>16099.586593324715</v>
      </c>
      <c r="I105952" s="69">
        <v>79842.739263267664</v>
      </c>
      <c r="J105952" s="69">
        <v>80320.34234475487</v>
      </c>
      <c r="K105952" s="70">
        <v>65470958.413083635</v>
      </c>
    </row>
    <row r="105953" spans="2:11" x14ac:dyDescent="0.3">
      <c r="B105953" s="66">
        <v>44713</v>
      </c>
      <c r="C105953" s="67" t="s">
        <v>38</v>
      </c>
      <c r="D105953" t="s">
        <v>1338</v>
      </c>
      <c r="E105953" t="s">
        <v>1995</v>
      </c>
      <c r="F105953" t="s">
        <v>15</v>
      </c>
      <c r="G105953" s="69">
        <v>63743.152669942945</v>
      </c>
      <c r="H105953" s="69">
        <v>16099.586593324715</v>
      </c>
      <c r="I105953" s="69">
        <v>79842.739263267664</v>
      </c>
      <c r="J105953" s="69">
        <v>80320.34234475487</v>
      </c>
      <c r="K105953" s="70">
        <v>65470958.413083635</v>
      </c>
    </row>
    <row r="105954" spans="2:11" x14ac:dyDescent="0.3">
      <c r="B105954" s="66">
        <v>44713</v>
      </c>
      <c r="C105954" s="67" t="s">
        <v>38</v>
      </c>
      <c r="D105954" t="s">
        <v>1340</v>
      </c>
      <c r="E105954" t="s">
        <v>1995</v>
      </c>
      <c r="F105954" t="s">
        <v>15</v>
      </c>
      <c r="G105954" s="69">
        <v>109436.09508313891</v>
      </c>
      <c r="H105954" s="69">
        <v>27640.236565696072</v>
      </c>
      <c r="I105954" s="69">
        <v>137076.33164883498</v>
      </c>
      <c r="J105954" s="69">
        <v>137896.29447824863</v>
      </c>
      <c r="K105954" s="70">
        <v>112402441.24399348</v>
      </c>
    </row>
    <row r="105955" spans="2:11" x14ac:dyDescent="0.3">
      <c r="B105955" s="66">
        <v>44713</v>
      </c>
      <c r="C105955" s="67" t="s">
        <v>38</v>
      </c>
      <c r="D105955" t="s">
        <v>1342</v>
      </c>
      <c r="E105955" t="s">
        <v>1995</v>
      </c>
      <c r="F105955" t="s">
        <v>15</v>
      </c>
      <c r="G105955" s="69">
        <v>109436.09508313891</v>
      </c>
      <c r="H105955" s="69">
        <v>27640.236565696072</v>
      </c>
      <c r="I105955" s="69">
        <v>137076.33164883498</v>
      </c>
      <c r="J105955" s="69">
        <v>137896.29447824863</v>
      </c>
      <c r="K105955" s="70">
        <v>112402441.24399348</v>
      </c>
    </row>
    <row r="105956" spans="2:11" x14ac:dyDescent="0.3">
      <c r="B105956" s="66">
        <v>44713</v>
      </c>
      <c r="C105956" s="67" t="s">
        <v>38</v>
      </c>
      <c r="D105956" t="s">
        <v>1344</v>
      </c>
      <c r="E105956" t="s">
        <v>1995</v>
      </c>
      <c r="F105956" t="s">
        <v>15</v>
      </c>
      <c r="G105956" s="69">
        <v>109436.09508313891</v>
      </c>
      <c r="H105956" s="69">
        <v>27640.236565696072</v>
      </c>
      <c r="I105956" s="69">
        <v>137076.33164883498</v>
      </c>
      <c r="J105956" s="69">
        <v>137896.29447824863</v>
      </c>
      <c r="K105956" s="70">
        <v>112402441.24399348</v>
      </c>
    </row>
    <row r="105957" spans="2:11" x14ac:dyDescent="0.3">
      <c r="B105957" s="66">
        <v>44713</v>
      </c>
      <c r="C105957" s="67" t="s">
        <v>38</v>
      </c>
      <c r="D105957" t="s">
        <v>1346</v>
      </c>
      <c r="E105957" t="s">
        <v>1995</v>
      </c>
      <c r="F105957" t="s">
        <v>15</v>
      </c>
      <c r="G105957" s="69">
        <v>173746.29259246367</v>
      </c>
      <c r="H105957" s="69">
        <v>43883.039347906088</v>
      </c>
      <c r="I105957" s="69">
        <v>217629.33194036977</v>
      </c>
      <c r="J105957" s="69">
        <v>218931.14648876592</v>
      </c>
      <c r="K105957" s="70">
        <v>178455812.9193624</v>
      </c>
    </row>
    <row r="105958" spans="2:11" x14ac:dyDescent="0.3">
      <c r="B105958" s="66">
        <v>44713</v>
      </c>
      <c r="C105958" s="67" t="s">
        <v>38</v>
      </c>
      <c r="D105958" t="s">
        <v>1348</v>
      </c>
      <c r="E105958" t="s">
        <v>1995</v>
      </c>
      <c r="F105958" t="s">
        <v>15</v>
      </c>
      <c r="G105958" s="69">
        <v>272488.52727178042</v>
      </c>
      <c r="H105958" s="69">
        <v>75574.816570902956</v>
      </c>
      <c r="I105958" s="69">
        <v>348063.34384268336</v>
      </c>
      <c r="J105958" s="69">
        <v>350145.38821022282</v>
      </c>
      <c r="K105958" s="70">
        <v>285411559.27408153</v>
      </c>
    </row>
    <row r="105959" spans="2:11" x14ac:dyDescent="0.3">
      <c r="B105959" s="66">
        <v>44713</v>
      </c>
      <c r="C105959" s="67" t="s">
        <v>38</v>
      </c>
      <c r="D105959" t="s">
        <v>1350</v>
      </c>
      <c r="E105959" t="s">
        <v>1995</v>
      </c>
      <c r="F105959" t="s">
        <v>15</v>
      </c>
      <c r="G105959" s="69">
        <v>222019.32591728788</v>
      </c>
      <c r="H105959" s="69">
        <v>56075.335477688306</v>
      </c>
      <c r="I105959" s="69">
        <v>278094.6613949762</v>
      </c>
      <c r="J105959" s="69">
        <v>279758.16728734586</v>
      </c>
      <c r="K105959" s="70">
        <v>228037316.59376326</v>
      </c>
    </row>
    <row r="105960" spans="2:11" x14ac:dyDescent="0.3">
      <c r="B105960" s="66">
        <v>44713</v>
      </c>
      <c r="C105960" s="67" t="s">
        <v>38</v>
      </c>
      <c r="D105960" t="s">
        <v>1352</v>
      </c>
      <c r="E105960" t="s">
        <v>1995</v>
      </c>
      <c r="F105960" t="s">
        <v>15</v>
      </c>
      <c r="G105960" s="69">
        <v>222019.32591728788</v>
      </c>
      <c r="H105960" s="69">
        <v>56075.335477688306</v>
      </c>
      <c r="I105960" s="69">
        <v>278094.6613949762</v>
      </c>
      <c r="J105960" s="69">
        <v>279758.16728734586</v>
      </c>
      <c r="K105960" s="70">
        <v>228037316.59376326</v>
      </c>
    </row>
    <row r="105961" spans="2:11" x14ac:dyDescent="0.3">
      <c r="B105961" s="66">
        <v>44713</v>
      </c>
      <c r="C105961" s="67" t="s">
        <v>38</v>
      </c>
      <c r="D105961" t="s">
        <v>1354</v>
      </c>
      <c r="E105961" t="s">
        <v>1995</v>
      </c>
      <c r="F105961" t="s">
        <v>15</v>
      </c>
      <c r="G105961" s="69">
        <v>222019.32591728788</v>
      </c>
      <c r="H105961" s="69">
        <v>56075.335477688306</v>
      </c>
      <c r="I105961" s="69">
        <v>278094.6613949762</v>
      </c>
      <c r="J105961" s="69">
        <v>279758.16728734586</v>
      </c>
      <c r="K105961" s="70">
        <v>228037316.59376326</v>
      </c>
    </row>
    <row r="105962" spans="2:11" x14ac:dyDescent="0.3">
      <c r="B105962" s="66">
        <v>44713</v>
      </c>
      <c r="C105962" s="67" t="s">
        <v>38</v>
      </c>
      <c r="D105962" t="s">
        <v>1356</v>
      </c>
      <c r="E105962" t="s">
        <v>1995</v>
      </c>
      <c r="F105962" t="s">
        <v>15</v>
      </c>
      <c r="G105962" s="69">
        <v>231186.84043051291</v>
      </c>
      <c r="H105962" s="69">
        <v>58390.771268491109</v>
      </c>
      <c r="I105962" s="69">
        <v>289577.61169900402</v>
      </c>
      <c r="J105962" s="69">
        <v>291309.8062724031</v>
      </c>
      <c r="K105962" s="70">
        <v>237453323.21818009</v>
      </c>
    </row>
    <row r="105963" spans="2:11" x14ac:dyDescent="0.3">
      <c r="B105963" s="66">
        <v>44713</v>
      </c>
      <c r="C105963" s="67" t="s">
        <v>38</v>
      </c>
      <c r="D105963" t="s">
        <v>1358</v>
      </c>
      <c r="E105963" t="s">
        <v>1995</v>
      </c>
      <c r="F105963" t="s">
        <v>15</v>
      </c>
      <c r="G105963" s="69">
        <v>152305.51923087772</v>
      </c>
      <c r="H105963" s="69">
        <v>38467.749102498681</v>
      </c>
      <c r="I105963" s="69">
        <v>190773.26833337639</v>
      </c>
      <c r="J105963" s="69">
        <v>191914.43535322242</v>
      </c>
      <c r="K105963" s="70">
        <v>156433870.28842476</v>
      </c>
    </row>
    <row r="105964" spans="2:11" x14ac:dyDescent="0.3">
      <c r="B105964" s="66">
        <v>44713</v>
      </c>
      <c r="C105964" s="67" t="s">
        <v>38</v>
      </c>
      <c r="D105964" t="s">
        <v>1360</v>
      </c>
      <c r="E105964" t="s">
        <v>1995</v>
      </c>
      <c r="F105964" t="s">
        <v>15</v>
      </c>
      <c r="G105964" s="69">
        <v>152305.51923087772</v>
      </c>
      <c r="H105964" s="69">
        <v>38467.749102498681</v>
      </c>
      <c r="I105964" s="69">
        <v>190773.26833337639</v>
      </c>
      <c r="J105964" s="69">
        <v>191914.43535322242</v>
      </c>
      <c r="K105964" s="70">
        <v>156433870.28842476</v>
      </c>
    </row>
    <row r="105965" spans="2:11" x14ac:dyDescent="0.3">
      <c r="B105965" s="66">
        <v>44713</v>
      </c>
      <c r="C105965" s="67" t="s">
        <v>38</v>
      </c>
      <c r="D105965" t="s">
        <v>1362</v>
      </c>
      <c r="E105965" t="s">
        <v>1995</v>
      </c>
      <c r="F105965" t="s">
        <v>15</v>
      </c>
      <c r="G105965" s="69">
        <v>152305.51923087772</v>
      </c>
      <c r="H105965" s="69">
        <v>38467.749102498681</v>
      </c>
      <c r="I105965" s="69">
        <v>190773.26833337639</v>
      </c>
      <c r="J105965" s="69">
        <v>191914.43535322242</v>
      </c>
      <c r="K105965" s="70">
        <v>156433870.28842476</v>
      </c>
    </row>
    <row r="105966" spans="2:11" x14ac:dyDescent="0.3">
      <c r="B105966" s="66">
        <v>44713</v>
      </c>
      <c r="C105966" s="67" t="s">
        <v>38</v>
      </c>
      <c r="D105966" t="s">
        <v>1364</v>
      </c>
      <c r="E105966" t="s">
        <v>1995</v>
      </c>
      <c r="F105966" t="s">
        <v>15</v>
      </c>
      <c r="G105966" s="69">
        <v>152305.51923087772</v>
      </c>
      <c r="H105966" s="69">
        <v>38467.749102498681</v>
      </c>
      <c r="I105966" s="69">
        <v>190773.26833337639</v>
      </c>
      <c r="J105966" s="69">
        <v>191914.43535322242</v>
      </c>
      <c r="K105966" s="70">
        <v>156433870.28842476</v>
      </c>
    </row>
    <row r="105967" spans="2:11" x14ac:dyDescent="0.3">
      <c r="B105967" s="66">
        <v>44713</v>
      </c>
      <c r="C105967" s="67" t="s">
        <v>38</v>
      </c>
      <c r="D105967" t="s">
        <v>1366</v>
      </c>
      <c r="E105967" t="s">
        <v>1995</v>
      </c>
      <c r="F105967" t="s">
        <v>15</v>
      </c>
      <c r="G105967" s="69">
        <v>152305.51923087772</v>
      </c>
      <c r="H105967" s="69">
        <v>38467.749102498681</v>
      </c>
      <c r="I105967" s="69">
        <v>190773.26833337639</v>
      </c>
      <c r="J105967" s="69">
        <v>191914.43535322242</v>
      </c>
      <c r="K105967" s="70">
        <v>156433870.28842476</v>
      </c>
    </row>
    <row r="105968" spans="2:11" x14ac:dyDescent="0.3">
      <c r="B105968" s="66">
        <v>44713</v>
      </c>
      <c r="C105968" s="67" t="s">
        <v>38</v>
      </c>
      <c r="D105968" t="s">
        <v>1368</v>
      </c>
      <c r="E105968" t="s">
        <v>1995</v>
      </c>
      <c r="F105968" t="s">
        <v>15</v>
      </c>
      <c r="G105968" s="69">
        <v>211747.40933082352</v>
      </c>
      <c r="H105968" s="69">
        <v>53480.95709980985</v>
      </c>
      <c r="I105968" s="69">
        <v>265228.36643063335</v>
      </c>
      <c r="J105968" s="69">
        <v>266814.90875463106</v>
      </c>
      <c r="K105968" s="70">
        <v>217486968.86880118</v>
      </c>
    </row>
    <row r="105969" spans="2:11" x14ac:dyDescent="0.3">
      <c r="B105969" s="66">
        <v>44713</v>
      </c>
      <c r="C105969" s="67" t="s">
        <v>38</v>
      </c>
      <c r="D105969" t="s">
        <v>1370</v>
      </c>
      <c r="E105969" t="s">
        <v>1995</v>
      </c>
      <c r="F105969" t="s">
        <v>15</v>
      </c>
      <c r="G105969" s="69">
        <v>211747.40933082352</v>
      </c>
      <c r="H105969" s="69">
        <v>53480.95709980985</v>
      </c>
      <c r="I105969" s="69">
        <v>265228.36643063335</v>
      </c>
      <c r="J105969" s="69">
        <v>266814.90875463106</v>
      </c>
      <c r="K105969" s="70">
        <v>217486968.86880118</v>
      </c>
    </row>
    <row r="105970" spans="2:11" x14ac:dyDescent="0.3">
      <c r="B105970" s="66">
        <v>44713</v>
      </c>
      <c r="C105970" s="67" t="s">
        <v>38</v>
      </c>
      <c r="D105970" t="s">
        <v>1372</v>
      </c>
      <c r="E105970" t="s">
        <v>1995</v>
      </c>
      <c r="F105970" t="s">
        <v>15</v>
      </c>
      <c r="G105970" s="69">
        <v>211747.40933082352</v>
      </c>
      <c r="H105970" s="69">
        <v>53480.95709980985</v>
      </c>
      <c r="I105970" s="69">
        <v>265228.36643063335</v>
      </c>
      <c r="J105970" s="69">
        <v>266814.90875463106</v>
      </c>
      <c r="K105970" s="70">
        <v>217486968.86880118</v>
      </c>
    </row>
    <row r="105971" spans="2:11" x14ac:dyDescent="0.3">
      <c r="B105971" s="66">
        <v>44713</v>
      </c>
      <c r="C105971" s="67" t="s">
        <v>38</v>
      </c>
      <c r="D105971" t="s">
        <v>1374</v>
      </c>
      <c r="E105971" t="s">
        <v>1995</v>
      </c>
      <c r="F105971" t="s">
        <v>15</v>
      </c>
      <c r="G105971" s="69">
        <v>196874.5841539033</v>
      </c>
      <c r="H105971" s="69">
        <v>49724.534932303941</v>
      </c>
      <c r="I105971" s="69">
        <v>246599.11908620721</v>
      </c>
      <c r="J105971" s="69">
        <v>248074.22502889356</v>
      </c>
      <c r="K105971" s="70">
        <v>202211006.52822685</v>
      </c>
    </row>
    <row r="105972" spans="2:11" x14ac:dyDescent="0.3">
      <c r="B105972" s="66">
        <v>44713</v>
      </c>
      <c r="C105972" s="67" t="s">
        <v>38</v>
      </c>
      <c r="D105972" t="s">
        <v>1376</v>
      </c>
      <c r="E105972" t="s">
        <v>1995</v>
      </c>
      <c r="F105972" t="s">
        <v>15</v>
      </c>
      <c r="G105972" s="69">
        <v>196874.5841539033</v>
      </c>
      <c r="H105972" s="69">
        <v>49724.534932303941</v>
      </c>
      <c r="I105972" s="69">
        <v>246599.11908620721</v>
      </c>
      <c r="J105972" s="69">
        <v>248074.22502889356</v>
      </c>
      <c r="K105972" s="70">
        <v>202211006.52822685</v>
      </c>
    </row>
    <row r="105973" spans="2:11" x14ac:dyDescent="0.3">
      <c r="B105973" s="66">
        <v>44713</v>
      </c>
      <c r="C105973" s="67" t="s">
        <v>38</v>
      </c>
      <c r="D105973" t="s">
        <v>1378</v>
      </c>
      <c r="E105973" t="s">
        <v>1995</v>
      </c>
      <c r="F105973" t="s">
        <v>15</v>
      </c>
      <c r="G105973" s="69">
        <v>196874.5841539033</v>
      </c>
      <c r="H105973" s="69">
        <v>49724.534932303941</v>
      </c>
      <c r="I105973" s="69">
        <v>246599.11908620721</v>
      </c>
      <c r="J105973" s="69">
        <v>248074.22502889356</v>
      </c>
      <c r="K105973" s="70">
        <v>202211006.52822685</v>
      </c>
    </row>
    <row r="105974" spans="2:11" x14ac:dyDescent="0.3">
      <c r="B105974" s="66">
        <v>44713</v>
      </c>
      <c r="C105974" s="67" t="s">
        <v>38</v>
      </c>
      <c r="D105974" t="s">
        <v>1380</v>
      </c>
      <c r="E105974" t="s">
        <v>1995</v>
      </c>
      <c r="F105974" t="s">
        <v>15</v>
      </c>
      <c r="G105974" s="69">
        <v>196874.5841539033</v>
      </c>
      <c r="H105974" s="69">
        <v>49724.534932303941</v>
      </c>
      <c r="I105974" s="69">
        <v>246599.11908620721</v>
      </c>
      <c r="J105974" s="69">
        <v>248074.22502889356</v>
      </c>
      <c r="K105974" s="70">
        <v>202211006.52822685</v>
      </c>
    </row>
    <row r="105975" spans="2:11" x14ac:dyDescent="0.3">
      <c r="B105975" s="66">
        <v>44713</v>
      </c>
      <c r="C105975" s="67" t="s">
        <v>38</v>
      </c>
      <c r="D105975" t="s">
        <v>1382</v>
      </c>
      <c r="E105975" t="s">
        <v>1995</v>
      </c>
      <c r="F105975" t="s">
        <v>15</v>
      </c>
      <c r="G105975" s="69">
        <v>196874.5841539033</v>
      </c>
      <c r="H105975" s="69">
        <v>49724.534932303941</v>
      </c>
      <c r="I105975" s="69">
        <v>246599.11908620721</v>
      </c>
      <c r="J105975" s="69">
        <v>248074.22502889356</v>
      </c>
      <c r="K105975" s="70">
        <v>202211006.52822685</v>
      </c>
    </row>
    <row r="105976" spans="2:11" x14ac:dyDescent="0.3">
      <c r="B105976" s="66">
        <v>44713</v>
      </c>
      <c r="C105976" s="67" t="s">
        <v>38</v>
      </c>
      <c r="D105976" t="s">
        <v>1384</v>
      </c>
      <c r="E105976" t="s">
        <v>1995</v>
      </c>
      <c r="F105976" t="s">
        <v>15</v>
      </c>
      <c r="G105976" s="69">
        <v>278469.28810249874</v>
      </c>
      <c r="H105976" s="69">
        <v>70332.888503613067</v>
      </c>
      <c r="I105976" s="69">
        <v>348802.17660611181</v>
      </c>
      <c r="J105976" s="69">
        <v>350888.64052147453</v>
      </c>
      <c r="K105976" s="70">
        <v>286017401.32778597</v>
      </c>
    </row>
    <row r="105977" spans="2:11" x14ac:dyDescent="0.3">
      <c r="B105977" s="66">
        <v>44713</v>
      </c>
      <c r="C105977" s="67" t="s">
        <v>38</v>
      </c>
      <c r="D105977" t="s">
        <v>1388</v>
      </c>
      <c r="E105977" t="s">
        <v>1995</v>
      </c>
      <c r="F105977" t="s">
        <v>15</v>
      </c>
      <c r="G105977" s="69">
        <v>108168.22835309514</v>
      </c>
      <c r="H105977" s="69">
        <v>27320.007196839153</v>
      </c>
      <c r="I105977" s="69">
        <v>135488.2355499343</v>
      </c>
      <c r="J105977" s="69">
        <v>136298.6987104046</v>
      </c>
      <c r="K105977" s="70">
        <v>111100204.18892115</v>
      </c>
    </row>
    <row r="105978" spans="2:11" x14ac:dyDescent="0.3">
      <c r="B105978" s="66">
        <v>44713</v>
      </c>
      <c r="C105978" s="67" t="s">
        <v>38</v>
      </c>
      <c r="D105978" t="s">
        <v>1390</v>
      </c>
      <c r="E105978" t="s">
        <v>1995</v>
      </c>
      <c r="F105978" t="s">
        <v>15</v>
      </c>
      <c r="G105978" s="69">
        <v>102026.32348210538</v>
      </c>
      <c r="H105978" s="69">
        <v>25768.748527820379</v>
      </c>
      <c r="I105978" s="69">
        <v>127795.07200992576</v>
      </c>
      <c r="J105978" s="69">
        <v>128559.5162255678</v>
      </c>
      <c r="K105978" s="70">
        <v>104791818.54433352</v>
      </c>
    </row>
    <row r="105979" spans="2:11" x14ac:dyDescent="0.3">
      <c r="B105979" s="66">
        <v>44713</v>
      </c>
      <c r="C105979" s="67" t="s">
        <v>38</v>
      </c>
      <c r="D105979" t="s">
        <v>1392</v>
      </c>
      <c r="E105979" t="s">
        <v>1995</v>
      </c>
      <c r="F105979" t="s">
        <v>15</v>
      </c>
      <c r="G105979" s="69">
        <v>299228.59702449379</v>
      </c>
      <c r="H105979" s="69">
        <v>75576.061777029026</v>
      </c>
      <c r="I105979" s="69">
        <v>374804.6588015228</v>
      </c>
      <c r="J105979" s="69">
        <v>377046.66429445962</v>
      </c>
      <c r="K105979" s="70">
        <v>307339408.1396929</v>
      </c>
    </row>
    <row r="105980" spans="2:11" x14ac:dyDescent="0.3">
      <c r="B105980" s="66">
        <v>44713</v>
      </c>
      <c r="C105980" s="67" t="s">
        <v>38</v>
      </c>
      <c r="D105980" t="s">
        <v>1394</v>
      </c>
      <c r="E105980" t="s">
        <v>1995</v>
      </c>
      <c r="F105980" t="s">
        <v>15</v>
      </c>
      <c r="G105980" s="69">
        <v>299228.59702449379</v>
      </c>
      <c r="H105980" s="69">
        <v>75576.061777029026</v>
      </c>
      <c r="I105980" s="69">
        <v>374804.6588015228</v>
      </c>
      <c r="J105980" s="69">
        <v>377046.66429445962</v>
      </c>
      <c r="K105980" s="70">
        <v>307339408.1396929</v>
      </c>
    </row>
    <row r="105981" spans="2:11" x14ac:dyDescent="0.3">
      <c r="B105981" s="66">
        <v>44713</v>
      </c>
      <c r="C105981" s="67" t="s">
        <v>38</v>
      </c>
      <c r="D105981" t="s">
        <v>1396</v>
      </c>
      <c r="E105981" t="s">
        <v>1995</v>
      </c>
      <c r="F105981" t="s">
        <v>15</v>
      </c>
      <c r="G105981" s="69">
        <v>208257.13862283342</v>
      </c>
      <c r="H105981" s="69">
        <v>52599.424417744674</v>
      </c>
      <c r="I105981" s="69">
        <v>260856.56304057807</v>
      </c>
      <c r="J105981" s="69">
        <v>262416.9541228973</v>
      </c>
      <c r="K105981" s="70">
        <v>213902094.89551845</v>
      </c>
    </row>
    <row r="105982" spans="2:11" x14ac:dyDescent="0.3">
      <c r="B105982" s="66">
        <v>44713</v>
      </c>
      <c r="C105982" s="67" t="s">
        <v>38</v>
      </c>
      <c r="D105982" t="s">
        <v>1398</v>
      </c>
      <c r="E105982" t="s">
        <v>1995</v>
      </c>
      <c r="F105982" t="s">
        <v>15</v>
      </c>
      <c r="G105982" s="69">
        <v>227334.43569632369</v>
      </c>
      <c r="H105982" s="69">
        <v>57417.770368767073</v>
      </c>
      <c r="I105982" s="69">
        <v>284752.20606509072</v>
      </c>
      <c r="J105982" s="69">
        <v>286455.53604013752</v>
      </c>
      <c r="K105982" s="70">
        <v>233496495.90364507</v>
      </c>
    </row>
    <row r="105983" spans="2:11" x14ac:dyDescent="0.3">
      <c r="B105983" s="66">
        <v>44713</v>
      </c>
      <c r="C105983" s="67" t="s">
        <v>38</v>
      </c>
      <c r="D105983" t="s">
        <v>1400</v>
      </c>
      <c r="E105983" t="s">
        <v>1995</v>
      </c>
      <c r="F105983" t="s">
        <v>15</v>
      </c>
      <c r="G105983" s="69">
        <v>149824.34056280821</v>
      </c>
      <c r="H105983" s="69">
        <v>37841.087582207881</v>
      </c>
      <c r="I105983" s="69">
        <v>187665.42814501611</v>
      </c>
      <c r="J105983" s="69">
        <v>188788.00469484035</v>
      </c>
      <c r="K105983" s="70">
        <v>153885444.75087237</v>
      </c>
    </row>
    <row r="105984" spans="2:11" x14ac:dyDescent="0.3">
      <c r="B105984" s="66">
        <v>44713</v>
      </c>
      <c r="C105984" s="67" t="s">
        <v>38</v>
      </c>
      <c r="D105984" t="s">
        <v>1402</v>
      </c>
      <c r="E105984" t="s">
        <v>1995</v>
      </c>
      <c r="F105984" t="s">
        <v>15</v>
      </c>
      <c r="G105984" s="69">
        <v>149824.34056280821</v>
      </c>
      <c r="H105984" s="69">
        <v>37841.087582207881</v>
      </c>
      <c r="I105984" s="69">
        <v>187665.42814501611</v>
      </c>
      <c r="J105984" s="69">
        <v>188788.00469484035</v>
      </c>
      <c r="K105984" s="70">
        <v>153885444.75087237</v>
      </c>
    </row>
    <row r="105985" spans="2:11" x14ac:dyDescent="0.3">
      <c r="B105985" s="66">
        <v>44713</v>
      </c>
      <c r="C105985" s="67" t="s">
        <v>38</v>
      </c>
      <c r="D105985" t="s">
        <v>1404</v>
      </c>
      <c r="E105985" t="s">
        <v>1995</v>
      </c>
      <c r="F105985" t="s">
        <v>15</v>
      </c>
      <c r="G105985" s="69">
        <v>169490.4367309993</v>
      </c>
      <c r="H105985" s="69">
        <v>42808.13496940567</v>
      </c>
      <c r="I105985" s="69">
        <v>212298.57170040498</v>
      </c>
      <c r="J105985" s="69">
        <v>213568.498721635</v>
      </c>
      <c r="K105985" s="70">
        <v>174084595.38347533</v>
      </c>
    </row>
    <row r="105986" spans="2:11" x14ac:dyDescent="0.3">
      <c r="B105986" s="66">
        <v>44713</v>
      </c>
      <c r="C105986" s="67" t="s">
        <v>38</v>
      </c>
      <c r="D105986" t="s">
        <v>1406</v>
      </c>
      <c r="E105986" t="s">
        <v>1995</v>
      </c>
      <c r="F105986" t="s">
        <v>15</v>
      </c>
      <c r="G105986" s="69">
        <v>169490.4367309993</v>
      </c>
      <c r="H105986" s="69">
        <v>42808.13496940567</v>
      </c>
      <c r="I105986" s="69">
        <v>212298.57170040498</v>
      </c>
      <c r="J105986" s="69">
        <v>213568.498721635</v>
      </c>
      <c r="K105986" s="70">
        <v>174084595.38347533</v>
      </c>
    </row>
    <row r="105987" spans="2:11" x14ac:dyDescent="0.3">
      <c r="B105987" s="66">
        <v>44713</v>
      </c>
      <c r="C105987" s="67" t="s">
        <v>38</v>
      </c>
      <c r="D105987" t="s">
        <v>1408</v>
      </c>
      <c r="E105987" t="s">
        <v>1995</v>
      </c>
      <c r="F105987" t="s">
        <v>15</v>
      </c>
      <c r="G105987" s="69">
        <v>273677.60311860632</v>
      </c>
      <c r="H105987" s="69">
        <v>69122.652024652096</v>
      </c>
      <c r="I105987" s="69">
        <v>342800.25514325837</v>
      </c>
      <c r="J105987" s="69">
        <v>344850.81678106962</v>
      </c>
      <c r="K105987" s="70">
        <v>281095832.32703584</v>
      </c>
    </row>
    <row r="105988" spans="2:11" x14ac:dyDescent="0.3">
      <c r="B105988" s="66">
        <v>44713</v>
      </c>
      <c r="C105988" s="67" t="s">
        <v>38</v>
      </c>
      <c r="D105988" t="s">
        <v>1410</v>
      </c>
      <c r="E105988" t="s">
        <v>1995</v>
      </c>
      <c r="F105988" t="s">
        <v>15</v>
      </c>
      <c r="G105988" s="69">
        <v>273677.60311860632</v>
      </c>
      <c r="H105988" s="69">
        <v>69122.652024652096</v>
      </c>
      <c r="I105988" s="69">
        <v>342800.25514325837</v>
      </c>
      <c r="J105988" s="69">
        <v>344850.81678106962</v>
      </c>
      <c r="K105988" s="70">
        <v>281095832.32703584</v>
      </c>
    </row>
    <row r="105989" spans="2:11" x14ac:dyDescent="0.3">
      <c r="B105989" s="66">
        <v>44713</v>
      </c>
      <c r="C105989" s="67" t="s">
        <v>38</v>
      </c>
      <c r="D105989" t="s">
        <v>1412</v>
      </c>
      <c r="E105989" t="s">
        <v>1995</v>
      </c>
      <c r="F105989" t="s">
        <v>15</v>
      </c>
      <c r="G105989" s="69">
        <v>173342.0431681546</v>
      </c>
      <c r="H105989" s="69">
        <v>43780.937512229386</v>
      </c>
      <c r="I105989" s="69">
        <v>217122.98068038397</v>
      </c>
      <c r="J105989" s="69">
        <v>218421.76633818451</v>
      </c>
      <c r="K105989" s="70">
        <v>178040605.44288</v>
      </c>
    </row>
    <row r="105990" spans="2:11" x14ac:dyDescent="0.3">
      <c r="B105990" s="66">
        <v>44713</v>
      </c>
      <c r="C105990" s="67" t="s">
        <v>38</v>
      </c>
      <c r="D105990" t="s">
        <v>1414</v>
      </c>
      <c r="E105990" t="s">
        <v>1995</v>
      </c>
      <c r="F105990" t="s">
        <v>15</v>
      </c>
      <c r="G105990" s="69">
        <v>173342.0431681546</v>
      </c>
      <c r="H105990" s="69">
        <v>43780.937512229386</v>
      </c>
      <c r="I105990" s="69">
        <v>217122.98068038397</v>
      </c>
      <c r="J105990" s="69">
        <v>218421.76633818451</v>
      </c>
      <c r="K105990" s="70">
        <v>178040605.44288</v>
      </c>
    </row>
    <row r="105991" spans="2:11" x14ac:dyDescent="0.3">
      <c r="B105991" s="66">
        <v>44713</v>
      </c>
      <c r="C105991" s="67" t="s">
        <v>38</v>
      </c>
      <c r="D105991" t="s">
        <v>1416</v>
      </c>
      <c r="E105991" t="s">
        <v>1995</v>
      </c>
      <c r="F105991" t="s">
        <v>15</v>
      </c>
      <c r="G105991" s="69">
        <v>273295.27061132801</v>
      </c>
      <c r="H105991" s="69">
        <v>69026.085057647404</v>
      </c>
      <c r="I105991" s="69">
        <v>342321.35566897539</v>
      </c>
      <c r="J105991" s="69">
        <v>344369.05262720835</v>
      </c>
      <c r="K105991" s="70">
        <v>280703135.284648</v>
      </c>
    </row>
    <row r="105992" spans="2:11" x14ac:dyDescent="0.3">
      <c r="B105992" s="66">
        <v>44713</v>
      </c>
      <c r="C105992" s="67" t="s">
        <v>38</v>
      </c>
      <c r="D105992" t="s">
        <v>1418</v>
      </c>
      <c r="E105992" t="s">
        <v>1995</v>
      </c>
      <c r="F105992" t="s">
        <v>15</v>
      </c>
      <c r="G105992" s="69">
        <v>282250.16325579293</v>
      </c>
      <c r="H105992" s="69">
        <v>71287.815543388293</v>
      </c>
      <c r="I105992" s="69">
        <v>353537.97879918123</v>
      </c>
      <c r="J105992" s="69">
        <v>355652.77132327651</v>
      </c>
      <c r="K105992" s="70">
        <v>289900753.91934317</v>
      </c>
    </row>
    <row r="105993" spans="2:11" x14ac:dyDescent="0.3">
      <c r="B105993" s="66">
        <v>44713</v>
      </c>
      <c r="C105993" s="67" t="s">
        <v>38</v>
      </c>
      <c r="D105993" t="s">
        <v>1420</v>
      </c>
      <c r="E105993" t="s">
        <v>1995</v>
      </c>
      <c r="F105993" t="s">
        <v>15</v>
      </c>
      <c r="G105993" s="69">
        <v>207989.44336111625</v>
      </c>
      <c r="H105993" s="69">
        <v>52531.810498137653</v>
      </c>
      <c r="I105993" s="69">
        <v>260521.25385925389</v>
      </c>
      <c r="J105993" s="69">
        <v>262079.63919002039</v>
      </c>
      <c r="K105993" s="70">
        <v>213627141.73548704</v>
      </c>
    </row>
    <row r="105994" spans="2:11" x14ac:dyDescent="0.3">
      <c r="B105994" s="66">
        <v>44713</v>
      </c>
      <c r="C105994" s="67" t="s">
        <v>38</v>
      </c>
      <c r="D105994" t="s">
        <v>1422</v>
      </c>
      <c r="E105994" t="s">
        <v>1995</v>
      </c>
      <c r="F105994" t="s">
        <v>15</v>
      </c>
      <c r="G105994" s="69">
        <v>265333.27029554889</v>
      </c>
      <c r="H105994" s="69">
        <v>67015.120200592384</v>
      </c>
      <c r="I105994" s="69">
        <v>332348.39049614122</v>
      </c>
      <c r="J105994" s="69">
        <v>334336.43119831308</v>
      </c>
      <c r="K105994" s="70">
        <v>272525314.80766261</v>
      </c>
    </row>
    <row r="105995" spans="2:11" x14ac:dyDescent="0.3">
      <c r="B105995" s="66">
        <v>44713</v>
      </c>
      <c r="C105995" s="67" t="s">
        <v>38</v>
      </c>
      <c r="D105995" t="s">
        <v>1424</v>
      </c>
      <c r="E105995" t="s">
        <v>1995</v>
      </c>
      <c r="F105995" t="s">
        <v>15</v>
      </c>
      <c r="G105995" s="69">
        <v>270437.13801303448</v>
      </c>
      <c r="H105995" s="69">
        <v>68304.211264797967</v>
      </c>
      <c r="I105995" s="69">
        <v>338741.34927783243</v>
      </c>
      <c r="J105995" s="69">
        <v>340767.63136353059</v>
      </c>
      <c r="K105995" s="70">
        <v>277767533.97993517</v>
      </c>
    </row>
    <row r="105996" spans="2:11" x14ac:dyDescent="0.3">
      <c r="B105996" s="66">
        <v>44713</v>
      </c>
      <c r="C105996" s="67" t="s">
        <v>38</v>
      </c>
      <c r="D105996" t="s">
        <v>1426</v>
      </c>
      <c r="E105996" t="s">
        <v>1995</v>
      </c>
      <c r="F105996" t="s">
        <v>15</v>
      </c>
      <c r="G105996" s="69">
        <v>270437.13801303448</v>
      </c>
      <c r="H105996" s="69">
        <v>68304.211264797967</v>
      </c>
      <c r="I105996" s="69">
        <v>338741.34927783243</v>
      </c>
      <c r="J105996" s="69">
        <v>340767.63136353059</v>
      </c>
      <c r="K105996" s="70">
        <v>277767533.97993517</v>
      </c>
    </row>
    <row r="105997" spans="2:11" x14ac:dyDescent="0.3">
      <c r="B105997" s="66">
        <v>44713</v>
      </c>
      <c r="C105997" s="67" t="s">
        <v>38</v>
      </c>
      <c r="D105997" t="s">
        <v>1427</v>
      </c>
      <c r="E105997" t="s">
        <v>1995</v>
      </c>
      <c r="F105997" t="s">
        <v>15</v>
      </c>
      <c r="G105997" s="69">
        <v>170567.29801306102</v>
      </c>
      <c r="H105997" s="69">
        <v>43080.127498707581</v>
      </c>
      <c r="I105997" s="69">
        <v>213647.42551176858</v>
      </c>
      <c r="J105997" s="69">
        <v>214925.42110307433</v>
      </c>
      <c r="K105997" s="70">
        <v>175190654.0258013</v>
      </c>
    </row>
    <row r="105998" spans="2:11" x14ac:dyDescent="0.3">
      <c r="B105998" s="66">
        <v>44713</v>
      </c>
      <c r="C105998" s="67" t="s">
        <v>38</v>
      </c>
      <c r="D105998" t="s">
        <v>1429</v>
      </c>
      <c r="E105998" t="s">
        <v>1995</v>
      </c>
      <c r="F105998" t="s">
        <v>15</v>
      </c>
      <c r="G105998" s="69">
        <v>144553.32452320814</v>
      </c>
      <c r="H105998" s="69">
        <v>36509.781740804283</v>
      </c>
      <c r="I105998" s="69">
        <v>181063.10626401243</v>
      </c>
      <c r="J105998" s="69">
        <v>182146.18906268993</v>
      </c>
      <c r="K105998" s="70">
        <v>148471548.06734702</v>
      </c>
    </row>
    <row r="105999" spans="2:11" x14ac:dyDescent="0.3">
      <c r="B105999" s="66">
        <v>44713</v>
      </c>
      <c r="C105999" s="67" t="s">
        <v>38</v>
      </c>
      <c r="D105999" t="s">
        <v>1431</v>
      </c>
      <c r="E105999" t="s">
        <v>1995</v>
      </c>
      <c r="F105999" t="s">
        <v>15</v>
      </c>
      <c r="G105999" s="69">
        <v>144553.32452320814</v>
      </c>
      <c r="H105999" s="69">
        <v>36509.781740804283</v>
      </c>
      <c r="I105999" s="69">
        <v>181063.10626401243</v>
      </c>
      <c r="J105999" s="69">
        <v>182146.18906268993</v>
      </c>
      <c r="K105999" s="70">
        <v>148471548.06734702</v>
      </c>
    </row>
    <row r="106000" spans="2:11" x14ac:dyDescent="0.3">
      <c r="B106000" s="66">
        <v>44713</v>
      </c>
      <c r="C106000" s="67" t="s">
        <v>38</v>
      </c>
      <c r="D106000" t="s">
        <v>1437</v>
      </c>
      <c r="E106000" t="s">
        <v>1995</v>
      </c>
      <c r="F106000" t="s">
        <v>15</v>
      </c>
      <c r="G106000" s="69">
        <v>425950.15865263203</v>
      </c>
      <c r="H106000" s="69">
        <v>107582.08549073333</v>
      </c>
      <c r="I106000" s="69">
        <v>533532.2441433653</v>
      </c>
      <c r="J106000" s="69">
        <v>536723.72587641864</v>
      </c>
      <c r="K106000" s="70">
        <v>437495853.60756409</v>
      </c>
    </row>
    <row r="106001" spans="2:11" x14ac:dyDescent="0.3">
      <c r="B106001" s="66">
        <v>44713</v>
      </c>
      <c r="C106001" s="67" t="s">
        <v>38</v>
      </c>
      <c r="D106001" t="s">
        <v>1439</v>
      </c>
      <c r="E106001" t="s">
        <v>1995</v>
      </c>
      <c r="F106001" t="s">
        <v>15</v>
      </c>
      <c r="G106001" s="69">
        <v>479443.35509532737</v>
      </c>
      <c r="H106001" s="69">
        <v>121092.81721304911</v>
      </c>
      <c r="I106001" s="69">
        <v>600536.17230837641</v>
      </c>
      <c r="J106001" s="69">
        <v>604128.45795746066</v>
      </c>
      <c r="K106001" s="70">
        <v>492439001.03565931</v>
      </c>
    </row>
    <row r="106002" spans="2:11" x14ac:dyDescent="0.3">
      <c r="B106002" s="66">
        <v>44713</v>
      </c>
      <c r="C106002" s="67" t="s">
        <v>38</v>
      </c>
      <c r="D106002" t="s">
        <v>1441</v>
      </c>
      <c r="E106002" t="s">
        <v>1995</v>
      </c>
      <c r="F106002" t="s">
        <v>15</v>
      </c>
      <c r="G106002" s="69">
        <v>270971.27088518278</v>
      </c>
      <c r="H106002" s="69">
        <v>68439.119803944646</v>
      </c>
      <c r="I106002" s="69">
        <v>339410.39068912738</v>
      </c>
      <c r="J106002" s="69">
        <v>341440.67484492768</v>
      </c>
      <c r="K106002" s="70">
        <v>278316147.20162201</v>
      </c>
    </row>
    <row r="106003" spans="2:11" x14ac:dyDescent="0.3">
      <c r="B106003" s="66">
        <v>44713</v>
      </c>
      <c r="C106003" s="67" t="s">
        <v>38</v>
      </c>
      <c r="D106003" t="s">
        <v>1443</v>
      </c>
      <c r="E106003" t="s">
        <v>1995</v>
      </c>
      <c r="F106003" t="s">
        <v>15</v>
      </c>
      <c r="G106003" s="69">
        <v>270971.27088518278</v>
      </c>
      <c r="H106003" s="69">
        <v>68439.119803944646</v>
      </c>
      <c r="I106003" s="69">
        <v>339410.39068912738</v>
      </c>
      <c r="J106003" s="69">
        <v>341440.67484492768</v>
      </c>
      <c r="K106003" s="70">
        <v>278316147.20162201</v>
      </c>
    </row>
    <row r="106004" spans="2:11" x14ac:dyDescent="0.3">
      <c r="B106004" s="66">
        <v>44713</v>
      </c>
      <c r="C106004" s="67" t="s">
        <v>38</v>
      </c>
      <c r="D106004" t="s">
        <v>1445</v>
      </c>
      <c r="E106004" t="s">
        <v>1995</v>
      </c>
      <c r="F106004" t="s">
        <v>15</v>
      </c>
      <c r="G106004" s="69">
        <v>376434.86260076659</v>
      </c>
      <c r="H106004" s="69">
        <v>95075.995590645209</v>
      </c>
      <c r="I106004" s="69">
        <v>471510.85819141177</v>
      </c>
      <c r="J106004" s="69">
        <v>474331.34056594997</v>
      </c>
      <c r="K106004" s="70">
        <v>386638385.31613892</v>
      </c>
    </row>
    <row r="106005" spans="2:11" x14ac:dyDescent="0.3">
      <c r="B106005" s="66">
        <v>44713</v>
      </c>
      <c r="C106005" s="67" t="s">
        <v>38</v>
      </c>
      <c r="D106005" t="s">
        <v>1447</v>
      </c>
      <c r="E106005" t="s">
        <v>1995</v>
      </c>
      <c r="F106005" t="s">
        <v>15</v>
      </c>
      <c r="G106005" s="69">
        <v>376434.86260076659</v>
      </c>
      <c r="H106005" s="69">
        <v>95075.995590645209</v>
      </c>
      <c r="I106005" s="69">
        <v>471510.85819141177</v>
      </c>
      <c r="J106005" s="69">
        <v>474331.34056594997</v>
      </c>
      <c r="K106005" s="70">
        <v>386638385.31613892</v>
      </c>
    </row>
    <row r="106006" spans="2:11" x14ac:dyDescent="0.3">
      <c r="B106006" s="66">
        <v>44713</v>
      </c>
      <c r="C106006" s="67" t="s">
        <v>38</v>
      </c>
      <c r="D106006" t="s">
        <v>1449</v>
      </c>
      <c r="E106006" t="s">
        <v>1995</v>
      </c>
      <c r="F106006" t="s">
        <v>15</v>
      </c>
      <c r="G106006" s="69">
        <v>92942.027790446053</v>
      </c>
      <c r="H106006" s="69">
        <v>23474.338945796924</v>
      </c>
      <c r="I106006" s="69">
        <v>116416.36673624297</v>
      </c>
      <c r="J106006" s="69">
        <v>117112.7458434958</v>
      </c>
      <c r="K106006" s="70">
        <v>95461292.730187848</v>
      </c>
    </row>
    <row r="106007" spans="2:11" x14ac:dyDescent="0.3">
      <c r="B106007" s="66">
        <v>44713</v>
      </c>
      <c r="C106007" s="67" t="s">
        <v>38</v>
      </c>
      <c r="D106007" t="s">
        <v>1451</v>
      </c>
      <c r="E106007" t="s">
        <v>1995</v>
      </c>
      <c r="F106007" t="s">
        <v>15</v>
      </c>
      <c r="G106007" s="69">
        <v>92942.027790446053</v>
      </c>
      <c r="H106007" s="69">
        <v>23474.338945796924</v>
      </c>
      <c r="I106007" s="69">
        <v>116416.36673624297</v>
      </c>
      <c r="J106007" s="69">
        <v>117112.7458434958</v>
      </c>
      <c r="K106007" s="70">
        <v>95461292.730187848</v>
      </c>
    </row>
    <row r="106008" spans="2:11" x14ac:dyDescent="0.3">
      <c r="B106008" s="66">
        <v>44713</v>
      </c>
      <c r="C106008" s="67" t="s">
        <v>38</v>
      </c>
      <c r="D106008" t="s">
        <v>1453</v>
      </c>
      <c r="E106008" t="s">
        <v>1995</v>
      </c>
      <c r="F106008" t="s">
        <v>15</v>
      </c>
      <c r="G106008" s="69">
        <v>92942.027790446053</v>
      </c>
      <c r="H106008" s="69">
        <v>23474.338945796924</v>
      </c>
      <c r="I106008" s="69">
        <v>116416.36673624297</v>
      </c>
      <c r="J106008" s="69">
        <v>117112.7458434958</v>
      </c>
      <c r="K106008" s="70">
        <v>95461292.730187848</v>
      </c>
    </row>
    <row r="106009" spans="2:11" x14ac:dyDescent="0.3">
      <c r="B106009" s="66">
        <v>44713</v>
      </c>
      <c r="C106009" s="67" t="s">
        <v>38</v>
      </c>
      <c r="D106009" t="s">
        <v>1455</v>
      </c>
      <c r="E106009" t="s">
        <v>1995</v>
      </c>
      <c r="F106009" t="s">
        <v>15</v>
      </c>
      <c r="G106009" s="69">
        <v>93606.633904953909</v>
      </c>
      <c r="H106009" s="69">
        <v>23642.198269291632</v>
      </c>
      <c r="I106009" s="69">
        <v>117248.83217424553</v>
      </c>
      <c r="J106009" s="69">
        <v>117950.19092100083</v>
      </c>
      <c r="K106009" s="70">
        <v>96143913.47409898</v>
      </c>
    </row>
    <row r="106010" spans="2:11" x14ac:dyDescent="0.3">
      <c r="B106010" s="66">
        <v>44713</v>
      </c>
      <c r="C106010" s="67" t="s">
        <v>38</v>
      </c>
      <c r="D106010" t="s">
        <v>1457</v>
      </c>
      <c r="E106010" t="s">
        <v>1995</v>
      </c>
      <c r="F106010" t="s">
        <v>15</v>
      </c>
      <c r="G106010" s="69">
        <v>304087.39016070683</v>
      </c>
      <c r="H106010" s="69">
        <v>76803.230182169355</v>
      </c>
      <c r="I106010" s="69">
        <v>380890.62034287618</v>
      </c>
      <c r="J106010" s="69">
        <v>383169.03082407848</v>
      </c>
      <c r="K106010" s="70">
        <v>312329889.91241539</v>
      </c>
    </row>
    <row r="106011" spans="2:11" x14ac:dyDescent="0.3">
      <c r="B106011" s="66">
        <v>44713</v>
      </c>
      <c r="C106011" s="67" t="s">
        <v>38</v>
      </c>
      <c r="D106011" t="s">
        <v>1459</v>
      </c>
      <c r="E106011" t="s">
        <v>1995</v>
      </c>
      <c r="F106011" t="s">
        <v>15</v>
      </c>
      <c r="G106011" s="69">
        <v>370390.04515362839</v>
      </c>
      <c r="H106011" s="69">
        <v>93549.25154143355</v>
      </c>
      <c r="I106011" s="69">
        <v>463939.29669506196</v>
      </c>
      <c r="J106011" s="69">
        <v>466714.48752354732</v>
      </c>
      <c r="K106011" s="70">
        <v>380429713.21365654</v>
      </c>
    </row>
    <row r="106012" spans="2:11" x14ac:dyDescent="0.3">
      <c r="B106012" s="66">
        <v>44713</v>
      </c>
      <c r="C106012" s="67" t="s">
        <v>38</v>
      </c>
      <c r="D106012" t="s">
        <v>1461</v>
      </c>
      <c r="E106012" t="s">
        <v>1995</v>
      </c>
      <c r="F106012" t="s">
        <v>15</v>
      </c>
      <c r="G106012" s="69">
        <v>143411.63780861712</v>
      </c>
      <c r="H106012" s="69">
        <v>36221.42169957087</v>
      </c>
      <c r="I106012" s="69">
        <v>179633.05950818799</v>
      </c>
      <c r="J106012" s="69">
        <v>180707.5880570545</v>
      </c>
      <c r="K106012" s="70">
        <v>147298911.29983047</v>
      </c>
    </row>
    <row r="106013" spans="2:11" x14ac:dyDescent="0.3">
      <c r="B106013" s="66">
        <v>44713</v>
      </c>
      <c r="C106013" s="67" t="s">
        <v>38</v>
      </c>
      <c r="D106013" t="s">
        <v>1463</v>
      </c>
      <c r="E106013" t="s">
        <v>1995</v>
      </c>
      <c r="F106013" t="s">
        <v>15</v>
      </c>
      <c r="G106013" s="69">
        <v>143411.63780861712</v>
      </c>
      <c r="H106013" s="69">
        <v>36221.42169957087</v>
      </c>
      <c r="I106013" s="69">
        <v>179633.05950818799</v>
      </c>
      <c r="J106013" s="69">
        <v>180707.5880570545</v>
      </c>
      <c r="K106013" s="70">
        <v>147298911.29983047</v>
      </c>
    </row>
    <row r="106014" spans="2:11" x14ac:dyDescent="0.3">
      <c r="B106014" s="66">
        <v>44713</v>
      </c>
      <c r="C106014" s="67" t="s">
        <v>38</v>
      </c>
      <c r="D106014" t="s">
        <v>1465</v>
      </c>
      <c r="E106014" t="s">
        <v>1995</v>
      </c>
      <c r="F106014" t="s">
        <v>15</v>
      </c>
      <c r="G106014" s="69">
        <v>341344.3034883081</v>
      </c>
      <c r="H106014" s="69">
        <v>86213.191974468922</v>
      </c>
      <c r="I106014" s="69">
        <v>427557.49546277709</v>
      </c>
      <c r="J106014" s="69">
        <v>430115.05773118389</v>
      </c>
      <c r="K106014" s="70">
        <v>350596676.20301586</v>
      </c>
    </row>
    <row r="106015" spans="2:11" x14ac:dyDescent="0.3">
      <c r="B106015" s="66">
        <v>44713</v>
      </c>
      <c r="C106015" s="67" t="s">
        <v>38</v>
      </c>
      <c r="D106015" t="s">
        <v>1467</v>
      </c>
      <c r="E106015" t="s">
        <v>1995</v>
      </c>
      <c r="F106015" t="s">
        <v>15</v>
      </c>
      <c r="G106015" s="69">
        <v>341344.3034883081</v>
      </c>
      <c r="H106015" s="69">
        <v>86213.191974468922</v>
      </c>
      <c r="I106015" s="69">
        <v>427557.49546277709</v>
      </c>
      <c r="J106015" s="69">
        <v>430115.05773118389</v>
      </c>
      <c r="K106015" s="70">
        <v>350596676.20301586</v>
      </c>
    </row>
    <row r="106016" spans="2:11" x14ac:dyDescent="0.3">
      <c r="B106016" s="66">
        <v>44713</v>
      </c>
      <c r="C106016" s="67" t="s">
        <v>38</v>
      </c>
      <c r="D106016" t="s">
        <v>1468</v>
      </c>
      <c r="E106016" t="s">
        <v>1995</v>
      </c>
      <c r="F106016" t="s">
        <v>15</v>
      </c>
      <c r="G106016" s="69">
        <v>341344.3034883081</v>
      </c>
      <c r="H106016" s="69">
        <v>86213.191974468922</v>
      </c>
      <c r="I106016" s="69">
        <v>427557.49546277709</v>
      </c>
      <c r="J106016" s="69">
        <v>430115.05773118389</v>
      </c>
      <c r="K106016" s="70">
        <v>350596676.20301586</v>
      </c>
    </row>
    <row r="106017" spans="2:11" x14ac:dyDescent="0.3">
      <c r="B106017" s="66">
        <v>44713</v>
      </c>
      <c r="C106017" s="67" t="s">
        <v>38</v>
      </c>
      <c r="D106017" t="s">
        <v>1470</v>
      </c>
      <c r="E106017" t="s">
        <v>1995</v>
      </c>
      <c r="F106017" t="s">
        <v>15</v>
      </c>
      <c r="G106017" s="69">
        <v>271827.25120772206</v>
      </c>
      <c r="H106017" s="69">
        <v>68655.324045020636</v>
      </c>
      <c r="I106017" s="69">
        <v>340482.57525274274</v>
      </c>
      <c r="J106017" s="69">
        <v>342519.27299926186</v>
      </c>
      <c r="K106017" s="70">
        <v>279195337.36497736</v>
      </c>
    </row>
    <row r="106018" spans="2:11" x14ac:dyDescent="0.3">
      <c r="B106018" s="66">
        <v>44713</v>
      </c>
      <c r="C106018" s="67" t="s">
        <v>38</v>
      </c>
      <c r="D106018" t="s">
        <v>1472</v>
      </c>
      <c r="E106018" t="s">
        <v>1995</v>
      </c>
      <c r="F106018" t="s">
        <v>15</v>
      </c>
      <c r="G106018" s="69">
        <v>271827.25120772206</v>
      </c>
      <c r="H106018" s="69">
        <v>68655.324045020636</v>
      </c>
      <c r="I106018" s="69">
        <v>340482.57525274274</v>
      </c>
      <c r="J106018" s="69">
        <v>342519.27299926186</v>
      </c>
      <c r="K106018" s="70">
        <v>279195337.36497736</v>
      </c>
    </row>
    <row r="106019" spans="2:11" x14ac:dyDescent="0.3">
      <c r="B106019" s="66">
        <v>44713</v>
      </c>
      <c r="C106019" s="67" t="s">
        <v>38</v>
      </c>
      <c r="D106019" t="s">
        <v>1474</v>
      </c>
      <c r="E106019" t="s">
        <v>1995</v>
      </c>
      <c r="F106019" t="s">
        <v>15</v>
      </c>
      <c r="G106019" s="69">
        <v>244105.49337063747</v>
      </c>
      <c r="H106019" s="69">
        <v>61653.628290536704</v>
      </c>
      <c r="I106019" s="69">
        <v>305759.12166117417</v>
      </c>
      <c r="J106019" s="69">
        <v>307588.11074704066</v>
      </c>
      <c r="K106019" s="70">
        <v>250722143.59646007</v>
      </c>
    </row>
    <row r="106020" spans="2:11" x14ac:dyDescent="0.3">
      <c r="B106020" s="66">
        <v>44713</v>
      </c>
      <c r="C106020" s="67" t="s">
        <v>38</v>
      </c>
      <c r="D106020" t="s">
        <v>1476</v>
      </c>
      <c r="E106020" t="s">
        <v>1995</v>
      </c>
      <c r="F106020" t="s">
        <v>15</v>
      </c>
      <c r="G106020" s="69">
        <v>244105.49337063747</v>
      </c>
      <c r="H106020" s="69">
        <v>61653.628290536704</v>
      </c>
      <c r="I106020" s="69">
        <v>305759.12166117417</v>
      </c>
      <c r="J106020" s="69">
        <v>307588.11074704066</v>
      </c>
      <c r="K106020" s="70">
        <v>250722143.59646007</v>
      </c>
    </row>
    <row r="106021" spans="2:11" x14ac:dyDescent="0.3">
      <c r="B106021" s="66">
        <v>44713</v>
      </c>
      <c r="C106021" s="67" t="s">
        <v>38</v>
      </c>
      <c r="D106021" t="s">
        <v>1478</v>
      </c>
      <c r="E106021" t="s">
        <v>1995</v>
      </c>
      <c r="F106021" t="s">
        <v>15</v>
      </c>
      <c r="G106021" s="69">
        <v>244105.49337063747</v>
      </c>
      <c r="H106021" s="69">
        <v>61653.628290536704</v>
      </c>
      <c r="I106021" s="69">
        <v>305759.12166117417</v>
      </c>
      <c r="J106021" s="69">
        <v>307588.11074704066</v>
      </c>
      <c r="K106021" s="70">
        <v>250722143.59646007</v>
      </c>
    </row>
    <row r="106022" spans="2:11" x14ac:dyDescent="0.3">
      <c r="B106022" s="66">
        <v>44713</v>
      </c>
      <c r="C106022" s="67" t="s">
        <v>38</v>
      </c>
      <c r="D106022" t="s">
        <v>1480</v>
      </c>
      <c r="E106022" t="s">
        <v>1995</v>
      </c>
      <c r="F106022" t="s">
        <v>15</v>
      </c>
      <c r="G106022" s="69">
        <v>422539.69608588237</v>
      </c>
      <c r="H106022" s="69">
        <v>106720.68508727594</v>
      </c>
      <c r="I106022" s="69">
        <v>529260.3811731583</v>
      </c>
      <c r="J106022" s="69">
        <v>532426.30948786589</v>
      </c>
      <c r="K106022" s="70">
        <v>433992930.66867781</v>
      </c>
    </row>
    <row r="106023" spans="2:11" x14ac:dyDescent="0.3">
      <c r="B106023" s="66">
        <v>44713</v>
      </c>
      <c r="C106023" s="67" t="s">
        <v>38</v>
      </c>
      <c r="D106023" t="s">
        <v>1482</v>
      </c>
      <c r="E106023" t="s">
        <v>1995</v>
      </c>
      <c r="F106023" t="s">
        <v>15</v>
      </c>
      <c r="G106023" s="69">
        <v>422539.69608588237</v>
      </c>
      <c r="H106023" s="69">
        <v>106720.68508727594</v>
      </c>
      <c r="I106023" s="69">
        <v>529260.3811731583</v>
      </c>
      <c r="J106023" s="69">
        <v>532426.30948786589</v>
      </c>
      <c r="K106023" s="70">
        <v>433992930.66867781</v>
      </c>
    </row>
    <row r="106024" spans="2:11" x14ac:dyDescent="0.3">
      <c r="B106024" s="66">
        <v>44713</v>
      </c>
      <c r="C106024" s="67" t="s">
        <v>38</v>
      </c>
      <c r="D106024" t="s">
        <v>1484</v>
      </c>
      <c r="E106024" t="s">
        <v>1995</v>
      </c>
      <c r="F106024" t="s">
        <v>15</v>
      </c>
      <c r="G106024" s="69">
        <v>439081.87684017274</v>
      </c>
      <c r="H106024" s="69">
        <v>110898.78454109035</v>
      </c>
      <c r="I106024" s="69">
        <v>549980.66138126305</v>
      </c>
      <c r="J106024" s="69">
        <v>553270.53421200288</v>
      </c>
      <c r="K106024" s="70">
        <v>450983537.65849054</v>
      </c>
    </row>
    <row r="106025" spans="2:11" x14ac:dyDescent="0.3">
      <c r="B106025" s="66">
        <v>44713</v>
      </c>
      <c r="C106025" s="67" t="s">
        <v>38</v>
      </c>
      <c r="D106025" t="s">
        <v>1486</v>
      </c>
      <c r="E106025" t="s">
        <v>1995</v>
      </c>
      <c r="F106025" t="s">
        <v>15</v>
      </c>
      <c r="G106025" s="69">
        <v>202258.60758931565</v>
      </c>
      <c r="H106025" s="69">
        <v>51084.387128957911</v>
      </c>
      <c r="I106025" s="69">
        <v>253342.99471827358</v>
      </c>
      <c r="J106025" s="69">
        <v>254858.44115795143</v>
      </c>
      <c r="K106025" s="70">
        <v>207740977.13199288</v>
      </c>
    </row>
    <row r="106026" spans="2:11" x14ac:dyDescent="0.3">
      <c r="B106026" s="66">
        <v>44713</v>
      </c>
      <c r="C106026" s="67" t="s">
        <v>38</v>
      </c>
      <c r="D106026" t="s">
        <v>1488</v>
      </c>
      <c r="E106026" t="s">
        <v>1995</v>
      </c>
      <c r="F106026" t="s">
        <v>15</v>
      </c>
      <c r="G106026" s="69">
        <v>159772.50960449805</v>
      </c>
      <c r="H106026" s="69">
        <v>40353.688885318632</v>
      </c>
      <c r="I106026" s="69">
        <v>200126.19848981668</v>
      </c>
      <c r="J106026" s="69">
        <v>201323.31284194201</v>
      </c>
      <c r="K106026" s="70">
        <v>164103262.73366234</v>
      </c>
    </row>
    <row r="106027" spans="2:11" x14ac:dyDescent="0.3">
      <c r="B106027" s="66">
        <v>44713</v>
      </c>
      <c r="C106027" s="67" t="s">
        <v>38</v>
      </c>
      <c r="D106027" t="s">
        <v>1490</v>
      </c>
      <c r="E106027" t="s">
        <v>1995</v>
      </c>
      <c r="F106027" t="s">
        <v>15</v>
      </c>
      <c r="G106027" s="69">
        <v>159772.50960449805</v>
      </c>
      <c r="H106027" s="69">
        <v>40353.688885318632</v>
      </c>
      <c r="I106027" s="69">
        <v>200126.19848981668</v>
      </c>
      <c r="J106027" s="69">
        <v>201323.31284194201</v>
      </c>
      <c r="K106027" s="70">
        <v>164103262.73366234</v>
      </c>
    </row>
    <row r="106028" spans="2:11" x14ac:dyDescent="0.3">
      <c r="B106028" s="66">
        <v>44713</v>
      </c>
      <c r="C106028" s="67" t="s">
        <v>38</v>
      </c>
      <c r="D106028" t="s">
        <v>1492</v>
      </c>
      <c r="E106028" t="s">
        <v>1995</v>
      </c>
      <c r="F106028" t="s">
        <v>15</v>
      </c>
      <c r="G106028" s="69">
        <v>238449.43670471504</v>
      </c>
      <c r="H106028" s="69">
        <v>60225.087474975408</v>
      </c>
      <c r="I106028" s="69">
        <v>298674.52417969046</v>
      </c>
      <c r="J106028" s="69">
        <v>300461.13463952939</v>
      </c>
      <c r="K106028" s="70">
        <v>244912781.45077717</v>
      </c>
    </row>
    <row r="106029" spans="2:11" x14ac:dyDescent="0.3">
      <c r="B106029" s="66">
        <v>44713</v>
      </c>
      <c r="C106029" s="67" t="s">
        <v>38</v>
      </c>
      <c r="D106029" t="s">
        <v>1494</v>
      </c>
      <c r="E106029" t="s">
        <v>1995</v>
      </c>
      <c r="F106029" t="s">
        <v>15</v>
      </c>
      <c r="G106029" s="69">
        <v>178301.57271873558</v>
      </c>
      <c r="H106029" s="69">
        <v>45033.559195425914</v>
      </c>
      <c r="I106029" s="69">
        <v>223335.13191416149</v>
      </c>
      <c r="J106029" s="69">
        <v>224671.07740138788</v>
      </c>
      <c r="K106029" s="70">
        <v>183134562.62465152</v>
      </c>
    </row>
    <row r="106030" spans="2:11" x14ac:dyDescent="0.3">
      <c r="B106030" s="66">
        <v>44713</v>
      </c>
      <c r="C106030" s="67" t="s">
        <v>38</v>
      </c>
      <c r="D106030" t="s">
        <v>1496</v>
      </c>
      <c r="E106030" t="s">
        <v>1995</v>
      </c>
      <c r="F106030" t="s">
        <v>15</v>
      </c>
      <c r="G106030" s="69">
        <v>176488.3959573039</v>
      </c>
      <c r="H106030" s="69">
        <v>44575.610216674948</v>
      </c>
      <c r="I106030" s="69">
        <v>221064.00617397885</v>
      </c>
      <c r="J106030" s="69">
        <v>222386.36624740349</v>
      </c>
      <c r="K106030" s="70">
        <v>181272242.01468232</v>
      </c>
    </row>
    <row r="106031" spans="2:11" x14ac:dyDescent="0.3">
      <c r="B106031" s="66">
        <v>44713</v>
      </c>
      <c r="C106031" s="67" t="s">
        <v>38</v>
      </c>
      <c r="D106031" t="s">
        <v>1498</v>
      </c>
      <c r="E106031" t="s">
        <v>1995</v>
      </c>
      <c r="F106031" t="s">
        <v>15</v>
      </c>
      <c r="G106031" s="69">
        <v>180972.83106111203</v>
      </c>
      <c r="H106031" s="69">
        <v>45708.242352234782</v>
      </c>
      <c r="I106031" s="69">
        <v>226681.07341334681</v>
      </c>
      <c r="J106031" s="69">
        <v>228037.03364437123</v>
      </c>
      <c r="K106031" s="70">
        <v>185878230.97530085</v>
      </c>
    </row>
    <row r="106032" spans="2:11" x14ac:dyDescent="0.3">
      <c r="B106032" s="66">
        <v>44713</v>
      </c>
      <c r="C106032" s="67" t="s">
        <v>38</v>
      </c>
      <c r="D106032" t="s">
        <v>1500</v>
      </c>
      <c r="E106032" t="s">
        <v>1995</v>
      </c>
      <c r="F106032" t="s">
        <v>15</v>
      </c>
      <c r="G106032" s="69">
        <v>230554.6125735798</v>
      </c>
      <c r="H106032" s="69">
        <v>58231.097638461317</v>
      </c>
      <c r="I106032" s="69">
        <v>288785.7102120411</v>
      </c>
      <c r="J106032" s="69">
        <v>290513.16779127019</v>
      </c>
      <c r="K106032" s="70">
        <v>236803964.86952358</v>
      </c>
    </row>
    <row r="106033" spans="2:11" x14ac:dyDescent="0.3">
      <c r="B106033" s="66">
        <v>44713</v>
      </c>
      <c r="C106033" s="67" t="s">
        <v>38</v>
      </c>
      <c r="D106033" t="s">
        <v>1502</v>
      </c>
      <c r="E106033" t="s">
        <v>1995</v>
      </c>
      <c r="F106033" t="s">
        <v>15</v>
      </c>
      <c r="G106033" s="69">
        <v>128447.35944489914</v>
      </c>
      <c r="H106033" s="69">
        <v>32441.904897374137</v>
      </c>
      <c r="I106033" s="69">
        <v>160889.26434227327</v>
      </c>
      <c r="J106033" s="69">
        <v>161851.67130798005</v>
      </c>
      <c r="K106033" s="70">
        <v>131929019.87157466</v>
      </c>
    </row>
    <row r="106034" spans="2:11" x14ac:dyDescent="0.3">
      <c r="B106034" s="66">
        <v>44713</v>
      </c>
      <c r="C106034" s="67" t="s">
        <v>38</v>
      </c>
      <c r="D106034" t="s">
        <v>1504</v>
      </c>
      <c r="E106034" t="s">
        <v>1995</v>
      </c>
      <c r="F106034" t="s">
        <v>15</v>
      </c>
      <c r="G106034" s="69">
        <v>128447.35944489914</v>
      </c>
      <c r="H106034" s="69">
        <v>32441.904897374137</v>
      </c>
      <c r="I106034" s="69">
        <v>160889.26434227327</v>
      </c>
      <c r="J106034" s="69">
        <v>161851.67130798005</v>
      </c>
      <c r="K106034" s="70">
        <v>131929019.87157466</v>
      </c>
    </row>
    <row r="106035" spans="2:11" x14ac:dyDescent="0.3">
      <c r="B106035" s="66">
        <v>44713</v>
      </c>
      <c r="C106035" s="67" t="s">
        <v>38</v>
      </c>
      <c r="D106035" t="s">
        <v>1506</v>
      </c>
      <c r="E106035" t="s">
        <v>1995</v>
      </c>
      <c r="F106035" t="s">
        <v>15</v>
      </c>
      <c r="G106035" s="69">
        <v>97971.145457372229</v>
      </c>
      <c r="H106035" s="69">
        <v>24744.538674147461</v>
      </c>
      <c r="I106035" s="69">
        <v>122715.68413151969</v>
      </c>
      <c r="J106035" s="69">
        <v>123449.74447850717</v>
      </c>
      <c r="K106035" s="70">
        <v>100626726.06855422</v>
      </c>
    </row>
    <row r="106036" spans="2:11" x14ac:dyDescent="0.3">
      <c r="B106036" s="66">
        <v>44713</v>
      </c>
      <c r="C106036" s="67" t="s">
        <v>38</v>
      </c>
      <c r="D106036" t="s">
        <v>1508</v>
      </c>
      <c r="E106036" t="s">
        <v>1995</v>
      </c>
      <c r="F106036" t="s">
        <v>15</v>
      </c>
      <c r="G106036" s="69">
        <v>97971.145457372229</v>
      </c>
      <c r="H106036" s="69">
        <v>24744.538674147461</v>
      </c>
      <c r="I106036" s="69">
        <v>122715.68413151969</v>
      </c>
      <c r="J106036" s="69">
        <v>123449.74447850717</v>
      </c>
      <c r="K106036" s="70">
        <v>100626726.06855422</v>
      </c>
    </row>
    <row r="106037" spans="2:11" x14ac:dyDescent="0.3">
      <c r="B106037" s="66">
        <v>44713</v>
      </c>
      <c r="C106037" s="67" t="s">
        <v>38</v>
      </c>
      <c r="D106037" t="s">
        <v>1510</v>
      </c>
      <c r="E106037" t="s">
        <v>1995</v>
      </c>
      <c r="F106037" t="s">
        <v>15</v>
      </c>
      <c r="G106037" s="69">
        <v>220699.28329783858</v>
      </c>
      <c r="H106037" s="69">
        <v>55741.93608173768</v>
      </c>
      <c r="I106037" s="69">
        <v>276441.21937957627</v>
      </c>
      <c r="J106037" s="69">
        <v>278094.83471697627</v>
      </c>
      <c r="K106037" s="70">
        <v>226681495.95900589</v>
      </c>
    </row>
    <row r="106038" spans="2:11" x14ac:dyDescent="0.3">
      <c r="B106038" s="66">
        <v>44713</v>
      </c>
      <c r="C106038" s="67" t="s">
        <v>38</v>
      </c>
      <c r="D106038" t="s">
        <v>1512</v>
      </c>
      <c r="E106038" t="s">
        <v>1995</v>
      </c>
      <c r="F106038" t="s">
        <v>15</v>
      </c>
      <c r="G106038" s="69">
        <v>137104.12262201027</v>
      </c>
      <c r="H106038" s="69">
        <v>34628.343938557693</v>
      </c>
      <c r="I106038" s="69">
        <v>171732.46656056793</v>
      </c>
      <c r="J106038" s="69">
        <v>172759.73536393751</v>
      </c>
      <c r="K106038" s="70">
        <v>140820433.76905885</v>
      </c>
    </row>
    <row r="106039" spans="2:11" x14ac:dyDescent="0.3">
      <c r="B106039" s="66">
        <v>44713</v>
      </c>
      <c r="C106039" s="67" t="s">
        <v>38</v>
      </c>
      <c r="D106039" t="s">
        <v>1514</v>
      </c>
      <c r="E106039" t="s">
        <v>1995</v>
      </c>
      <c r="F106039" t="s">
        <v>15</v>
      </c>
      <c r="G106039" s="69">
        <v>113140.78990512239</v>
      </c>
      <c r="H106039" s="69">
        <v>28575.932965314612</v>
      </c>
      <c r="I106039" s="69">
        <v>141716.72287043699</v>
      </c>
      <c r="J106039" s="69">
        <v>142564.44357949248</v>
      </c>
      <c r="K106039" s="70">
        <v>116207556.94384667</v>
      </c>
    </row>
    <row r="106040" spans="2:11" x14ac:dyDescent="0.3">
      <c r="B106040" s="66">
        <v>44713</v>
      </c>
      <c r="C106040" s="67" t="s">
        <v>38</v>
      </c>
      <c r="D106040" t="s">
        <v>1516</v>
      </c>
      <c r="E106040" t="s">
        <v>1995</v>
      </c>
      <c r="F106040" t="s">
        <v>15</v>
      </c>
      <c r="G106040" s="69">
        <v>113140.78990512239</v>
      </c>
      <c r="H106040" s="69">
        <v>28575.932965314612</v>
      </c>
      <c r="I106040" s="69">
        <v>141716.72287043699</v>
      </c>
      <c r="J106040" s="69">
        <v>142564.44357949248</v>
      </c>
      <c r="K106040" s="70">
        <v>116207556.94384667</v>
      </c>
    </row>
    <row r="106041" spans="2:11" x14ac:dyDescent="0.3">
      <c r="B106041" s="66">
        <v>44713</v>
      </c>
      <c r="C106041" s="67" t="s">
        <v>38</v>
      </c>
      <c r="D106041" t="s">
        <v>1518</v>
      </c>
      <c r="E106041" t="s">
        <v>1995</v>
      </c>
      <c r="F106041" t="s">
        <v>15</v>
      </c>
      <c r="G106041" s="69">
        <v>63485.503079578179</v>
      </c>
      <c r="H106041" s="69">
        <v>16034.510532809018</v>
      </c>
      <c r="I106041" s="69">
        <v>79520.013612387207</v>
      </c>
      <c r="J106041" s="69">
        <v>79995.686214450019</v>
      </c>
      <c r="K106041" s="70">
        <v>65206323.734181158</v>
      </c>
    </row>
    <row r="106042" spans="2:11" x14ac:dyDescent="0.3">
      <c r="B106042" s="66">
        <v>44713</v>
      </c>
      <c r="C106042" s="67" t="s">
        <v>38</v>
      </c>
      <c r="D106042" t="s">
        <v>1520</v>
      </c>
      <c r="E106042" t="s">
        <v>1995</v>
      </c>
      <c r="F106042" t="s">
        <v>15</v>
      </c>
      <c r="G106042" s="69">
        <v>63485.503079578179</v>
      </c>
      <c r="H106042" s="69">
        <v>16034.510532809018</v>
      </c>
      <c r="I106042" s="69">
        <v>79520.013612387207</v>
      </c>
      <c r="J106042" s="69">
        <v>79995.686214450019</v>
      </c>
      <c r="K106042" s="70">
        <v>65206323.734181158</v>
      </c>
    </row>
    <row r="106043" spans="2:11" x14ac:dyDescent="0.3">
      <c r="B106043" s="66">
        <v>44713</v>
      </c>
      <c r="C106043" s="67" t="s">
        <v>38</v>
      </c>
      <c r="D106043" t="s">
        <v>1522</v>
      </c>
      <c r="E106043" t="s">
        <v>1995</v>
      </c>
      <c r="F106043" t="s">
        <v>15</v>
      </c>
      <c r="G106043" s="69">
        <v>154154.5326880099</v>
      </c>
      <c r="H106043" s="69">
        <v>38934.764498893048</v>
      </c>
      <c r="I106043" s="69">
        <v>193089.29718690296</v>
      </c>
      <c r="J106043" s="69">
        <v>194244.31822187253</v>
      </c>
      <c r="K106043" s="70">
        <v>158333011.40196744</v>
      </c>
    </row>
    <row r="106044" spans="2:11" x14ac:dyDescent="0.3">
      <c r="B106044" s="66">
        <v>44713</v>
      </c>
      <c r="C106044" s="67" t="s">
        <v>38</v>
      </c>
      <c r="D106044" t="s">
        <v>1524</v>
      </c>
      <c r="E106044" t="s">
        <v>1995</v>
      </c>
      <c r="F106044" t="s">
        <v>15</v>
      </c>
      <c r="G106044" s="69">
        <v>292624.25107158627</v>
      </c>
      <c r="H106044" s="69">
        <v>73907.996370127352</v>
      </c>
      <c r="I106044" s="69">
        <v>366532.2474417137</v>
      </c>
      <c r="J106044" s="69">
        <v>368724.76904678257</v>
      </c>
      <c r="K106044" s="70">
        <v>300556039.91972059</v>
      </c>
    </row>
    <row r="106045" spans="2:11" x14ac:dyDescent="0.3">
      <c r="B106045" s="66">
        <v>44713</v>
      </c>
      <c r="C106045" s="67" t="s">
        <v>38</v>
      </c>
      <c r="D106045" t="s">
        <v>1526</v>
      </c>
      <c r="E106045" t="s">
        <v>1995</v>
      </c>
      <c r="F106045" t="s">
        <v>15</v>
      </c>
      <c r="G106045" s="69">
        <v>292624.25107158627</v>
      </c>
      <c r="H106045" s="69">
        <v>73907.996370127352</v>
      </c>
      <c r="I106045" s="69">
        <v>366532.2474417137</v>
      </c>
      <c r="J106045" s="69">
        <v>368724.76904678257</v>
      </c>
      <c r="K106045" s="70">
        <v>300556039.91972059</v>
      </c>
    </row>
    <row r="106046" spans="2:11" x14ac:dyDescent="0.3">
      <c r="B106046" s="66">
        <v>44713</v>
      </c>
      <c r="C106046" s="67" t="s">
        <v>38</v>
      </c>
      <c r="D106046" t="s">
        <v>1528</v>
      </c>
      <c r="E106046" t="s">
        <v>1995</v>
      </c>
      <c r="F106046" t="s">
        <v>15</v>
      </c>
      <c r="G106046" s="69">
        <v>292624.25107158627</v>
      </c>
      <c r="H106046" s="69">
        <v>73907.996370127352</v>
      </c>
      <c r="I106046" s="69">
        <v>366532.2474417137</v>
      </c>
      <c r="J106046" s="69">
        <v>368724.76904678257</v>
      </c>
      <c r="K106046" s="70">
        <v>300556039.91972059</v>
      </c>
    </row>
    <row r="106047" spans="2:11" x14ac:dyDescent="0.3">
      <c r="B106047" s="66">
        <v>44713</v>
      </c>
      <c r="C106047" s="67" t="s">
        <v>38</v>
      </c>
      <c r="D106047" t="s">
        <v>1529</v>
      </c>
      <c r="E106047" t="s">
        <v>1995</v>
      </c>
      <c r="F106047" t="s">
        <v>15</v>
      </c>
      <c r="G106047" s="69">
        <v>292624.25107158627</v>
      </c>
      <c r="H106047" s="69">
        <v>73907.996370127352</v>
      </c>
      <c r="I106047" s="69">
        <v>366532.2474417137</v>
      </c>
      <c r="J106047" s="69">
        <v>368724.76904678257</v>
      </c>
      <c r="K106047" s="70">
        <v>300556039.91972059</v>
      </c>
    </row>
    <row r="106048" spans="2:11" x14ac:dyDescent="0.3">
      <c r="B106048" s="66">
        <v>44713</v>
      </c>
      <c r="C106048" s="67" t="s">
        <v>38</v>
      </c>
      <c r="D106048" t="s">
        <v>1531</v>
      </c>
      <c r="E106048" t="s">
        <v>1995</v>
      </c>
      <c r="F106048" t="s">
        <v>15</v>
      </c>
      <c r="G106048" s="69">
        <v>132019.18433583807</v>
      </c>
      <c r="H106048" s="69">
        <v>33344.038866570954</v>
      </c>
      <c r="I106048" s="69">
        <v>165363.22320240905</v>
      </c>
      <c r="J106048" s="69">
        <v>166352.39248310859</v>
      </c>
      <c r="K106048" s="70">
        <v>135597661.21800894</v>
      </c>
    </row>
    <row r="106049" spans="2:11" x14ac:dyDescent="0.3">
      <c r="B106049" s="66">
        <v>44713</v>
      </c>
      <c r="C106049" s="67" t="s">
        <v>38</v>
      </c>
      <c r="D106049" t="s">
        <v>1533</v>
      </c>
      <c r="E106049" t="s">
        <v>1995</v>
      </c>
      <c r="F106049" t="s">
        <v>15</v>
      </c>
      <c r="G106049" s="69">
        <v>70952.946187611247</v>
      </c>
      <c r="H106049" s="69">
        <v>17920.566406516886</v>
      </c>
      <c r="I106049" s="69">
        <v>88873.512594128129</v>
      </c>
      <c r="J106049" s="69">
        <v>89405.135931067867</v>
      </c>
      <c r="K106049" s="70">
        <v>72876182.615539849</v>
      </c>
    </row>
    <row r="106050" spans="2:11" x14ac:dyDescent="0.3">
      <c r="B106050" s="66">
        <v>44713</v>
      </c>
      <c r="C106050" s="67" t="s">
        <v>38</v>
      </c>
      <c r="D106050" t="s">
        <v>1535</v>
      </c>
      <c r="E106050" t="s">
        <v>1995</v>
      </c>
      <c r="F106050" t="s">
        <v>15</v>
      </c>
      <c r="G106050" s="69">
        <v>113515.47424846208</v>
      </c>
      <c r="H106050" s="69">
        <v>28670.564582931253</v>
      </c>
      <c r="I106050" s="69">
        <v>142186.03883139332</v>
      </c>
      <c r="J106050" s="69">
        <v>143036.566893393</v>
      </c>
      <c r="K106050" s="70">
        <v>116592395.5158432</v>
      </c>
    </row>
    <row r="106051" spans="2:11" x14ac:dyDescent="0.3">
      <c r="B106051" s="66">
        <v>44713</v>
      </c>
      <c r="C106051" s="67" t="s">
        <v>38</v>
      </c>
      <c r="D106051" t="s">
        <v>1537</v>
      </c>
      <c r="E106051" t="s">
        <v>1995</v>
      </c>
      <c r="F106051" t="s">
        <v>15</v>
      </c>
      <c r="G106051" s="69">
        <v>113515.47424846208</v>
      </c>
      <c r="H106051" s="69">
        <v>28670.564582931253</v>
      </c>
      <c r="I106051" s="69">
        <v>142186.03883139332</v>
      </c>
      <c r="J106051" s="69">
        <v>143036.566893393</v>
      </c>
      <c r="K106051" s="70">
        <v>116592395.5158432</v>
      </c>
    </row>
    <row r="106052" spans="2:11" x14ac:dyDescent="0.3">
      <c r="B106052" s="66">
        <v>44713</v>
      </c>
      <c r="C106052" s="67" t="s">
        <v>38</v>
      </c>
      <c r="D106052" t="s">
        <v>1539</v>
      </c>
      <c r="E106052" t="s">
        <v>1995</v>
      </c>
      <c r="F106052" t="s">
        <v>15</v>
      </c>
      <c r="G106052" s="69">
        <v>90382.826471691151</v>
      </c>
      <c r="H106052" s="69">
        <v>22827.960821784614</v>
      </c>
      <c r="I106052" s="69">
        <v>113210.78729347575</v>
      </c>
      <c r="J106052" s="69">
        <v>113887.99127429949</v>
      </c>
      <c r="K106052" s="70">
        <v>92832721.111480847</v>
      </c>
    </row>
    <row r="106053" spans="2:11" x14ac:dyDescent="0.3">
      <c r="B106053" s="66">
        <v>44713</v>
      </c>
      <c r="C106053" s="67" t="s">
        <v>38</v>
      </c>
      <c r="D106053" t="s">
        <v>1541</v>
      </c>
      <c r="E106053" t="s">
        <v>1995</v>
      </c>
      <c r="F106053" t="s">
        <v>15</v>
      </c>
      <c r="G106053" s="69">
        <v>53064.943372657421</v>
      </c>
      <c r="H106053" s="69">
        <v>13402.593761974296</v>
      </c>
      <c r="I106053" s="69">
        <v>66467.537134631726</v>
      </c>
      <c r="J106053" s="69">
        <v>66865.132468249867</v>
      </c>
      <c r="K106053" s="70">
        <v>54503307.37291725</v>
      </c>
    </row>
    <row r="106054" spans="2:11" x14ac:dyDescent="0.3">
      <c r="B106054" s="66">
        <v>44713</v>
      </c>
      <c r="C106054" s="67" t="s">
        <v>38</v>
      </c>
      <c r="D106054" t="s">
        <v>1543</v>
      </c>
      <c r="E106054" t="s">
        <v>1995</v>
      </c>
      <c r="F106054" t="s">
        <v>15</v>
      </c>
      <c r="G106054" s="69">
        <v>53064.943372657421</v>
      </c>
      <c r="H106054" s="69">
        <v>13402.593761974296</v>
      </c>
      <c r="I106054" s="69">
        <v>66467.537134631726</v>
      </c>
      <c r="J106054" s="69">
        <v>66865.132468249867</v>
      </c>
      <c r="K106054" s="70">
        <v>54503307.37291725</v>
      </c>
    </row>
    <row r="106055" spans="2:11" x14ac:dyDescent="0.3">
      <c r="B106055" s="66">
        <v>44713</v>
      </c>
      <c r="C106055" s="67" t="s">
        <v>38</v>
      </c>
      <c r="D106055" t="s">
        <v>1545</v>
      </c>
      <c r="E106055" t="s">
        <v>1995</v>
      </c>
      <c r="F106055" t="s">
        <v>15</v>
      </c>
      <c r="G106055" s="69">
        <v>496238.77222772432</v>
      </c>
      <c r="H106055" s="69">
        <v>125334.84041348296</v>
      </c>
      <c r="I106055" s="69">
        <v>621573.61264120729</v>
      </c>
      <c r="J106055" s="69">
        <v>625291.7399938989</v>
      </c>
      <c r="K106055" s="70">
        <v>509689678.97904694</v>
      </c>
    </row>
    <row r="106056" spans="2:11" x14ac:dyDescent="0.3">
      <c r="B106056" s="66">
        <v>44713</v>
      </c>
      <c r="C106056" s="67" t="s">
        <v>38</v>
      </c>
      <c r="D106056" t="s">
        <v>1547</v>
      </c>
      <c r="E106056" t="s">
        <v>1995</v>
      </c>
      <c r="F106056" t="s">
        <v>15</v>
      </c>
      <c r="G106056" s="69">
        <v>496238.77222772432</v>
      </c>
      <c r="H106056" s="69">
        <v>125334.84041348296</v>
      </c>
      <c r="I106056" s="69">
        <v>621573.61264120729</v>
      </c>
      <c r="J106056" s="69">
        <v>625291.7399938989</v>
      </c>
      <c r="K106056" s="70">
        <v>509689678.97904694</v>
      </c>
    </row>
    <row r="106057" spans="2:11" x14ac:dyDescent="0.3">
      <c r="B106057" s="66">
        <v>44713</v>
      </c>
      <c r="C106057" s="67" t="s">
        <v>38</v>
      </c>
      <c r="D106057" t="s">
        <v>1549</v>
      </c>
      <c r="E106057" t="s">
        <v>1995</v>
      </c>
      <c r="F106057" t="s">
        <v>15</v>
      </c>
      <c r="G106057" s="69">
        <v>180758.98356531232</v>
      </c>
      <c r="H106057" s="69">
        <v>45654.227398313713</v>
      </c>
      <c r="I106057" s="69">
        <v>226413.21096362601</v>
      </c>
      <c r="J106057" s="69">
        <v>227767.56889577414</v>
      </c>
      <c r="K106057" s="70">
        <v>185658584.06103015</v>
      </c>
    </row>
    <row r="106058" spans="2:11" x14ac:dyDescent="0.3">
      <c r="B106058" s="66">
        <v>44713</v>
      </c>
      <c r="C106058" s="67" t="s">
        <v>38</v>
      </c>
      <c r="D106058" t="s">
        <v>1551</v>
      </c>
      <c r="E106058" t="s">
        <v>1995</v>
      </c>
      <c r="F106058" t="s">
        <v>15</v>
      </c>
      <c r="G106058" s="69">
        <v>180758.98356531232</v>
      </c>
      <c r="H106058" s="69">
        <v>45654.227398313713</v>
      </c>
      <c r="I106058" s="69">
        <v>226413.21096362601</v>
      </c>
      <c r="J106058" s="69">
        <v>227767.56889577414</v>
      </c>
      <c r="K106058" s="70">
        <v>185658584.06103015</v>
      </c>
    </row>
    <row r="106059" spans="2:11" x14ac:dyDescent="0.3">
      <c r="B106059" s="66">
        <v>44713</v>
      </c>
      <c r="C106059" s="67" t="s">
        <v>38</v>
      </c>
      <c r="D106059" t="s">
        <v>1553</v>
      </c>
      <c r="E106059" t="s">
        <v>1995</v>
      </c>
      <c r="F106059" t="s">
        <v>15</v>
      </c>
      <c r="G106059" s="69">
        <v>180758.98356531232</v>
      </c>
      <c r="H106059" s="69">
        <v>45654.227398313713</v>
      </c>
      <c r="I106059" s="69">
        <v>226413.21096362601</v>
      </c>
      <c r="J106059" s="69">
        <v>227767.56889577414</v>
      </c>
      <c r="K106059" s="70">
        <v>185658584.06103015</v>
      </c>
    </row>
    <row r="106060" spans="2:11" x14ac:dyDescent="0.3">
      <c r="B106060" s="66">
        <v>44713</v>
      </c>
      <c r="C106060" s="67" t="s">
        <v>38</v>
      </c>
      <c r="D106060" t="s">
        <v>1555</v>
      </c>
      <c r="E106060" t="s">
        <v>1995</v>
      </c>
      <c r="F106060" t="s">
        <v>15</v>
      </c>
      <c r="G106060" s="69">
        <v>319695.14738387393</v>
      </c>
      <c r="H106060" s="69">
        <v>80745.272723689704</v>
      </c>
      <c r="I106060" s="69">
        <v>400440.42010756367</v>
      </c>
      <c r="J106060" s="69">
        <v>402835.77352805174</v>
      </c>
      <c r="K106060" s="70">
        <v>328360704.22550619</v>
      </c>
    </row>
    <row r="106061" spans="2:11" x14ac:dyDescent="0.3">
      <c r="B106061" s="66">
        <v>44713</v>
      </c>
      <c r="C106061" s="67" t="s">
        <v>38</v>
      </c>
      <c r="D106061" t="s">
        <v>1557</v>
      </c>
      <c r="E106061" t="s">
        <v>1995</v>
      </c>
      <c r="F106061" t="s">
        <v>15</v>
      </c>
      <c r="G106061" s="69">
        <v>122872.3062820918</v>
      </c>
      <c r="H106061" s="69">
        <v>31033.810547676872</v>
      </c>
      <c r="I106061" s="69">
        <v>153906.11682976867</v>
      </c>
      <c r="J106061" s="69">
        <v>154826.75202259759</v>
      </c>
      <c r="K106061" s="70">
        <v>126202846.58891584</v>
      </c>
    </row>
    <row r="106062" spans="2:11" x14ac:dyDescent="0.3">
      <c r="B106062" s="66">
        <v>44713</v>
      </c>
      <c r="C106062" s="67" t="s">
        <v>38</v>
      </c>
      <c r="D106062" t="s">
        <v>1559</v>
      </c>
      <c r="E106062" t="s">
        <v>1995</v>
      </c>
      <c r="F106062" t="s">
        <v>15</v>
      </c>
      <c r="G106062" s="69">
        <v>122872.3062820918</v>
      </c>
      <c r="H106062" s="69">
        <v>31033.810547676872</v>
      </c>
      <c r="I106062" s="69">
        <v>153906.11682976867</v>
      </c>
      <c r="J106062" s="69">
        <v>154826.75202259759</v>
      </c>
      <c r="K106062" s="70">
        <v>126202846.58891584</v>
      </c>
    </row>
    <row r="106063" spans="2:11" x14ac:dyDescent="0.3">
      <c r="B106063" s="66">
        <v>44713</v>
      </c>
      <c r="C106063" s="67" t="s">
        <v>38</v>
      </c>
      <c r="D106063" t="s">
        <v>1561</v>
      </c>
      <c r="E106063" t="s">
        <v>1995</v>
      </c>
      <c r="F106063" t="s">
        <v>15</v>
      </c>
      <c r="G106063" s="69">
        <v>122872.3062820918</v>
      </c>
      <c r="H106063" s="69">
        <v>31033.810547676872</v>
      </c>
      <c r="I106063" s="69">
        <v>153906.11682976867</v>
      </c>
      <c r="J106063" s="69">
        <v>154826.75202259759</v>
      </c>
      <c r="K106063" s="70">
        <v>126202846.58891584</v>
      </c>
    </row>
    <row r="106064" spans="2:11" x14ac:dyDescent="0.3">
      <c r="B106064" s="66">
        <v>44713</v>
      </c>
      <c r="C106064" s="67" t="s">
        <v>38</v>
      </c>
      <c r="D106064" t="s">
        <v>1563</v>
      </c>
      <c r="E106064" t="s">
        <v>1995</v>
      </c>
      <c r="F106064" t="s">
        <v>15</v>
      </c>
      <c r="G106064" s="69">
        <v>122872.3062820918</v>
      </c>
      <c r="H106064" s="69">
        <v>31033.810547676872</v>
      </c>
      <c r="I106064" s="69">
        <v>153906.11682976867</v>
      </c>
      <c r="J106064" s="69">
        <v>154826.75202259759</v>
      </c>
      <c r="K106064" s="70">
        <v>126202846.58891584</v>
      </c>
    </row>
    <row r="106065" spans="2:11" x14ac:dyDescent="0.3">
      <c r="B106065" s="66">
        <v>44713</v>
      </c>
      <c r="C106065" s="67" t="s">
        <v>38</v>
      </c>
      <c r="D106065" t="s">
        <v>1565</v>
      </c>
      <c r="E106065" t="s">
        <v>1995</v>
      </c>
      <c r="F106065" t="s">
        <v>15</v>
      </c>
      <c r="G106065" s="69">
        <v>122872.3062820918</v>
      </c>
      <c r="H106065" s="69">
        <v>31033.810547676872</v>
      </c>
      <c r="I106065" s="69">
        <v>153906.11682976867</v>
      </c>
      <c r="J106065" s="69">
        <v>154826.75202259759</v>
      </c>
      <c r="K106065" s="70">
        <v>126202846.58891584</v>
      </c>
    </row>
    <row r="106066" spans="2:11" x14ac:dyDescent="0.3">
      <c r="B106066" s="66">
        <v>44713</v>
      </c>
      <c r="C106066" s="67" t="s">
        <v>38</v>
      </c>
      <c r="D106066" t="s">
        <v>1567</v>
      </c>
      <c r="E106066" t="s">
        <v>1995</v>
      </c>
      <c r="F106066" t="s">
        <v>15</v>
      </c>
      <c r="G106066" s="69">
        <v>62595.193237857617</v>
      </c>
      <c r="H106066" s="69">
        <v>15809.642081898204</v>
      </c>
      <c r="I106066" s="69">
        <v>78404.835319755817</v>
      </c>
      <c r="J106066" s="69">
        <v>78873.837151328</v>
      </c>
      <c r="K106066" s="70">
        <v>64291878.760301948</v>
      </c>
    </row>
    <row r="106067" spans="2:11" x14ac:dyDescent="0.3">
      <c r="B106067" s="66">
        <v>44713</v>
      </c>
      <c r="C106067" s="67" t="s">
        <v>38</v>
      </c>
      <c r="D106067" t="s">
        <v>1569</v>
      </c>
      <c r="E106067" t="s">
        <v>1995</v>
      </c>
      <c r="F106067" t="s">
        <v>15</v>
      </c>
      <c r="G106067" s="69">
        <v>347408.03156966006</v>
      </c>
      <c r="H106067" s="69">
        <v>87744.722433612769</v>
      </c>
      <c r="I106067" s="69">
        <v>435152.75400327286</v>
      </c>
      <c r="J106067" s="69">
        <v>437755.74956864701</v>
      </c>
      <c r="K106067" s="70">
        <v>356824779.85564435</v>
      </c>
    </row>
    <row r="106068" spans="2:11" x14ac:dyDescent="0.3">
      <c r="B106068" s="66">
        <v>44713</v>
      </c>
      <c r="C106068" s="67" t="s">
        <v>38</v>
      </c>
      <c r="D106068" t="s">
        <v>1571</v>
      </c>
      <c r="E106068" t="s">
        <v>1995</v>
      </c>
      <c r="F106068" t="s">
        <v>15</v>
      </c>
      <c r="G106068" s="69">
        <v>347408.03156966006</v>
      </c>
      <c r="H106068" s="69">
        <v>87744.722433612769</v>
      </c>
      <c r="I106068" s="69">
        <v>435152.75400327286</v>
      </c>
      <c r="J106068" s="69">
        <v>437755.74956864701</v>
      </c>
      <c r="K106068" s="70">
        <v>356824779.85564435</v>
      </c>
    </row>
    <row r="106069" spans="2:11" x14ac:dyDescent="0.3">
      <c r="B106069" s="66">
        <v>44713</v>
      </c>
      <c r="C106069" s="67" t="s">
        <v>38</v>
      </c>
      <c r="D106069" t="s">
        <v>1572</v>
      </c>
      <c r="E106069" t="s">
        <v>1995</v>
      </c>
      <c r="F106069" t="s">
        <v>15</v>
      </c>
      <c r="G106069" s="69">
        <v>347408.03156966006</v>
      </c>
      <c r="H106069" s="69">
        <v>87744.722433612769</v>
      </c>
      <c r="I106069" s="69">
        <v>435152.75400327286</v>
      </c>
      <c r="J106069" s="69">
        <v>437755.74956864701</v>
      </c>
      <c r="K106069" s="70">
        <v>356824779.85564435</v>
      </c>
    </row>
    <row r="106070" spans="2:11" x14ac:dyDescent="0.3">
      <c r="B106070" s="66">
        <v>44713</v>
      </c>
      <c r="C106070" s="67" t="s">
        <v>38</v>
      </c>
      <c r="D106070" t="s">
        <v>1574</v>
      </c>
      <c r="E106070" t="s">
        <v>1995</v>
      </c>
      <c r="F106070" t="s">
        <v>15</v>
      </c>
      <c r="G106070" s="69">
        <v>347408.03156966006</v>
      </c>
      <c r="H106070" s="69">
        <v>87744.722433612769</v>
      </c>
      <c r="I106070" s="69">
        <v>435152.75400327286</v>
      </c>
      <c r="J106070" s="69">
        <v>437755.74956864701</v>
      </c>
      <c r="K106070" s="70">
        <v>356824779.85564435</v>
      </c>
    </row>
    <row r="106071" spans="2:11" x14ac:dyDescent="0.3">
      <c r="B106071" s="66">
        <v>44713</v>
      </c>
      <c r="C106071" s="67" t="s">
        <v>38</v>
      </c>
      <c r="D106071" t="s">
        <v>1576</v>
      </c>
      <c r="E106071" t="s">
        <v>1995</v>
      </c>
      <c r="F106071" t="s">
        <v>15</v>
      </c>
      <c r="G106071" s="69">
        <v>173870.42362652914</v>
      </c>
      <c r="H106071" s="69">
        <v>43914.3823838772</v>
      </c>
      <c r="I106071" s="69">
        <v>217784.80601040635</v>
      </c>
      <c r="J106071" s="69">
        <v>219087.55057317359</v>
      </c>
      <c r="K106071" s="70">
        <v>178583301.48585701</v>
      </c>
    </row>
    <row r="106072" spans="2:11" x14ac:dyDescent="0.3">
      <c r="B106072" s="66">
        <v>44713</v>
      </c>
      <c r="C106072" s="67" t="s">
        <v>38</v>
      </c>
      <c r="D106072" t="s">
        <v>1578</v>
      </c>
      <c r="E106072" t="s">
        <v>1995</v>
      </c>
      <c r="F106072" t="s">
        <v>15</v>
      </c>
      <c r="G106072" s="69">
        <v>173870.42362652914</v>
      </c>
      <c r="H106072" s="69">
        <v>43914.3823838772</v>
      </c>
      <c r="I106072" s="69">
        <v>217784.80601040635</v>
      </c>
      <c r="J106072" s="69">
        <v>219087.55057317359</v>
      </c>
      <c r="K106072" s="70">
        <v>178583301.48585701</v>
      </c>
    </row>
    <row r="106073" spans="2:11" x14ac:dyDescent="0.3">
      <c r="B106073" s="66">
        <v>44713</v>
      </c>
      <c r="C106073" s="67" t="s">
        <v>38</v>
      </c>
      <c r="D106073" t="s">
        <v>1580</v>
      </c>
      <c r="E106073" t="s">
        <v>1995</v>
      </c>
      <c r="F106073" t="s">
        <v>15</v>
      </c>
      <c r="G106073" s="69">
        <v>133275.39601464788</v>
      </c>
      <c r="H106073" s="69">
        <v>33661.314862258558</v>
      </c>
      <c r="I106073" s="69">
        <v>166936.71087690644</v>
      </c>
      <c r="J106073" s="69">
        <v>167935.29244191581</v>
      </c>
      <c r="K106073" s="70">
        <v>136887919.38113177</v>
      </c>
    </row>
    <row r="106074" spans="2:11" x14ac:dyDescent="0.3">
      <c r="B106074" s="66">
        <v>44713</v>
      </c>
      <c r="C106074" s="67" t="s">
        <v>38</v>
      </c>
      <c r="D106074" t="s">
        <v>1582</v>
      </c>
      <c r="E106074" t="s">
        <v>1995</v>
      </c>
      <c r="F106074" t="s">
        <v>15</v>
      </c>
      <c r="G106074" s="69">
        <v>133275.39601464788</v>
      </c>
      <c r="H106074" s="69">
        <v>33661.314862258558</v>
      </c>
      <c r="I106074" s="69">
        <v>166936.71087690644</v>
      </c>
      <c r="J106074" s="69">
        <v>167935.29244191581</v>
      </c>
      <c r="K106074" s="70">
        <v>136887919.38113177</v>
      </c>
    </row>
    <row r="106075" spans="2:11" x14ac:dyDescent="0.3">
      <c r="B106075" s="66">
        <v>44713</v>
      </c>
      <c r="C106075" s="67" t="s">
        <v>38</v>
      </c>
      <c r="D106075" t="s">
        <v>1584</v>
      </c>
      <c r="E106075" t="s">
        <v>1995</v>
      </c>
      <c r="F106075" t="s">
        <v>15</v>
      </c>
      <c r="G106075" s="69">
        <v>363767.14922019409</v>
      </c>
      <c r="H106075" s="69">
        <v>91876.520193123288</v>
      </c>
      <c r="I106075" s="69">
        <v>455643.66941331734</v>
      </c>
      <c r="J106075" s="69">
        <v>458369.23748099583</v>
      </c>
      <c r="K106075" s="70">
        <v>373627307.96322185</v>
      </c>
    </row>
    <row r="106076" spans="2:11" x14ac:dyDescent="0.3">
      <c r="B106076" s="66">
        <v>44713</v>
      </c>
      <c r="C106076" s="67" t="s">
        <v>38</v>
      </c>
      <c r="D106076" t="s">
        <v>1586</v>
      </c>
      <c r="E106076" t="s">
        <v>1995</v>
      </c>
      <c r="F106076" t="s">
        <v>15</v>
      </c>
      <c r="G106076" s="69">
        <v>242746.5158590301</v>
      </c>
      <c r="H106076" s="69">
        <v>61310.385897741638</v>
      </c>
      <c r="I106076" s="69">
        <v>304056.90175677172</v>
      </c>
      <c r="J106076" s="69">
        <v>305875.70850822417</v>
      </c>
      <c r="K106076" s="70">
        <v>249326325.14634925</v>
      </c>
    </row>
    <row r="106077" spans="2:11" x14ac:dyDescent="0.3">
      <c r="B106077" s="66">
        <v>44713</v>
      </c>
      <c r="C106077" s="67" t="s">
        <v>38</v>
      </c>
      <c r="D106077" t="s">
        <v>1588</v>
      </c>
      <c r="E106077" t="s">
        <v>1995</v>
      </c>
      <c r="F106077" t="s">
        <v>15</v>
      </c>
      <c r="G106077" s="69">
        <v>381043.88341516338</v>
      </c>
      <c r="H106077" s="69">
        <v>124168.71268573432</v>
      </c>
      <c r="I106077" s="69">
        <v>505212.59610089764</v>
      </c>
      <c r="J106077" s="69">
        <v>508234.6754399885</v>
      </c>
      <c r="K106077" s="70">
        <v>414273773.34866983</v>
      </c>
    </row>
    <row r="106078" spans="2:11" x14ac:dyDescent="0.3">
      <c r="B106078" s="66">
        <v>44713</v>
      </c>
      <c r="C106078" s="67" t="s">
        <v>38</v>
      </c>
      <c r="D106078" t="s">
        <v>1590</v>
      </c>
      <c r="E106078" t="s">
        <v>1995</v>
      </c>
      <c r="F106078" t="s">
        <v>15</v>
      </c>
      <c r="G106078" s="69">
        <v>120317.68248318904</v>
      </c>
      <c r="H106078" s="69">
        <v>30388.585913955096</v>
      </c>
      <c r="I106078" s="69">
        <v>150706.26839714413</v>
      </c>
      <c r="J106078" s="69">
        <v>151607.76274528491</v>
      </c>
      <c r="K106078" s="70">
        <v>123578974.39222489</v>
      </c>
    </row>
    <row r="106079" spans="2:11" x14ac:dyDescent="0.3">
      <c r="B106079" s="66">
        <v>44713</v>
      </c>
      <c r="C106079" s="67" t="s">
        <v>38</v>
      </c>
      <c r="D106079" t="s">
        <v>1591</v>
      </c>
      <c r="E106079" t="s">
        <v>1995</v>
      </c>
      <c r="F106079" t="s">
        <v>15</v>
      </c>
      <c r="G106079" s="69">
        <v>120317.68248318904</v>
      </c>
      <c r="H106079" s="69">
        <v>30388.585913955096</v>
      </c>
      <c r="I106079" s="69">
        <v>150706.26839714413</v>
      </c>
      <c r="J106079" s="69">
        <v>151607.76274528491</v>
      </c>
      <c r="K106079" s="70">
        <v>123578974.39222489</v>
      </c>
    </row>
    <row r="106080" spans="2:11" x14ac:dyDescent="0.3">
      <c r="B106080" s="66">
        <v>44713</v>
      </c>
      <c r="C106080" s="67" t="s">
        <v>38</v>
      </c>
      <c r="D106080" t="s">
        <v>1592</v>
      </c>
      <c r="E106080" t="s">
        <v>1995</v>
      </c>
      <c r="F106080" t="s">
        <v>15</v>
      </c>
      <c r="G106080" s="69">
        <v>392925.1391450137</v>
      </c>
      <c r="H106080" s="69">
        <v>99240.956196008556</v>
      </c>
      <c r="I106080" s="69">
        <v>492166.09534102224</v>
      </c>
      <c r="J106080" s="69">
        <v>495110.13315720146</v>
      </c>
      <c r="K106080" s="70">
        <v>403575657.06949759</v>
      </c>
    </row>
    <row r="106081" spans="2:11" x14ac:dyDescent="0.3">
      <c r="B106081" s="66">
        <v>44713</v>
      </c>
      <c r="C106081" s="67" t="s">
        <v>38</v>
      </c>
      <c r="D106081" t="s">
        <v>1598</v>
      </c>
      <c r="E106081" t="s">
        <v>1995</v>
      </c>
      <c r="F106081" t="s">
        <v>15</v>
      </c>
      <c r="G106081" s="69">
        <v>52429.507614691523</v>
      </c>
      <c r="H106081" s="69">
        <v>13242.114350201227</v>
      </c>
      <c r="I106081" s="69">
        <v>65671.621964892751</v>
      </c>
      <c r="J106081" s="69">
        <v>66064.456295304131</v>
      </c>
      <c r="K106081" s="70">
        <v>53850657.808797203</v>
      </c>
    </row>
    <row r="106082" spans="2:11" x14ac:dyDescent="0.3">
      <c r="B106082" s="66">
        <v>44713</v>
      </c>
      <c r="C106082" s="67" t="s">
        <v>38</v>
      </c>
      <c r="D106082" t="s">
        <v>1600</v>
      </c>
      <c r="E106082" t="s">
        <v>1995</v>
      </c>
      <c r="F106082" t="s">
        <v>15</v>
      </c>
      <c r="G106082" s="69">
        <v>286282.5016044369</v>
      </c>
      <c r="H106082" s="69">
        <v>72306.263171259227</v>
      </c>
      <c r="I106082" s="69">
        <v>358588.76477569615</v>
      </c>
      <c r="J106082" s="69">
        <v>360733.77007766673</v>
      </c>
      <c r="K106082" s="70">
        <v>294042392.86701798</v>
      </c>
    </row>
    <row r="106083" spans="2:11" x14ac:dyDescent="0.3">
      <c r="B106083" s="66">
        <v>44713</v>
      </c>
      <c r="C106083" s="67" t="s">
        <v>38</v>
      </c>
      <c r="D106083" t="s">
        <v>1602</v>
      </c>
      <c r="E106083" t="s">
        <v>1995</v>
      </c>
      <c r="F106083" t="s">
        <v>15</v>
      </c>
      <c r="G106083" s="69">
        <v>99148.783254281298</v>
      </c>
      <c r="H106083" s="69">
        <v>25041.971448849774</v>
      </c>
      <c r="I106083" s="69">
        <v>124190.75470313107</v>
      </c>
      <c r="J106083" s="69">
        <v>124933.63862326888</v>
      </c>
      <c r="K106083" s="70">
        <v>101836282.31551482</v>
      </c>
    </row>
    <row r="106084" spans="2:11" x14ac:dyDescent="0.3">
      <c r="B106084" s="66">
        <v>44713</v>
      </c>
      <c r="C106084" s="67" t="s">
        <v>38</v>
      </c>
      <c r="D106084" t="s">
        <v>1604</v>
      </c>
      <c r="E106084" t="s">
        <v>1995</v>
      </c>
      <c r="F106084" t="s">
        <v>15</v>
      </c>
      <c r="G106084" s="69">
        <v>52393.532524263588</v>
      </c>
      <c r="H106084" s="69">
        <v>13233.013345808607</v>
      </c>
      <c r="I106084" s="69">
        <v>65626.545870072208</v>
      </c>
      <c r="J106084" s="69">
        <v>66019.110564421659</v>
      </c>
      <c r="K106084" s="70">
        <v>53813695.460603088</v>
      </c>
    </row>
    <row r="106085" spans="2:11" x14ac:dyDescent="0.3">
      <c r="B106085" s="66">
        <v>44713</v>
      </c>
      <c r="C106085" s="67" t="s">
        <v>38</v>
      </c>
      <c r="D106085" t="s">
        <v>1606</v>
      </c>
      <c r="E106085" t="s">
        <v>1995</v>
      </c>
      <c r="F106085" t="s">
        <v>15</v>
      </c>
      <c r="G106085" s="69">
        <v>52393.532524263588</v>
      </c>
      <c r="H106085" s="69">
        <v>13233.013345808607</v>
      </c>
      <c r="I106085" s="69">
        <v>65626.545870072208</v>
      </c>
      <c r="J106085" s="69">
        <v>66019.110564421659</v>
      </c>
      <c r="K106085" s="70">
        <v>53813695.460603088</v>
      </c>
    </row>
    <row r="106086" spans="2:11" x14ac:dyDescent="0.3">
      <c r="B106086" s="66">
        <v>44713</v>
      </c>
      <c r="C106086" s="67" t="s">
        <v>65</v>
      </c>
      <c r="D106086" t="s">
        <v>1610</v>
      </c>
      <c r="E106086" t="s">
        <v>1995</v>
      </c>
      <c r="F106086" t="s">
        <v>15</v>
      </c>
      <c r="G106086" s="69">
        <v>134353.13824974111</v>
      </c>
      <c r="H106086" s="69">
        <v>58988.861378968169</v>
      </c>
      <c r="I106086" s="69">
        <v>193341.99962870928</v>
      </c>
      <c r="J106086" s="69">
        <v>187488.26364454991</v>
      </c>
      <c r="K106086" s="70">
        <v>152825995.92673647</v>
      </c>
    </row>
    <row r="106087" spans="2:11" x14ac:dyDescent="0.3">
      <c r="B106087" s="66">
        <v>44713</v>
      </c>
      <c r="C106087" s="67" t="s">
        <v>65</v>
      </c>
      <c r="D106087" t="s">
        <v>1612</v>
      </c>
      <c r="E106087" t="s">
        <v>1995</v>
      </c>
      <c r="F106087" t="s">
        <v>15</v>
      </c>
      <c r="G106087" s="69">
        <v>134353.13824974111</v>
      </c>
      <c r="H106087" s="69">
        <v>58988.861378968169</v>
      </c>
      <c r="I106087" s="69">
        <v>193341.99962870928</v>
      </c>
      <c r="J106087" s="69">
        <v>187488.26364454991</v>
      </c>
      <c r="K106087" s="70">
        <v>152825995.92673647</v>
      </c>
    </row>
    <row r="106088" spans="2:11" x14ac:dyDescent="0.3">
      <c r="B106088" s="66">
        <v>44713</v>
      </c>
      <c r="C106088" s="67" t="s">
        <v>65</v>
      </c>
      <c r="D106088" t="s">
        <v>1614</v>
      </c>
      <c r="E106088" t="s">
        <v>1995</v>
      </c>
      <c r="F106088" t="s">
        <v>15</v>
      </c>
      <c r="G106088" s="69">
        <v>134353.13824974111</v>
      </c>
      <c r="H106088" s="69">
        <v>58988.861378968169</v>
      </c>
      <c r="I106088" s="69">
        <v>193341.99962870928</v>
      </c>
      <c r="J106088" s="69">
        <v>187488.26364454991</v>
      </c>
      <c r="K106088" s="70">
        <v>152825995.92673647</v>
      </c>
    </row>
    <row r="106089" spans="2:11" x14ac:dyDescent="0.3">
      <c r="B106089" s="66">
        <v>44713</v>
      </c>
      <c r="C106089" s="67" t="s">
        <v>65</v>
      </c>
      <c r="D106089" t="s">
        <v>1616</v>
      </c>
      <c r="E106089" t="s">
        <v>1995</v>
      </c>
      <c r="F106089" t="s">
        <v>15</v>
      </c>
      <c r="G106089" s="69">
        <v>138706.30961490399</v>
      </c>
      <c r="H106089" s="69">
        <v>60900.157796794054</v>
      </c>
      <c r="I106089" s="69">
        <v>199606.46741169805</v>
      </c>
      <c r="J106089" s="69">
        <v>193563.06472008087</v>
      </c>
      <c r="K106089" s="70">
        <v>157777706.0038265</v>
      </c>
    </row>
    <row r="106090" spans="2:11" x14ac:dyDescent="0.3">
      <c r="B106090" s="66">
        <v>44713</v>
      </c>
      <c r="C106090" s="67" t="s">
        <v>65</v>
      </c>
      <c r="D106090" t="s">
        <v>1618</v>
      </c>
      <c r="E106090" t="s">
        <v>1995</v>
      </c>
      <c r="F106090" t="s">
        <v>15</v>
      </c>
      <c r="G106090" s="69">
        <v>138706.30961490399</v>
      </c>
      <c r="H106090" s="69">
        <v>60900.157796794054</v>
      </c>
      <c r="I106090" s="69">
        <v>199606.46741169805</v>
      </c>
      <c r="J106090" s="69">
        <v>193563.06472008087</v>
      </c>
      <c r="K106090" s="70">
        <v>157777706.0038265</v>
      </c>
    </row>
    <row r="106091" spans="2:11" x14ac:dyDescent="0.3">
      <c r="B106091" s="66">
        <v>44713</v>
      </c>
      <c r="C106091" s="67" t="s">
        <v>65</v>
      </c>
      <c r="D106091" t="s">
        <v>1620</v>
      </c>
      <c r="E106091" t="s">
        <v>1995</v>
      </c>
      <c r="F106091" t="s">
        <v>15</v>
      </c>
      <c r="G106091" s="69">
        <v>138706.30961490399</v>
      </c>
      <c r="H106091" s="69">
        <v>60900.157796794054</v>
      </c>
      <c r="I106091" s="69">
        <v>199606.46741169805</v>
      </c>
      <c r="J106091" s="69">
        <v>193563.06472008087</v>
      </c>
      <c r="K106091" s="70">
        <v>157777706.0038265</v>
      </c>
    </row>
    <row r="106092" spans="2:11" x14ac:dyDescent="0.3">
      <c r="B106092" s="66">
        <v>44713</v>
      </c>
      <c r="C106092" s="67" t="s">
        <v>65</v>
      </c>
      <c r="D106092" t="s">
        <v>1622</v>
      </c>
      <c r="E106092" t="s">
        <v>1995</v>
      </c>
      <c r="F106092" t="s">
        <v>15</v>
      </c>
      <c r="G106092" s="69">
        <v>391855.71971887659</v>
      </c>
      <c r="H106092" s="69">
        <v>172047.50250658326</v>
      </c>
      <c r="I106092" s="69">
        <v>563903.22222545987</v>
      </c>
      <c r="J106092" s="69">
        <v>546830.15693254024</v>
      </c>
      <c r="K106092" s="70">
        <v>445733838.00932306</v>
      </c>
    </row>
    <row r="106093" spans="2:11" x14ac:dyDescent="0.3">
      <c r="B106093" s="66">
        <v>44713</v>
      </c>
      <c r="C106093" s="67" t="s">
        <v>65</v>
      </c>
      <c r="D106093" t="s">
        <v>1624</v>
      </c>
      <c r="E106093" t="s">
        <v>1995</v>
      </c>
      <c r="F106093" t="s">
        <v>15</v>
      </c>
      <c r="G106093" s="69">
        <v>206567.86737387753</v>
      </c>
      <c r="H106093" s="69">
        <v>90695.33061837437</v>
      </c>
      <c r="I106093" s="69">
        <v>297263.19799225189</v>
      </c>
      <c r="J106093" s="69">
        <v>288263.08274468442</v>
      </c>
      <c r="K106093" s="70">
        <v>234969868.79609543</v>
      </c>
    </row>
    <row r="106094" spans="2:11" x14ac:dyDescent="0.3">
      <c r="B106094" s="66">
        <v>44713</v>
      </c>
      <c r="C106094" s="67" t="s">
        <v>65</v>
      </c>
      <c r="D106094" t="s">
        <v>1626</v>
      </c>
      <c r="E106094" t="s">
        <v>1995</v>
      </c>
      <c r="F106094" t="s">
        <v>15</v>
      </c>
      <c r="G106094" s="69">
        <v>147337.7600754775</v>
      </c>
      <c r="H106094" s="69">
        <v>64689.866933322352</v>
      </c>
      <c r="I106094" s="69">
        <v>212027.62700879984</v>
      </c>
      <c r="J106094" s="69">
        <v>205608.15399082744</v>
      </c>
      <c r="K106094" s="70">
        <v>167595935.30546528</v>
      </c>
    </row>
    <row r="106095" spans="2:11" x14ac:dyDescent="0.3">
      <c r="B106095" s="66">
        <v>44713</v>
      </c>
      <c r="C106095" s="67" t="s">
        <v>65</v>
      </c>
      <c r="D106095" t="s">
        <v>1628</v>
      </c>
      <c r="E106095" t="s">
        <v>1995</v>
      </c>
      <c r="F106095" t="s">
        <v>15</v>
      </c>
      <c r="G106095" s="69">
        <v>147337.7600754775</v>
      </c>
      <c r="H106095" s="69">
        <v>64689.866933322352</v>
      </c>
      <c r="I106095" s="69">
        <v>212027.62700879984</v>
      </c>
      <c r="J106095" s="69">
        <v>205608.15399082744</v>
      </c>
      <c r="K106095" s="70">
        <v>167595935.30546528</v>
      </c>
    </row>
    <row r="106096" spans="2:11" x14ac:dyDescent="0.3">
      <c r="B106096" s="66">
        <v>44713</v>
      </c>
      <c r="C106096" s="67" t="s">
        <v>65</v>
      </c>
      <c r="D106096" t="s">
        <v>1630</v>
      </c>
      <c r="E106096" t="s">
        <v>1995</v>
      </c>
      <c r="F106096" t="s">
        <v>15</v>
      </c>
      <c r="G106096" s="69">
        <v>150513.28446799162</v>
      </c>
      <c r="H106096" s="69">
        <v>66084.109632160907</v>
      </c>
      <c r="I106096" s="69">
        <v>216597.39410015251</v>
      </c>
      <c r="J106096" s="69">
        <v>210039.56412863018</v>
      </c>
      <c r="K106096" s="70">
        <v>171208079.63122144</v>
      </c>
    </row>
    <row r="106097" spans="2:11" x14ac:dyDescent="0.3">
      <c r="B106097" s="66">
        <v>44713</v>
      </c>
      <c r="C106097" s="67" t="s">
        <v>65</v>
      </c>
      <c r="D106097" t="s">
        <v>1632</v>
      </c>
      <c r="E106097" t="s">
        <v>1995</v>
      </c>
      <c r="F106097" t="s">
        <v>15</v>
      </c>
      <c r="G106097" s="69">
        <v>150513.28446799162</v>
      </c>
      <c r="H106097" s="69">
        <v>66084.109632160907</v>
      </c>
      <c r="I106097" s="69">
        <v>216597.39410015251</v>
      </c>
      <c r="J106097" s="69">
        <v>210039.56412863018</v>
      </c>
      <c r="K106097" s="70">
        <v>171208079.63122144</v>
      </c>
    </row>
    <row r="106098" spans="2:11" x14ac:dyDescent="0.3">
      <c r="B106098" s="66">
        <v>44713</v>
      </c>
      <c r="C106098" s="67" t="s">
        <v>65</v>
      </c>
      <c r="D106098" t="s">
        <v>1634</v>
      </c>
      <c r="E106098" t="s">
        <v>1995</v>
      </c>
      <c r="F106098" t="s">
        <v>15</v>
      </c>
      <c r="G106098" s="69">
        <v>150513.28446799162</v>
      </c>
      <c r="H106098" s="69">
        <v>66084.109632160907</v>
      </c>
      <c r="I106098" s="69">
        <v>216597.39410015251</v>
      </c>
      <c r="J106098" s="69">
        <v>210039.56412863018</v>
      </c>
      <c r="K106098" s="70">
        <v>171208079.63122144</v>
      </c>
    </row>
    <row r="106099" spans="2:11" x14ac:dyDescent="0.3">
      <c r="B106099" s="66">
        <v>44713</v>
      </c>
      <c r="C106099" s="67" t="s">
        <v>65</v>
      </c>
      <c r="D106099" t="s">
        <v>1636</v>
      </c>
      <c r="E106099" t="s">
        <v>1995</v>
      </c>
      <c r="F106099" t="s">
        <v>15</v>
      </c>
      <c r="G106099" s="69">
        <v>150513.28446799162</v>
      </c>
      <c r="H106099" s="69">
        <v>66084.109632160907</v>
      </c>
      <c r="I106099" s="69">
        <v>216597.39410015251</v>
      </c>
      <c r="J106099" s="69">
        <v>210039.56412863018</v>
      </c>
      <c r="K106099" s="70">
        <v>171208079.63122144</v>
      </c>
    </row>
    <row r="106100" spans="2:11" x14ac:dyDescent="0.3">
      <c r="B106100" s="66">
        <v>44713</v>
      </c>
      <c r="C106100" s="67" t="s">
        <v>65</v>
      </c>
      <c r="D106100" t="s">
        <v>1638</v>
      </c>
      <c r="E106100" t="s">
        <v>1995</v>
      </c>
      <c r="F106100" t="s">
        <v>15</v>
      </c>
      <c r="G106100" s="69">
        <v>268506.76936857967</v>
      </c>
      <c r="H106100" s="69">
        <v>117890.12495154042</v>
      </c>
      <c r="I106100" s="69">
        <v>386396.89432012005</v>
      </c>
      <c r="J106100" s="69">
        <v>374698.11490957934</v>
      </c>
      <c r="K106100" s="70">
        <v>305425051.51944113</v>
      </c>
    </row>
    <row r="106101" spans="2:11" x14ac:dyDescent="0.3">
      <c r="B106101" s="66">
        <v>44713</v>
      </c>
      <c r="C106101" s="67" t="s">
        <v>65</v>
      </c>
      <c r="D106101" t="s">
        <v>1640</v>
      </c>
      <c r="E106101" t="s">
        <v>1995</v>
      </c>
      <c r="F106101" t="s">
        <v>15</v>
      </c>
      <c r="G106101" s="69">
        <v>242894.51153476382</v>
      </c>
      <c r="H106101" s="69">
        <v>106644.85069783646</v>
      </c>
      <c r="I106101" s="69">
        <v>349539.36223260028</v>
      </c>
      <c r="J106101" s="69">
        <v>338956.50312019634</v>
      </c>
      <c r="K106101" s="70">
        <v>276291241.69284385</v>
      </c>
    </row>
    <row r="106102" spans="2:11" x14ac:dyDescent="0.3">
      <c r="B106102" s="66">
        <v>44713</v>
      </c>
      <c r="C106102" s="67" t="s">
        <v>65</v>
      </c>
      <c r="D106102" t="s">
        <v>1642</v>
      </c>
      <c r="E106102" t="s">
        <v>1995</v>
      </c>
      <c r="F106102" t="s">
        <v>15</v>
      </c>
      <c r="G106102" s="69">
        <v>102501.13875252902</v>
      </c>
      <c r="H106102" s="69">
        <v>45003.971812223201</v>
      </c>
      <c r="I106102" s="69">
        <v>147505.11056475222</v>
      </c>
      <c r="J106102" s="69">
        <v>143039.15916661595</v>
      </c>
      <c r="K106102" s="70">
        <v>116594508.53736952</v>
      </c>
    </row>
    <row r="106103" spans="2:11" x14ac:dyDescent="0.3">
      <c r="B106103" s="66">
        <v>44713</v>
      </c>
      <c r="C106103" s="67" t="s">
        <v>65</v>
      </c>
      <c r="D106103" t="s">
        <v>1645</v>
      </c>
      <c r="E106103" t="s">
        <v>1995</v>
      </c>
      <c r="F106103" t="s">
        <v>15</v>
      </c>
      <c r="G106103" s="69">
        <v>154227.24960239517</v>
      </c>
      <c r="H106103" s="69">
        <v>67714.752306686059</v>
      </c>
      <c r="I106103" s="69">
        <v>221942.00190908124</v>
      </c>
      <c r="J106103" s="69">
        <v>215222.35545116471</v>
      </c>
      <c r="K106103" s="70">
        <v>175432692.04241976</v>
      </c>
    </row>
    <row r="106104" spans="2:11" x14ac:dyDescent="0.3">
      <c r="B106104" s="66">
        <v>44713</v>
      </c>
      <c r="C106104" s="67" t="s">
        <v>65</v>
      </c>
      <c r="D106104" t="s">
        <v>1647</v>
      </c>
      <c r="E106104" t="s">
        <v>1995</v>
      </c>
      <c r="F106104" t="s">
        <v>15</v>
      </c>
      <c r="G106104" s="69">
        <v>154227.24960239517</v>
      </c>
      <c r="H106104" s="69">
        <v>67714.752306686059</v>
      </c>
      <c r="I106104" s="69">
        <v>221942.00190908124</v>
      </c>
      <c r="J106104" s="69">
        <v>215222.35545116471</v>
      </c>
      <c r="K106104" s="70">
        <v>175432692.04241976</v>
      </c>
    </row>
    <row r="106105" spans="2:11" x14ac:dyDescent="0.3">
      <c r="B106105" s="66">
        <v>44713</v>
      </c>
      <c r="C106105" s="67" t="s">
        <v>65</v>
      </c>
      <c r="D106105" t="s">
        <v>1649</v>
      </c>
      <c r="E106105" t="s">
        <v>1995</v>
      </c>
      <c r="F106105" t="s">
        <v>15</v>
      </c>
      <c r="G106105" s="69">
        <v>120008.53777810211</v>
      </c>
      <c r="H106105" s="69">
        <v>52690.745968382973</v>
      </c>
      <c r="I106105" s="69">
        <v>172699.2837464851</v>
      </c>
      <c r="J106105" s="69">
        <v>167470.53875757047</v>
      </c>
      <c r="K106105" s="70">
        <v>136509087.96368715</v>
      </c>
    </row>
    <row r="106106" spans="2:11" x14ac:dyDescent="0.3">
      <c r="B106106" s="66">
        <v>44713</v>
      </c>
      <c r="C106106" s="67" t="s">
        <v>65</v>
      </c>
      <c r="D106106" t="s">
        <v>1651</v>
      </c>
      <c r="E106106" t="s">
        <v>1995</v>
      </c>
      <c r="F106106" t="s">
        <v>15</v>
      </c>
      <c r="G106106" s="69">
        <v>120008.53777810211</v>
      </c>
      <c r="H106106" s="69">
        <v>52690.745968382973</v>
      </c>
      <c r="I106106" s="69">
        <v>172699.2837464851</v>
      </c>
      <c r="J106106" s="69">
        <v>167470.53875757047</v>
      </c>
      <c r="K106106" s="70">
        <v>136509087.96368715</v>
      </c>
    </row>
    <row r="106107" spans="2:11" x14ac:dyDescent="0.3">
      <c r="B106107" s="66">
        <v>44713</v>
      </c>
      <c r="C106107" s="67" t="s">
        <v>65</v>
      </c>
      <c r="D106107" t="s">
        <v>1653</v>
      </c>
      <c r="E106107" t="s">
        <v>1995</v>
      </c>
      <c r="F106107" t="s">
        <v>15</v>
      </c>
      <c r="G106107" s="69">
        <v>120008.53777810211</v>
      </c>
      <c r="H106107" s="69">
        <v>52690.745968382973</v>
      </c>
      <c r="I106107" s="69">
        <v>172699.2837464851</v>
      </c>
      <c r="J106107" s="69">
        <v>167470.53875757047</v>
      </c>
      <c r="K106107" s="70">
        <v>136509087.96368715</v>
      </c>
    </row>
    <row r="106108" spans="2:11" x14ac:dyDescent="0.3">
      <c r="B106108" s="66">
        <v>44713</v>
      </c>
      <c r="C106108" s="67" t="s">
        <v>65</v>
      </c>
      <c r="D106108" t="s">
        <v>1655</v>
      </c>
      <c r="E106108" t="s">
        <v>1995</v>
      </c>
      <c r="F106108" t="s">
        <v>15</v>
      </c>
      <c r="G106108" s="69">
        <v>134711.53029230612</v>
      </c>
      <c r="H106108" s="69">
        <v>59146.211230161287</v>
      </c>
      <c r="I106108" s="69">
        <v>193857.7415224674</v>
      </c>
      <c r="J106108" s="69">
        <v>187988.3906336943</v>
      </c>
      <c r="K106108" s="70">
        <v>153233660.93850884</v>
      </c>
    </row>
    <row r="106109" spans="2:11" x14ac:dyDescent="0.3">
      <c r="B106109" s="66">
        <v>44713</v>
      </c>
      <c r="C106109" s="67" t="s">
        <v>65</v>
      </c>
      <c r="D106109" t="s">
        <v>1657</v>
      </c>
      <c r="E106109" t="s">
        <v>1995</v>
      </c>
      <c r="F106109" t="s">
        <v>15</v>
      </c>
      <c r="G106109" s="69">
        <v>134711.53029230612</v>
      </c>
      <c r="H106109" s="69">
        <v>59146.211230161287</v>
      </c>
      <c r="I106109" s="69">
        <v>193857.7415224674</v>
      </c>
      <c r="J106109" s="69">
        <v>187988.3906336943</v>
      </c>
      <c r="K106109" s="70">
        <v>153233660.93850884</v>
      </c>
    </row>
    <row r="106110" spans="2:11" x14ac:dyDescent="0.3">
      <c r="B106110" s="66">
        <v>44713</v>
      </c>
      <c r="C106110" s="67" t="s">
        <v>65</v>
      </c>
      <c r="D106110" t="s">
        <v>1659</v>
      </c>
      <c r="E106110" t="s">
        <v>1995</v>
      </c>
      <c r="F106110" t="s">
        <v>15</v>
      </c>
      <c r="G106110" s="69">
        <v>134711.53029230612</v>
      </c>
      <c r="H106110" s="69">
        <v>59146.211230161287</v>
      </c>
      <c r="I106110" s="69">
        <v>193857.7415224674</v>
      </c>
      <c r="J106110" s="69">
        <v>187988.3906336943</v>
      </c>
      <c r="K106110" s="70">
        <v>153233660.93850884</v>
      </c>
    </row>
    <row r="106111" spans="2:11" x14ac:dyDescent="0.3">
      <c r="B106111" s="66">
        <v>44713</v>
      </c>
      <c r="C106111" s="67" t="s">
        <v>65</v>
      </c>
      <c r="D106111" t="s">
        <v>1661</v>
      </c>
      <c r="E106111" t="s">
        <v>1995</v>
      </c>
      <c r="F106111" t="s">
        <v>15</v>
      </c>
      <c r="G106111" s="69">
        <v>134711.53029230612</v>
      </c>
      <c r="H106111" s="69">
        <v>59146.211230161287</v>
      </c>
      <c r="I106111" s="69">
        <v>193857.7415224674</v>
      </c>
      <c r="J106111" s="69">
        <v>187988.3906336943</v>
      </c>
      <c r="K106111" s="70">
        <v>153233660.93850884</v>
      </c>
    </row>
    <row r="106112" spans="2:11" x14ac:dyDescent="0.3">
      <c r="B106112" s="66">
        <v>44713</v>
      </c>
      <c r="C106112" s="67" t="s">
        <v>65</v>
      </c>
      <c r="D106112" t="s">
        <v>1663</v>
      </c>
      <c r="E106112" t="s">
        <v>1995</v>
      </c>
      <c r="F106112" t="s">
        <v>15</v>
      </c>
      <c r="G106112" s="69">
        <v>409324.53322132409</v>
      </c>
      <c r="H106112" s="69">
        <v>179717.32555349128</v>
      </c>
      <c r="I106112" s="69">
        <v>589041.85877481534</v>
      </c>
      <c r="J106112" s="69">
        <v>571207.68135083129</v>
      </c>
      <c r="K106112" s="70">
        <v>465604518.84573376</v>
      </c>
    </row>
    <row r="106113" spans="2:11" x14ac:dyDescent="0.3">
      <c r="B106113" s="66">
        <v>44713</v>
      </c>
      <c r="C106113" s="67" t="s">
        <v>65</v>
      </c>
      <c r="D106113" t="s">
        <v>1665</v>
      </c>
      <c r="E106113" t="s">
        <v>1995</v>
      </c>
      <c r="F106113" t="s">
        <v>15</v>
      </c>
      <c r="G106113" s="69">
        <v>232554.5445536082</v>
      </c>
      <c r="H106113" s="69">
        <v>102105.00631685233</v>
      </c>
      <c r="I106113" s="69">
        <v>334659.55087046046</v>
      </c>
      <c r="J106113" s="69">
        <v>324527.20166989841</v>
      </c>
      <c r="K106113" s="70">
        <v>264529586.20677266</v>
      </c>
    </row>
    <row r="106114" spans="2:11" x14ac:dyDescent="0.3">
      <c r="B106114" s="66">
        <v>44713</v>
      </c>
      <c r="C106114" s="67" t="s">
        <v>65</v>
      </c>
      <c r="D106114" t="s">
        <v>1667</v>
      </c>
      <c r="E106114" t="s">
        <v>1995</v>
      </c>
      <c r="F106114" t="s">
        <v>15</v>
      </c>
      <c r="G106114" s="69">
        <v>59521.419431813643</v>
      </c>
      <c r="H106114" s="69">
        <v>26133.374128730869</v>
      </c>
      <c r="I106114" s="69">
        <v>85654.793560544524</v>
      </c>
      <c r="J106114" s="69">
        <v>83061.458701879659</v>
      </c>
      <c r="K106114" s="70">
        <v>67705305.401452273</v>
      </c>
    </row>
    <row r="106115" spans="2:11" x14ac:dyDescent="0.3">
      <c r="B106115" s="66">
        <v>44713</v>
      </c>
      <c r="C106115" s="67" t="s">
        <v>65</v>
      </c>
      <c r="D106115" t="s">
        <v>1669</v>
      </c>
      <c r="E106115" t="s">
        <v>1995</v>
      </c>
      <c r="F106115" t="s">
        <v>15</v>
      </c>
      <c r="G106115" s="69">
        <v>340633.82427587273</v>
      </c>
      <c r="H106115" s="69">
        <v>149558.1083782473</v>
      </c>
      <c r="I106115" s="69">
        <v>490191.93265412003</v>
      </c>
      <c r="J106115" s="69">
        <v>475350.59367535444</v>
      </c>
      <c r="K106115" s="70">
        <v>387469201.968436</v>
      </c>
    </row>
    <row r="106116" spans="2:11" x14ac:dyDescent="0.3">
      <c r="B106116" s="66">
        <v>44713</v>
      </c>
      <c r="C106116" s="67" t="s">
        <v>65</v>
      </c>
      <c r="D106116" t="s">
        <v>1671</v>
      </c>
      <c r="E106116" t="s">
        <v>1995</v>
      </c>
      <c r="F106116" t="s">
        <v>15</v>
      </c>
      <c r="G106116" s="69">
        <v>280122.72061195003</v>
      </c>
      <c r="H106116" s="69">
        <v>122990.20372901292</v>
      </c>
      <c r="I106116" s="69">
        <v>403112.92434096296</v>
      </c>
      <c r="J106116" s="69">
        <v>390908.04058354883</v>
      </c>
      <c r="K106116" s="70">
        <v>318638134.76458412</v>
      </c>
    </row>
    <row r="106117" spans="2:11" x14ac:dyDescent="0.3">
      <c r="B106117" s="66">
        <v>44713</v>
      </c>
      <c r="C106117" s="67" t="s">
        <v>65</v>
      </c>
      <c r="D106117" t="s">
        <v>1673</v>
      </c>
      <c r="E106117" t="s">
        <v>1995</v>
      </c>
      <c r="F106117" t="s">
        <v>15</v>
      </c>
      <c r="G106117" s="69">
        <v>280122.72061195003</v>
      </c>
      <c r="H106117" s="69">
        <v>122990.20372901292</v>
      </c>
      <c r="I106117" s="69">
        <v>403112.92434096296</v>
      </c>
      <c r="J106117" s="69">
        <v>390908.04058354883</v>
      </c>
      <c r="K106117" s="70">
        <v>318638134.76458412</v>
      </c>
    </row>
    <row r="106118" spans="2:11" x14ac:dyDescent="0.3">
      <c r="B106118" s="66">
        <v>44713</v>
      </c>
      <c r="C106118" s="67" t="s">
        <v>65</v>
      </c>
      <c r="D106118" t="s">
        <v>1675</v>
      </c>
      <c r="E106118" t="s">
        <v>1995</v>
      </c>
      <c r="F106118" t="s">
        <v>15</v>
      </c>
      <c r="G106118" s="69">
        <v>280122.72061195003</v>
      </c>
      <c r="H106118" s="69">
        <v>122990.20372901292</v>
      </c>
      <c r="I106118" s="69">
        <v>403112.92434096296</v>
      </c>
      <c r="J106118" s="69">
        <v>390908.04058354883</v>
      </c>
      <c r="K106118" s="70">
        <v>318638134.76458412</v>
      </c>
    </row>
    <row r="106119" spans="2:11" x14ac:dyDescent="0.3">
      <c r="B106119" s="66">
        <v>44713</v>
      </c>
      <c r="C106119" s="67" t="s">
        <v>65</v>
      </c>
      <c r="D106119" t="s">
        <v>1677</v>
      </c>
      <c r="E106119" t="s">
        <v>1995</v>
      </c>
      <c r="F106119" t="s">
        <v>15</v>
      </c>
      <c r="G106119" s="69">
        <v>280122.72061195003</v>
      </c>
      <c r="H106119" s="69">
        <v>122990.20372901292</v>
      </c>
      <c r="I106119" s="69">
        <v>403112.92434096296</v>
      </c>
      <c r="J106119" s="69">
        <v>390908.04058354883</v>
      </c>
      <c r="K106119" s="70">
        <v>318638134.76458412</v>
      </c>
    </row>
    <row r="106120" spans="2:11" x14ac:dyDescent="0.3">
      <c r="B106120" s="66">
        <v>44713</v>
      </c>
      <c r="C106120" s="67" t="s">
        <v>65</v>
      </c>
      <c r="D106120" t="s">
        <v>1679</v>
      </c>
      <c r="E106120" t="s">
        <v>1995</v>
      </c>
      <c r="F106120" t="s">
        <v>15</v>
      </c>
      <c r="G106120" s="69">
        <v>280122.72061195003</v>
      </c>
      <c r="H106120" s="69">
        <v>122990.20372901292</v>
      </c>
      <c r="I106120" s="69">
        <v>403112.92434096296</v>
      </c>
      <c r="J106120" s="69">
        <v>390908.04058354883</v>
      </c>
      <c r="K106120" s="70">
        <v>318638134.76458412</v>
      </c>
    </row>
    <row r="106121" spans="2:11" x14ac:dyDescent="0.3">
      <c r="B106121" s="66">
        <v>44713</v>
      </c>
      <c r="C106121" s="67" t="s">
        <v>65</v>
      </c>
      <c r="D106121" t="s">
        <v>1681</v>
      </c>
      <c r="E106121" t="s">
        <v>1995</v>
      </c>
      <c r="F106121" t="s">
        <v>15</v>
      </c>
      <c r="G106121" s="69">
        <v>280122.72061195003</v>
      </c>
      <c r="H106121" s="69">
        <v>122990.20372901292</v>
      </c>
      <c r="I106121" s="69">
        <v>403112.92434096296</v>
      </c>
      <c r="J106121" s="69">
        <v>390908.04058354883</v>
      </c>
      <c r="K106121" s="70">
        <v>318638134.76458412</v>
      </c>
    </row>
    <row r="106122" spans="2:11" x14ac:dyDescent="0.3">
      <c r="B106122" s="66">
        <v>44713</v>
      </c>
      <c r="C106122" s="67" t="s">
        <v>65</v>
      </c>
      <c r="D106122" t="s">
        <v>1683</v>
      </c>
      <c r="E106122" t="s">
        <v>1995</v>
      </c>
      <c r="F106122" t="s">
        <v>15</v>
      </c>
      <c r="G106122" s="69">
        <v>164284.82379026795</v>
      </c>
      <c r="H106122" s="69">
        <v>72130.614092600517</v>
      </c>
      <c r="I106122" s="69">
        <v>236415.43788286849</v>
      </c>
      <c r="J106122" s="69">
        <v>229257.58517314488</v>
      </c>
      <c r="K106122" s="70">
        <v>186873130.59908941</v>
      </c>
    </row>
    <row r="106123" spans="2:11" x14ac:dyDescent="0.3">
      <c r="B106123" s="66">
        <v>44713</v>
      </c>
      <c r="C106123" s="67" t="s">
        <v>65</v>
      </c>
      <c r="D106123" t="s">
        <v>1685</v>
      </c>
      <c r="E106123" t="s">
        <v>1995</v>
      </c>
      <c r="F106123" t="s">
        <v>15</v>
      </c>
      <c r="G106123" s="69">
        <v>164284.82379026795</v>
      </c>
      <c r="H106123" s="69">
        <v>72130.614092600517</v>
      </c>
      <c r="I106123" s="69">
        <v>236415.43788286849</v>
      </c>
      <c r="J106123" s="69">
        <v>229257.58517314488</v>
      </c>
      <c r="K106123" s="70">
        <v>186873130.59908941</v>
      </c>
    </row>
    <row r="106124" spans="2:11" x14ac:dyDescent="0.3">
      <c r="B106124" s="66">
        <v>44713</v>
      </c>
      <c r="C106124" s="67" t="s">
        <v>65</v>
      </c>
      <c r="D106124" t="s">
        <v>1687</v>
      </c>
      <c r="E106124" t="s">
        <v>1995</v>
      </c>
      <c r="F106124" t="s">
        <v>15</v>
      </c>
      <c r="G106124" s="69">
        <v>258065.06687968693</v>
      </c>
      <c r="H106124" s="69">
        <v>116113.83564323712</v>
      </c>
      <c r="I106124" s="69">
        <v>374178.90252292407</v>
      </c>
      <c r="J106124" s="69">
        <v>362850.04221105186</v>
      </c>
      <c r="K106124" s="70">
        <v>295767414.95719928</v>
      </c>
    </row>
    <row r="106125" spans="2:11" x14ac:dyDescent="0.3">
      <c r="B106125" s="66">
        <v>44713</v>
      </c>
      <c r="C106125" s="67" t="s">
        <v>65</v>
      </c>
      <c r="D106125" t="s">
        <v>1689</v>
      </c>
      <c r="E106125" t="s">
        <v>1995</v>
      </c>
      <c r="F106125" t="s">
        <v>15</v>
      </c>
      <c r="G106125" s="69">
        <v>164284.82379026795</v>
      </c>
      <c r="H106125" s="69">
        <v>72130.614092600517</v>
      </c>
      <c r="I106125" s="69">
        <v>236415.43788286849</v>
      </c>
      <c r="J106125" s="69">
        <v>229257.58517314488</v>
      </c>
      <c r="K106125" s="70">
        <v>186873130.59908941</v>
      </c>
    </row>
    <row r="106126" spans="2:11" x14ac:dyDescent="0.3">
      <c r="B106126" s="66">
        <v>44713</v>
      </c>
      <c r="C106126" s="67" t="s">
        <v>65</v>
      </c>
      <c r="D106126" t="s">
        <v>1691</v>
      </c>
      <c r="E106126" t="s">
        <v>1995</v>
      </c>
      <c r="F106126" t="s">
        <v>15</v>
      </c>
      <c r="G106126" s="69">
        <v>24343.103876227709</v>
      </c>
      <c r="H106126" s="69">
        <v>10688.040159327957</v>
      </c>
      <c r="I106126" s="69">
        <v>35031.14403555567</v>
      </c>
      <c r="J106126" s="69">
        <v>33970.520535224641</v>
      </c>
      <c r="K106126" s="70">
        <v>27690152.610233922</v>
      </c>
    </row>
    <row r="106127" spans="2:11" x14ac:dyDescent="0.3">
      <c r="B106127" s="66">
        <v>44713</v>
      </c>
      <c r="C106127" s="67" t="s">
        <v>65</v>
      </c>
      <c r="D106127" t="s">
        <v>1693</v>
      </c>
      <c r="E106127" t="s">
        <v>1995</v>
      </c>
      <c r="F106127" t="s">
        <v>15</v>
      </c>
      <c r="G106127" s="69">
        <v>217445.12908416992</v>
      </c>
      <c r="H106127" s="69">
        <v>95471.089353889867</v>
      </c>
      <c r="I106127" s="69">
        <v>312916.21843805979</v>
      </c>
      <c r="J106127" s="69">
        <v>303442.18314611306</v>
      </c>
      <c r="K106127" s="70">
        <v>247342702.65260917</v>
      </c>
    </row>
    <row r="106128" spans="2:11" x14ac:dyDescent="0.3">
      <c r="B106128" s="66">
        <v>44713</v>
      </c>
      <c r="C106128" s="67" t="s">
        <v>65</v>
      </c>
      <c r="D106128" t="s">
        <v>1695</v>
      </c>
      <c r="E106128" t="s">
        <v>1995</v>
      </c>
      <c r="F106128" t="s">
        <v>15</v>
      </c>
      <c r="G106128" s="69">
        <v>217445.12908416992</v>
      </c>
      <c r="H106128" s="69">
        <v>95471.089353889867</v>
      </c>
      <c r="I106128" s="69">
        <v>312916.21843805979</v>
      </c>
      <c r="J106128" s="69">
        <v>303442.18314611306</v>
      </c>
      <c r="K106128" s="70">
        <v>247342702.65260917</v>
      </c>
    </row>
    <row r="106129" spans="2:11" x14ac:dyDescent="0.3">
      <c r="B106129" s="66">
        <v>44713</v>
      </c>
      <c r="C106129" s="67" t="s">
        <v>65</v>
      </c>
      <c r="D106129" t="s">
        <v>1697</v>
      </c>
      <c r="E106129" t="s">
        <v>1995</v>
      </c>
      <c r="F106129" t="s">
        <v>15</v>
      </c>
      <c r="G106129" s="69">
        <v>234122.34555460696</v>
      </c>
      <c r="H106129" s="69">
        <v>102793.3593235826</v>
      </c>
      <c r="I106129" s="69">
        <v>336915.70487818954</v>
      </c>
      <c r="J106129" s="69">
        <v>326715.04703322425</v>
      </c>
      <c r="K106129" s="70">
        <v>266312949.2828629</v>
      </c>
    </row>
    <row r="106130" spans="2:11" x14ac:dyDescent="0.3">
      <c r="B106130" s="66">
        <v>44713</v>
      </c>
      <c r="C106130" s="67" t="s">
        <v>65</v>
      </c>
      <c r="D106130" t="s">
        <v>1699</v>
      </c>
      <c r="E106130" t="s">
        <v>1995</v>
      </c>
      <c r="F106130" t="s">
        <v>15</v>
      </c>
      <c r="G106130" s="69">
        <v>234122.34555460696</v>
      </c>
      <c r="H106130" s="69">
        <v>102793.3593235826</v>
      </c>
      <c r="I106130" s="69">
        <v>336915.70487818954</v>
      </c>
      <c r="J106130" s="69">
        <v>326715.04703322425</v>
      </c>
      <c r="K106130" s="70">
        <v>266312949.2828629</v>
      </c>
    </row>
    <row r="106131" spans="2:11" x14ac:dyDescent="0.3">
      <c r="B106131" s="66">
        <v>44713</v>
      </c>
      <c r="C106131" s="67" t="s">
        <v>65</v>
      </c>
      <c r="D106131" t="s">
        <v>1701</v>
      </c>
      <c r="E106131" t="s">
        <v>1995</v>
      </c>
      <c r="F106131" t="s">
        <v>15</v>
      </c>
      <c r="G106131" s="69">
        <v>234122.34555460696</v>
      </c>
      <c r="H106131" s="69">
        <v>102793.3593235826</v>
      </c>
      <c r="I106131" s="69">
        <v>336915.70487818954</v>
      </c>
      <c r="J106131" s="69">
        <v>326715.04703322425</v>
      </c>
      <c r="K106131" s="70">
        <v>266312949.2828629</v>
      </c>
    </row>
    <row r="106132" spans="2:11" x14ac:dyDescent="0.3">
      <c r="B106132" s="66">
        <v>44713</v>
      </c>
      <c r="C106132" s="67" t="s">
        <v>65</v>
      </c>
      <c r="D106132" t="s">
        <v>1703</v>
      </c>
      <c r="E106132" t="s">
        <v>1995</v>
      </c>
      <c r="F106132" t="s">
        <v>15</v>
      </c>
      <c r="G106132" s="69">
        <v>168744.41655352261</v>
      </c>
      <c r="H106132" s="69">
        <v>74088.637335610096</v>
      </c>
      <c r="I106132" s="69">
        <v>242833.05388913272</v>
      </c>
      <c r="J106132" s="69">
        <v>235480.89766635693</v>
      </c>
      <c r="K106132" s="70">
        <v>191945895.74849391</v>
      </c>
    </row>
    <row r="106133" spans="2:11" x14ac:dyDescent="0.3">
      <c r="B106133" s="66">
        <v>44713</v>
      </c>
      <c r="C106133" s="67" t="s">
        <v>65</v>
      </c>
      <c r="D106133" t="s">
        <v>1705</v>
      </c>
      <c r="E106133" t="s">
        <v>1995</v>
      </c>
      <c r="F106133" t="s">
        <v>15</v>
      </c>
      <c r="G106133" s="69">
        <v>168744.41655352261</v>
      </c>
      <c r="H106133" s="69">
        <v>74088.637335610096</v>
      </c>
      <c r="I106133" s="69">
        <v>242833.05388913272</v>
      </c>
      <c r="J106133" s="69">
        <v>235480.89766635693</v>
      </c>
      <c r="K106133" s="70">
        <v>191945895.74849391</v>
      </c>
    </row>
    <row r="106134" spans="2:11" x14ac:dyDescent="0.3">
      <c r="B106134" s="66">
        <v>44713</v>
      </c>
      <c r="C106134" s="67" t="s">
        <v>65</v>
      </c>
      <c r="D106134" t="s">
        <v>1707</v>
      </c>
      <c r="E106134" t="s">
        <v>1995</v>
      </c>
      <c r="F106134" t="s">
        <v>15</v>
      </c>
      <c r="G106134" s="69">
        <v>242567.440386706</v>
      </c>
      <c r="H106134" s="69">
        <v>106501.25403871604</v>
      </c>
      <c r="I106134" s="69">
        <v>349068.694425422</v>
      </c>
      <c r="J106134" s="69">
        <v>338500.085528102</v>
      </c>
      <c r="K106134" s="70">
        <v>275919205.21592313</v>
      </c>
    </row>
    <row r="106135" spans="2:11" x14ac:dyDescent="0.3">
      <c r="B106135" s="66">
        <v>44713</v>
      </c>
      <c r="C106135" s="67" t="s">
        <v>65</v>
      </c>
      <c r="D106135" t="s">
        <v>1709</v>
      </c>
      <c r="E106135" t="s">
        <v>1995</v>
      </c>
      <c r="F106135" t="s">
        <v>15</v>
      </c>
      <c r="G106135" s="69">
        <v>166011.29637638509</v>
      </c>
      <c r="H106135" s="69">
        <v>72888.639731458883</v>
      </c>
      <c r="I106135" s="69">
        <v>238899.93610784397</v>
      </c>
      <c r="J106135" s="69">
        <v>231666.86127002584</v>
      </c>
      <c r="K106135" s="70">
        <v>188836986.95900732</v>
      </c>
    </row>
    <row r="106136" spans="2:11" x14ac:dyDescent="0.3">
      <c r="B106136" s="66">
        <v>44713</v>
      </c>
      <c r="C106136" s="67" t="s">
        <v>65</v>
      </c>
      <c r="D106136" t="s">
        <v>1711</v>
      </c>
      <c r="E106136" t="s">
        <v>1995</v>
      </c>
      <c r="F106136" t="s">
        <v>15</v>
      </c>
      <c r="G106136" s="69">
        <v>166011.29637638509</v>
      </c>
      <c r="H106136" s="69">
        <v>72888.639731458883</v>
      </c>
      <c r="I106136" s="69">
        <v>238899.93610784397</v>
      </c>
      <c r="J106136" s="69">
        <v>231666.86127002584</v>
      </c>
      <c r="K106136" s="70">
        <v>188836986.95900732</v>
      </c>
    </row>
    <row r="106137" spans="2:11" x14ac:dyDescent="0.3">
      <c r="B106137" s="66">
        <v>44713</v>
      </c>
      <c r="C106137" s="67" t="s">
        <v>65</v>
      </c>
      <c r="D106137" t="s">
        <v>1713</v>
      </c>
      <c r="E106137" t="s">
        <v>1995</v>
      </c>
      <c r="F106137" t="s">
        <v>15</v>
      </c>
      <c r="G106137" s="69">
        <v>166011.29637638509</v>
      </c>
      <c r="H106137" s="69">
        <v>72888.639731458883</v>
      </c>
      <c r="I106137" s="69">
        <v>238899.93610784397</v>
      </c>
      <c r="J106137" s="69">
        <v>231666.86127002584</v>
      </c>
      <c r="K106137" s="70">
        <v>188836986.95900732</v>
      </c>
    </row>
    <row r="106138" spans="2:11" x14ac:dyDescent="0.3">
      <c r="B106138" s="66">
        <v>44713</v>
      </c>
      <c r="C106138" s="67" t="s">
        <v>65</v>
      </c>
      <c r="D106138" t="s">
        <v>1715</v>
      </c>
      <c r="E106138" t="s">
        <v>1995</v>
      </c>
      <c r="F106138" t="s">
        <v>15</v>
      </c>
      <c r="G106138" s="69">
        <v>166011.29637638509</v>
      </c>
      <c r="H106138" s="69">
        <v>72888.639731458883</v>
      </c>
      <c r="I106138" s="69">
        <v>238899.93610784397</v>
      </c>
      <c r="J106138" s="69">
        <v>231666.86127002584</v>
      </c>
      <c r="K106138" s="70">
        <v>188836986.95900732</v>
      </c>
    </row>
    <row r="106139" spans="2:11" x14ac:dyDescent="0.3">
      <c r="B106139" s="66">
        <v>44713</v>
      </c>
      <c r="C106139" s="67" t="s">
        <v>65</v>
      </c>
      <c r="D106139" t="s">
        <v>1717</v>
      </c>
      <c r="E106139" t="s">
        <v>1995</v>
      </c>
      <c r="F106139" t="s">
        <v>15</v>
      </c>
      <c r="G106139" s="69">
        <v>84958.844858919445</v>
      </c>
      <c r="H106139" s="69">
        <v>37301.882688120262</v>
      </c>
      <c r="I106139" s="69">
        <v>122260.72754703971</v>
      </c>
      <c r="J106139" s="69">
        <v>118559.0899221781</v>
      </c>
      <c r="K106139" s="70">
        <v>96640241.054635599</v>
      </c>
    </row>
    <row r="106140" spans="2:11" x14ac:dyDescent="0.3">
      <c r="B106140" s="66">
        <v>44713</v>
      </c>
      <c r="C106140" s="67" t="s">
        <v>65</v>
      </c>
      <c r="D106140" t="s">
        <v>1719</v>
      </c>
      <c r="E106140" t="s">
        <v>1995</v>
      </c>
      <c r="F106140" t="s">
        <v>15</v>
      </c>
      <c r="G106140" s="69">
        <v>134094.48435349466</v>
      </c>
      <c r="H106140" s="69">
        <v>58875.29569713505</v>
      </c>
      <c r="I106140" s="69">
        <v>192969.78005062969</v>
      </c>
      <c r="J106140" s="69">
        <v>187127.3136051241</v>
      </c>
      <c r="K106140" s="70">
        <v>152531777.2477496</v>
      </c>
    </row>
    <row r="106141" spans="2:11" x14ac:dyDescent="0.3">
      <c r="B106141" s="66">
        <v>44713</v>
      </c>
      <c r="C106141" s="67" t="s">
        <v>65</v>
      </c>
      <c r="D106141" t="s">
        <v>1721</v>
      </c>
      <c r="E106141" t="s">
        <v>1995</v>
      </c>
      <c r="F106141" t="s">
        <v>15</v>
      </c>
      <c r="G106141" s="69">
        <v>241915.9348418705</v>
      </c>
      <c r="H106141" s="69">
        <v>106215.19996533167</v>
      </c>
      <c r="I106141" s="69">
        <v>348131.13480720215</v>
      </c>
      <c r="J106141" s="69">
        <v>337590.91201577225</v>
      </c>
      <c r="K106141" s="70">
        <v>275178116.97503239</v>
      </c>
    </row>
    <row r="106142" spans="2:11" x14ac:dyDescent="0.3">
      <c r="B106142" s="66">
        <v>44713</v>
      </c>
      <c r="C106142" s="67" t="s">
        <v>65</v>
      </c>
      <c r="D106142" t="s">
        <v>1723</v>
      </c>
      <c r="E106142" t="s">
        <v>1995</v>
      </c>
      <c r="F106142" t="s">
        <v>15</v>
      </c>
      <c r="G106142" s="69">
        <v>205411.97691869404</v>
      </c>
      <c r="H106142" s="69">
        <v>90187.833743990064</v>
      </c>
      <c r="I106142" s="69">
        <v>295599.81066268409</v>
      </c>
      <c r="J106142" s="69">
        <v>286650.05710727553</v>
      </c>
      <c r="K106142" s="70">
        <v>233655054.49945378</v>
      </c>
    </row>
    <row r="106143" spans="2:11" x14ac:dyDescent="0.3">
      <c r="B106143" s="66">
        <v>44713</v>
      </c>
      <c r="C106143" s="67" t="s">
        <v>65</v>
      </c>
      <c r="D106143" t="s">
        <v>1725</v>
      </c>
      <c r="E106143" t="s">
        <v>1995</v>
      </c>
      <c r="F106143" t="s">
        <v>15</v>
      </c>
      <c r="G106143" s="69">
        <v>196981.38546884709</v>
      </c>
      <c r="H106143" s="69">
        <v>86486.311358604857</v>
      </c>
      <c r="I106143" s="69">
        <v>283467.69682745193</v>
      </c>
      <c r="J106143" s="69">
        <v>274885.26227907545</v>
      </c>
      <c r="K106143" s="70">
        <v>224065299.64470688</v>
      </c>
    </row>
    <row r="106144" spans="2:11" x14ac:dyDescent="0.3">
      <c r="B106144" s="66">
        <v>44713</v>
      </c>
      <c r="C106144" s="67" t="s">
        <v>65</v>
      </c>
      <c r="D106144" t="s">
        <v>1727</v>
      </c>
      <c r="E106144" t="s">
        <v>1995</v>
      </c>
      <c r="F106144" t="s">
        <v>15</v>
      </c>
      <c r="G106144" s="69">
        <v>196981.38546884709</v>
      </c>
      <c r="H106144" s="69">
        <v>86486.311358604857</v>
      </c>
      <c r="I106144" s="69">
        <v>283467.69682745193</v>
      </c>
      <c r="J106144" s="69">
        <v>274885.26227907545</v>
      </c>
      <c r="K106144" s="70">
        <v>224065299.64470688</v>
      </c>
    </row>
    <row r="106145" spans="2:11" x14ac:dyDescent="0.3">
      <c r="B106145" s="66">
        <v>44713</v>
      </c>
      <c r="C106145" s="67" t="s">
        <v>65</v>
      </c>
      <c r="D106145" t="s">
        <v>1729</v>
      </c>
      <c r="E106145" t="s">
        <v>1995</v>
      </c>
      <c r="F106145" t="s">
        <v>15</v>
      </c>
      <c r="G106145" s="69">
        <v>697079.67241338408</v>
      </c>
      <c r="H106145" s="69">
        <v>306058.61938783119</v>
      </c>
      <c r="I106145" s="69">
        <v>1003138.2918012154</v>
      </c>
      <c r="J106145" s="69">
        <v>972766.68745719478</v>
      </c>
      <c r="K106145" s="70">
        <v>792924500.58017111</v>
      </c>
    </row>
    <row r="106146" spans="2:11" x14ac:dyDescent="0.3">
      <c r="B106146" s="66">
        <v>44713</v>
      </c>
      <c r="C106146" s="67" t="s">
        <v>65</v>
      </c>
      <c r="D106146" t="s">
        <v>1731</v>
      </c>
      <c r="E106146" t="s">
        <v>1995</v>
      </c>
      <c r="F106146" t="s">
        <v>15</v>
      </c>
      <c r="G106146" s="69">
        <v>692051.76324446918</v>
      </c>
      <c r="H106146" s="69">
        <v>303851.07687654207</v>
      </c>
      <c r="I106146" s="69">
        <v>995902.84012101137</v>
      </c>
      <c r="J106146" s="69">
        <v>965750.30056344892</v>
      </c>
      <c r="K106146" s="70">
        <v>787205282.2461803</v>
      </c>
    </row>
    <row r="106147" spans="2:11" x14ac:dyDescent="0.3">
      <c r="B106147" s="66">
        <v>44713</v>
      </c>
      <c r="C106147" s="67" t="s">
        <v>65</v>
      </c>
      <c r="D106147" t="s">
        <v>1733</v>
      </c>
      <c r="E106147" t="s">
        <v>1995</v>
      </c>
      <c r="F106147" t="s">
        <v>15</v>
      </c>
      <c r="G106147" s="69">
        <v>638188.24563045963</v>
      </c>
      <c r="H106147" s="69">
        <v>280201.85164495948</v>
      </c>
      <c r="I106147" s="69">
        <v>918390.09727541916</v>
      </c>
      <c r="J106147" s="69">
        <v>890584.37906499032</v>
      </c>
      <c r="K106147" s="70">
        <v>725935810.81659222</v>
      </c>
    </row>
    <row r="106148" spans="2:11" x14ac:dyDescent="0.3">
      <c r="B106148" s="66">
        <v>44713</v>
      </c>
      <c r="C106148" s="67" t="s">
        <v>65</v>
      </c>
      <c r="D106148" t="s">
        <v>1735</v>
      </c>
      <c r="E106148" t="s">
        <v>1995</v>
      </c>
      <c r="F106148" t="s">
        <v>15</v>
      </c>
      <c r="G106148" s="69">
        <v>274749.52033272048</v>
      </c>
      <c r="H106148" s="69">
        <v>120631.06185558187</v>
      </c>
      <c r="I106148" s="69">
        <v>395380.58218830236</v>
      </c>
      <c r="J106148" s="69">
        <v>383409.80736525211</v>
      </c>
      <c r="K106148" s="70">
        <v>312526152.40898645</v>
      </c>
    </row>
    <row r="106149" spans="2:11" x14ac:dyDescent="0.3">
      <c r="B106149" s="66">
        <v>44713</v>
      </c>
      <c r="C106149" s="67" t="s">
        <v>65</v>
      </c>
      <c r="D106149" t="s">
        <v>1737</v>
      </c>
      <c r="E106149" t="s">
        <v>1995</v>
      </c>
      <c r="F106149" t="s">
        <v>15</v>
      </c>
      <c r="G106149" s="69">
        <v>274749.52033272048</v>
      </c>
      <c r="H106149" s="69">
        <v>120631.06185558187</v>
      </c>
      <c r="I106149" s="69">
        <v>395380.58218830236</v>
      </c>
      <c r="J106149" s="69">
        <v>383409.80736525211</v>
      </c>
      <c r="K106149" s="70">
        <v>312526152.40898645</v>
      </c>
    </row>
    <row r="106150" spans="2:11" x14ac:dyDescent="0.3">
      <c r="B106150" s="66">
        <v>44713</v>
      </c>
      <c r="C106150" s="67" t="s">
        <v>65</v>
      </c>
      <c r="D106150" t="s">
        <v>1739</v>
      </c>
      <c r="E106150" t="s">
        <v>1995</v>
      </c>
      <c r="F106150" t="s">
        <v>15</v>
      </c>
      <c r="G106150" s="69">
        <v>258913.06308587777</v>
      </c>
      <c r="H106150" s="69">
        <v>113677.93551807728</v>
      </c>
      <c r="I106150" s="69">
        <v>372590.99860395503</v>
      </c>
      <c r="J106150" s="69">
        <v>361310.21460415004</v>
      </c>
      <c r="K106150" s="70">
        <v>294512266.05877864</v>
      </c>
    </row>
    <row r="106151" spans="2:11" x14ac:dyDescent="0.3">
      <c r="B106151" s="66">
        <v>44713</v>
      </c>
      <c r="C106151" s="67" t="s">
        <v>65</v>
      </c>
      <c r="D106151" t="s">
        <v>1741</v>
      </c>
      <c r="E106151" t="s">
        <v>1995</v>
      </c>
      <c r="F106151" t="s">
        <v>15</v>
      </c>
      <c r="G106151" s="69">
        <v>314050.38516926573</v>
      </c>
      <c r="H106151" s="69">
        <v>137886.43342744469</v>
      </c>
      <c r="I106151" s="69">
        <v>451936.81859671045</v>
      </c>
      <c r="J106151" s="69">
        <v>438253.71392898966</v>
      </c>
      <c r="K106151" s="70">
        <v>357230682.05893993</v>
      </c>
    </row>
    <row r="106152" spans="2:11" x14ac:dyDescent="0.3">
      <c r="B106152" s="66">
        <v>44713</v>
      </c>
      <c r="C106152" s="67" t="s">
        <v>65</v>
      </c>
      <c r="D106152" t="s">
        <v>1743</v>
      </c>
      <c r="E106152" t="s">
        <v>1995</v>
      </c>
      <c r="F106152" t="s">
        <v>15</v>
      </c>
      <c r="G106152" s="69">
        <v>348325.61651000322</v>
      </c>
      <c r="H106152" s="69">
        <v>152935.26234226895</v>
      </c>
      <c r="I106152" s="69">
        <v>501260.87885227223</v>
      </c>
      <c r="J106152" s="69">
        <v>486084.40995454811</v>
      </c>
      <c r="K106152" s="70">
        <v>396218582.49538118</v>
      </c>
    </row>
    <row r="106153" spans="2:11" x14ac:dyDescent="0.3">
      <c r="B106153" s="66">
        <v>44713</v>
      </c>
      <c r="C106153" s="67" t="s">
        <v>35</v>
      </c>
      <c r="D106153" t="s">
        <v>1897</v>
      </c>
      <c r="E106153" t="s">
        <v>1995</v>
      </c>
      <c r="F106153" t="s">
        <v>15</v>
      </c>
      <c r="G106153" s="69">
        <v>27178.272332284654</v>
      </c>
      <c r="H106153" s="69">
        <v>12908.755642926006</v>
      </c>
      <c r="I106153" s="69">
        <v>40087.027975210665</v>
      </c>
      <c r="J106153" s="69">
        <v>39325.461143991859</v>
      </c>
      <c r="K106153" s="70">
        <v>32055087.864074081</v>
      </c>
    </row>
    <row r="106154" spans="2:11" x14ac:dyDescent="0.3">
      <c r="B106154" s="66">
        <v>44713</v>
      </c>
      <c r="C106154" s="67" t="s">
        <v>35</v>
      </c>
      <c r="D106154" t="s">
        <v>1898</v>
      </c>
      <c r="E106154" t="s">
        <v>1995</v>
      </c>
      <c r="F106154" t="s">
        <v>15</v>
      </c>
      <c r="G106154" s="69">
        <v>16415.971702303068</v>
      </c>
      <c r="H106154" s="69">
        <v>7797.0243530408716</v>
      </c>
      <c r="I106154" s="69">
        <v>24212.996055343941</v>
      </c>
      <c r="J106154" s="69">
        <v>23753.001498212278</v>
      </c>
      <c r="K106154" s="70">
        <v>19361617.840227291</v>
      </c>
    </row>
    <row r="106155" spans="2:11" x14ac:dyDescent="0.3">
      <c r="B106155" s="66">
        <v>44713</v>
      </c>
      <c r="C106155" s="67" t="s">
        <v>40</v>
      </c>
      <c r="D106155" t="s">
        <v>1899</v>
      </c>
      <c r="E106155" t="s">
        <v>1995</v>
      </c>
      <c r="F106155" t="s">
        <v>15</v>
      </c>
      <c r="G106155" s="69">
        <v>34493.285774910255</v>
      </c>
      <c r="H106155" s="69">
        <v>22516.88797735851</v>
      </c>
      <c r="I106155" s="69">
        <v>57010.173752268762</v>
      </c>
      <c r="J106155" s="69">
        <v>55571.395213390417</v>
      </c>
      <c r="K106155" s="70">
        <v>45297522.380524449</v>
      </c>
    </row>
    <row r="106156" spans="2:11" x14ac:dyDescent="0.3">
      <c r="B106156" s="66">
        <v>44713</v>
      </c>
      <c r="C106156" s="67" t="s">
        <v>40</v>
      </c>
      <c r="D106156" t="s">
        <v>1900</v>
      </c>
      <c r="E106156" t="s">
        <v>1995</v>
      </c>
      <c r="F106156" t="s">
        <v>15</v>
      </c>
      <c r="G106156" s="69">
        <v>496143.5940039432</v>
      </c>
      <c r="H106156" s="69">
        <v>323877.86393881397</v>
      </c>
      <c r="I106156" s="69">
        <v>820021.45794275717</v>
      </c>
      <c r="J106156" s="69">
        <v>799326.39252803696</v>
      </c>
      <c r="K106156" s="70">
        <v>651549327.05663121</v>
      </c>
    </row>
    <row r="106157" spans="2:11" x14ac:dyDescent="0.3">
      <c r="B106157" s="66">
        <v>44713</v>
      </c>
      <c r="C106157" s="67" t="s">
        <v>40</v>
      </c>
      <c r="D106157" t="s">
        <v>1901</v>
      </c>
      <c r="E106157" t="s">
        <v>1995</v>
      </c>
      <c r="F106157" t="s">
        <v>15</v>
      </c>
      <c r="G106157" s="69">
        <v>606.67446146361181</v>
      </c>
      <c r="H106157" s="69">
        <v>396.03151504493326</v>
      </c>
      <c r="I106157" s="69">
        <v>1002.7059765085505</v>
      </c>
      <c r="J106157" s="69">
        <v>977.40046093383012</v>
      </c>
      <c r="K106157" s="70">
        <v>796701.59591776656</v>
      </c>
    </row>
    <row r="106158" spans="2:11" x14ac:dyDescent="0.3">
      <c r="B106158" s="66">
        <v>44713</v>
      </c>
      <c r="C106158" s="67" t="s">
        <v>35</v>
      </c>
      <c r="D106158" t="s">
        <v>1902</v>
      </c>
      <c r="E106158" t="s">
        <v>1995</v>
      </c>
      <c r="F106158" t="s">
        <v>15</v>
      </c>
      <c r="G106158" s="69">
        <v>130568.41455991378</v>
      </c>
      <c r="H106158" s="69">
        <v>62015.544646639682</v>
      </c>
      <c r="I106158" s="69">
        <v>192583.95920655347</v>
      </c>
      <c r="J106158" s="69">
        <v>188925.28050262952</v>
      </c>
      <c r="K106158" s="70">
        <v>153997341.41914493</v>
      </c>
    </row>
    <row r="106159" spans="2:11" x14ac:dyDescent="0.3">
      <c r="B106159" s="66">
        <v>44713</v>
      </c>
      <c r="C106159" s="67" t="s">
        <v>35</v>
      </c>
      <c r="D106159" t="s">
        <v>1903</v>
      </c>
      <c r="E106159" t="s">
        <v>1995</v>
      </c>
      <c r="F106159" t="s">
        <v>15</v>
      </c>
      <c r="G106159" s="69">
        <v>3223.7743908283105</v>
      </c>
      <c r="H106159" s="69">
        <v>1531.1836217872662</v>
      </c>
      <c r="I106159" s="69">
        <v>4754.958012615577</v>
      </c>
      <c r="J106159" s="69">
        <v>4664.6240944092833</v>
      </c>
      <c r="K106159" s="70">
        <v>3802242.3857071791</v>
      </c>
    </row>
    <row r="106160" spans="2:11" x14ac:dyDescent="0.3">
      <c r="B106160" s="66">
        <v>44713</v>
      </c>
      <c r="C106160" s="67" t="s">
        <v>35</v>
      </c>
      <c r="D106160" t="s">
        <v>1904</v>
      </c>
      <c r="E106160" t="s">
        <v>1995</v>
      </c>
      <c r="F106160" t="s">
        <v>15</v>
      </c>
      <c r="G106160" s="69">
        <v>5046.0854907195053</v>
      </c>
      <c r="H106160" s="69">
        <v>2396.718104589143</v>
      </c>
      <c r="I106160" s="69">
        <v>7442.8035953086492</v>
      </c>
      <c r="J106160" s="69">
        <v>7301.4064243093853</v>
      </c>
      <c r="K106160" s="70">
        <v>5951544.3088023402</v>
      </c>
    </row>
    <row r="106161" spans="2:11" x14ac:dyDescent="0.3">
      <c r="B106161" s="66">
        <v>44713</v>
      </c>
      <c r="C106161" s="67" t="s">
        <v>35</v>
      </c>
      <c r="D106161" t="s">
        <v>1905</v>
      </c>
      <c r="E106161" t="s">
        <v>1995</v>
      </c>
      <c r="F106161" t="s">
        <v>15</v>
      </c>
      <c r="G106161" s="69">
        <v>318578.56097566418</v>
      </c>
      <c r="H106161" s="69">
        <v>151313.95742563967</v>
      </c>
      <c r="I106161" s="69">
        <v>469892.51840130385</v>
      </c>
      <c r="J106161" s="69">
        <v>460965.57683622709</v>
      </c>
      <c r="K106161" s="70">
        <v>375743643.88747603</v>
      </c>
    </row>
    <row r="106162" spans="2:11" x14ac:dyDescent="0.3">
      <c r="B106162" s="66">
        <v>44713</v>
      </c>
      <c r="C106162" s="67" t="s">
        <v>33</v>
      </c>
      <c r="D106162" t="s">
        <v>1906</v>
      </c>
      <c r="E106162" t="s">
        <v>1995</v>
      </c>
      <c r="F106162" t="s">
        <v>15</v>
      </c>
      <c r="G106162" s="69">
        <v>287557.1843463867</v>
      </c>
      <c r="H106162" s="69">
        <v>94645.201649086637</v>
      </c>
      <c r="I106162" s="69">
        <v>382202.38599547331</v>
      </c>
      <c r="J106162" s="69">
        <v>368922.61599086423</v>
      </c>
      <c r="K106162" s="70">
        <v>300717309.51432127</v>
      </c>
    </row>
    <row r="106163" spans="2:11" x14ac:dyDescent="0.3">
      <c r="B106163" s="66">
        <v>44713</v>
      </c>
      <c r="C106163" s="67" t="s">
        <v>33</v>
      </c>
      <c r="D106163" t="s">
        <v>1907</v>
      </c>
      <c r="E106163" t="s">
        <v>1995</v>
      </c>
      <c r="F106163" t="s">
        <v>15</v>
      </c>
      <c r="G106163" s="69">
        <v>9879.665895458329</v>
      </c>
      <c r="H106163" s="69">
        <v>3251.7478435542225</v>
      </c>
      <c r="I106163" s="69">
        <v>13131.413739012552</v>
      </c>
      <c r="J106163" s="69">
        <v>12675.157680235579</v>
      </c>
      <c r="K106163" s="70">
        <v>10331812.553786669</v>
      </c>
    </row>
    <row r="106164" spans="2:11" x14ac:dyDescent="0.3">
      <c r="B106164" s="66">
        <v>44713</v>
      </c>
      <c r="C106164" s="67" t="s">
        <v>33</v>
      </c>
      <c r="D106164" t="s">
        <v>1908</v>
      </c>
      <c r="E106164" t="s">
        <v>1995</v>
      </c>
      <c r="F106164" t="s">
        <v>15</v>
      </c>
      <c r="G106164" s="69">
        <v>12841.805751990878</v>
      </c>
      <c r="H106164" s="69">
        <v>4226.6903810234726</v>
      </c>
      <c r="I106164" s="69">
        <v>17068.496133014349</v>
      </c>
      <c r="J106164" s="69">
        <v>16475.444620840706</v>
      </c>
      <c r="K106164" s="70">
        <v>13429513.845673542</v>
      </c>
    </row>
    <row r="106165" spans="2:11" x14ac:dyDescent="0.3">
      <c r="B106165" s="66">
        <v>44713</v>
      </c>
      <c r="C106165" s="67" t="s">
        <v>35</v>
      </c>
      <c r="D106165" t="s">
        <v>1909</v>
      </c>
      <c r="E106165" t="s">
        <v>1995</v>
      </c>
      <c r="F106165" t="s">
        <v>15</v>
      </c>
      <c r="G106165" s="69">
        <v>118790.17324259601</v>
      </c>
      <c r="H106165" s="69">
        <v>56421.278248732699</v>
      </c>
      <c r="I106165" s="69">
        <v>175211.45149132871</v>
      </c>
      <c r="J106165" s="69">
        <v>171882.81286069704</v>
      </c>
      <c r="K106165" s="70">
        <v>140105634.06744999</v>
      </c>
    </row>
    <row r="106166" spans="2:11" x14ac:dyDescent="0.3">
      <c r="B106166" s="66">
        <v>44713</v>
      </c>
      <c r="C106166" s="67" t="s">
        <v>35</v>
      </c>
      <c r="D106166" t="s">
        <v>1910</v>
      </c>
      <c r="E106166" t="s">
        <v>1995</v>
      </c>
      <c r="F106166" t="s">
        <v>15</v>
      </c>
      <c r="G106166" s="69">
        <v>478741.56074837525</v>
      </c>
      <c r="H106166" s="69">
        <v>227385.92413537489</v>
      </c>
      <c r="I106166" s="69">
        <v>706127.48488375009</v>
      </c>
      <c r="J106166" s="69">
        <v>692712.58988499967</v>
      </c>
      <c r="K106166" s="70">
        <v>564645964.40483069</v>
      </c>
    </row>
    <row r="106167" spans="2:11" x14ac:dyDescent="0.3">
      <c r="B106167" s="66">
        <v>44713</v>
      </c>
      <c r="C106167" s="67" t="s">
        <v>35</v>
      </c>
      <c r="D106167" t="s">
        <v>1911</v>
      </c>
      <c r="E106167" t="s">
        <v>1995</v>
      </c>
      <c r="F106167" t="s">
        <v>15</v>
      </c>
      <c r="G106167" s="69">
        <v>217009.48497128647</v>
      </c>
      <c r="H106167" s="69">
        <v>103072.10452704874</v>
      </c>
      <c r="I106167" s="69">
        <v>320081.5894983352</v>
      </c>
      <c r="J106167" s="69">
        <v>314000.73157101602</v>
      </c>
      <c r="K106167" s="70">
        <v>255949218.32036135</v>
      </c>
    </row>
    <row r="106168" spans="2:11" x14ac:dyDescent="0.3">
      <c r="B106168" s="66">
        <v>44713</v>
      </c>
      <c r="C106168" s="67" t="s">
        <v>33</v>
      </c>
      <c r="D106168" t="s">
        <v>1912</v>
      </c>
      <c r="E106168" t="s">
        <v>1995</v>
      </c>
      <c r="F106168" t="s">
        <v>15</v>
      </c>
      <c r="G106168" s="69">
        <v>32577.2584090747</v>
      </c>
      <c r="H106168" s="69">
        <v>10722.32623640308</v>
      </c>
      <c r="I106168" s="69">
        <v>43299.584645477786</v>
      </c>
      <c r="J106168" s="69">
        <v>41795.123798407469</v>
      </c>
      <c r="K106168" s="70">
        <v>34068166.695929296</v>
      </c>
    </row>
    <row r="106169" spans="2:11" x14ac:dyDescent="0.3">
      <c r="B106169" s="66">
        <v>44713</v>
      </c>
      <c r="C106169" s="67" t="s">
        <v>33</v>
      </c>
      <c r="D106169" t="s">
        <v>1913</v>
      </c>
      <c r="E106169" t="s">
        <v>1995</v>
      </c>
      <c r="F106169" t="s">
        <v>15</v>
      </c>
      <c r="G106169" s="69">
        <v>287695.03775631456</v>
      </c>
      <c r="H106169" s="69">
        <v>94690.571073460669</v>
      </c>
      <c r="I106169" s="69">
        <v>382385.60882977518</v>
      </c>
      <c r="J106169" s="69">
        <v>369099.47267678956</v>
      </c>
      <c r="K106169" s="70">
        <v>300861469.46672279</v>
      </c>
    </row>
    <row r="106170" spans="2:11" x14ac:dyDescent="0.3">
      <c r="B106170" s="66">
        <v>44713</v>
      </c>
      <c r="C106170" s="67" t="s">
        <v>33</v>
      </c>
      <c r="D106170" t="s">
        <v>1914</v>
      </c>
      <c r="E106170" t="s">
        <v>1995</v>
      </c>
      <c r="F106170" t="s">
        <v>15</v>
      </c>
      <c r="G106170" s="69">
        <v>38223.412495122888</v>
      </c>
      <c r="H106170" s="69">
        <v>12580.670670898813</v>
      </c>
      <c r="I106170" s="69">
        <v>50804.083166021701</v>
      </c>
      <c r="J106170" s="69">
        <v>49038.875609866387</v>
      </c>
      <c r="K106170" s="70">
        <v>39972715.403741129</v>
      </c>
    </row>
    <row r="106171" spans="2:11" x14ac:dyDescent="0.3">
      <c r="B106171" s="66">
        <v>44713</v>
      </c>
      <c r="C106171" s="67" t="s">
        <v>33</v>
      </c>
      <c r="D106171" t="s">
        <v>1915</v>
      </c>
      <c r="E106171" t="s">
        <v>1995</v>
      </c>
      <c r="F106171" t="s">
        <v>15</v>
      </c>
      <c r="G106171" s="69">
        <v>64141.556335673667</v>
      </c>
      <c r="H106171" s="69">
        <v>21111.246614768414</v>
      </c>
      <c r="I106171" s="69">
        <v>85252.802950442085</v>
      </c>
      <c r="J106171" s="69">
        <v>82290.661276518746</v>
      </c>
      <c r="K106171" s="70">
        <v>67077010.691699803</v>
      </c>
    </row>
    <row r="106172" spans="2:11" x14ac:dyDescent="0.3">
      <c r="B106172" s="66">
        <v>44713</v>
      </c>
      <c r="C106172" s="67" t="s">
        <v>33</v>
      </c>
      <c r="D106172" t="s">
        <v>1916</v>
      </c>
      <c r="E106172" t="s">
        <v>1995</v>
      </c>
      <c r="F106172" t="s">
        <v>15</v>
      </c>
      <c r="G106172" s="69">
        <v>24340.978247771698</v>
      </c>
      <c r="H106172" s="69">
        <v>8011.4726495713485</v>
      </c>
      <c r="I106172" s="69">
        <v>32352.450897343049</v>
      </c>
      <c r="J106172" s="69">
        <v>31228.352454359461</v>
      </c>
      <c r="K106172" s="70">
        <v>25454948.337654851</v>
      </c>
    </row>
    <row r="106173" spans="2:11" x14ac:dyDescent="0.3">
      <c r="B106173" s="66">
        <v>44713</v>
      </c>
      <c r="C106173" s="67" t="s">
        <v>33</v>
      </c>
      <c r="D106173" t="s">
        <v>1917</v>
      </c>
      <c r="E106173" t="s">
        <v>1995</v>
      </c>
      <c r="F106173" t="s">
        <v>15</v>
      </c>
      <c r="G106173" s="69">
        <v>57850.619140486633</v>
      </c>
      <c r="H106173" s="69">
        <v>19040.676391226858</v>
      </c>
      <c r="I106173" s="69">
        <v>76891.295531713491</v>
      </c>
      <c r="J106173" s="69">
        <v>74219.677673133003</v>
      </c>
      <c r="K106173" s="70">
        <v>60498166.323957205</v>
      </c>
    </row>
    <row r="106174" spans="2:11" x14ac:dyDescent="0.3">
      <c r="B106174" s="66">
        <v>44713</v>
      </c>
      <c r="C106174" s="67" t="s">
        <v>33</v>
      </c>
      <c r="D106174" t="s">
        <v>1918</v>
      </c>
      <c r="E106174" t="s">
        <v>1995</v>
      </c>
      <c r="F106174" t="s">
        <v>15</v>
      </c>
      <c r="G106174" s="69">
        <v>115593.9717776636</v>
      </c>
      <c r="H106174" s="69">
        <v>38046.050183442385</v>
      </c>
      <c r="I106174" s="69">
        <v>153640.02196110596</v>
      </c>
      <c r="J106174" s="69">
        <v>148301.73986265057</v>
      </c>
      <c r="K106174" s="70">
        <v>120884159.10206334</v>
      </c>
    </row>
    <row r="106175" spans="2:11" x14ac:dyDescent="0.3">
      <c r="B106175" s="66">
        <v>44713</v>
      </c>
      <c r="C106175" s="67" t="s">
        <v>56</v>
      </c>
      <c r="D106175" t="s">
        <v>1919</v>
      </c>
      <c r="E106175" t="s">
        <v>1995</v>
      </c>
      <c r="F106175" t="s">
        <v>15</v>
      </c>
      <c r="G106175" s="69">
        <v>126245.73977099784</v>
      </c>
      <c r="H106175" s="69">
        <v>18881.258289757945</v>
      </c>
      <c r="I106175" s="69">
        <v>145126.99806075578</v>
      </c>
      <c r="J106175" s="69">
        <v>144040.94026612304</v>
      </c>
      <c r="K106175" s="70">
        <v>117411083.35254304</v>
      </c>
    </row>
    <row r="106176" spans="2:11" x14ac:dyDescent="0.3">
      <c r="B106176" s="66">
        <v>44713</v>
      </c>
      <c r="C106176" s="67" t="s">
        <v>56</v>
      </c>
      <c r="D106176" t="s">
        <v>1920</v>
      </c>
      <c r="E106176" t="s">
        <v>1995</v>
      </c>
      <c r="F106176" t="s">
        <v>15</v>
      </c>
      <c r="G106176" s="69">
        <v>586373.06994705671</v>
      </c>
      <c r="H106176" s="69">
        <v>87697.691188533558</v>
      </c>
      <c r="I106176" s="69">
        <v>674070.76113559026</v>
      </c>
      <c r="J106176" s="69">
        <v>669026.35303752671</v>
      </c>
      <c r="K106176" s="70">
        <v>545338767.96700799</v>
      </c>
    </row>
    <row r="106177" spans="2:11" x14ac:dyDescent="0.3">
      <c r="B106177" s="66">
        <v>44713</v>
      </c>
      <c r="C106177" s="67" t="s">
        <v>56</v>
      </c>
      <c r="D106177" t="s">
        <v>1921</v>
      </c>
      <c r="E106177" t="s">
        <v>1995</v>
      </c>
      <c r="F106177" t="s">
        <v>15</v>
      </c>
      <c r="G106177" s="69">
        <v>64020.970140671787</v>
      </c>
      <c r="H106177" s="69">
        <v>9574.9461924288626</v>
      </c>
      <c r="I106177" s="69">
        <v>73595.916333100642</v>
      </c>
      <c r="J106177" s="69">
        <v>73045.161341577681</v>
      </c>
      <c r="K106177" s="70">
        <v>59540791.048230834</v>
      </c>
    </row>
    <row r="106178" spans="2:11" x14ac:dyDescent="0.3">
      <c r="B106178" s="66">
        <v>44713</v>
      </c>
      <c r="C106178" s="67" t="s">
        <v>56</v>
      </c>
      <c r="D106178" t="s">
        <v>1922</v>
      </c>
      <c r="E106178" t="s">
        <v>1995</v>
      </c>
      <c r="F106178" t="s">
        <v>15</v>
      </c>
      <c r="G106178" s="69">
        <v>206988.02790033096</v>
      </c>
      <c r="H106178" s="69">
        <v>30957.035808504934</v>
      </c>
      <c r="I106178" s="69">
        <v>237945.06370883589</v>
      </c>
      <c r="J106178" s="69">
        <v>236164.40198091135</v>
      </c>
      <c r="K106178" s="70">
        <v>192503035.83588645</v>
      </c>
    </row>
    <row r="106179" spans="2:11" x14ac:dyDescent="0.3">
      <c r="B106179" s="66">
        <v>44713</v>
      </c>
      <c r="C106179" s="67" t="s">
        <v>56</v>
      </c>
      <c r="D106179" t="s">
        <v>1923</v>
      </c>
      <c r="E106179" t="s">
        <v>1995</v>
      </c>
      <c r="F106179" t="s">
        <v>15</v>
      </c>
      <c r="G106179" s="69">
        <v>37291.250462967349</v>
      </c>
      <c r="H106179" s="69">
        <v>5577.261871544938</v>
      </c>
      <c r="I106179" s="69">
        <v>42868.512334512285</v>
      </c>
      <c r="J106179" s="69">
        <v>42547.70585062349</v>
      </c>
      <c r="K106179" s="70">
        <v>34681613.636077777</v>
      </c>
    </row>
    <row r="106180" spans="2:11" x14ac:dyDescent="0.3">
      <c r="B106180" s="66">
        <v>44713</v>
      </c>
      <c r="C106180" s="67" t="s">
        <v>38</v>
      </c>
      <c r="D106180" t="s">
        <v>1924</v>
      </c>
      <c r="E106180" t="s">
        <v>1995</v>
      </c>
      <c r="F106180" t="s">
        <v>15</v>
      </c>
      <c r="G106180" s="69">
        <v>20314.915910243861</v>
      </c>
      <c r="H106180" s="69">
        <v>5130.9315302617815</v>
      </c>
      <c r="I106180" s="69">
        <v>25445.847440505637</v>
      </c>
      <c r="J106180" s="69">
        <v>25598.059341810356</v>
      </c>
      <c r="K106180" s="70">
        <v>20865566.924874488</v>
      </c>
    </row>
    <row r="106181" spans="2:11" x14ac:dyDescent="0.3">
      <c r="B106181" s="66">
        <v>44713</v>
      </c>
      <c r="C106181" s="67" t="s">
        <v>38</v>
      </c>
      <c r="D106181" t="s">
        <v>1925</v>
      </c>
      <c r="E106181" t="s">
        <v>1995</v>
      </c>
      <c r="F106181" t="s">
        <v>15</v>
      </c>
      <c r="G106181" s="69">
        <v>19097.580643726291</v>
      </c>
      <c r="H106181" s="69">
        <v>4823.4671193764179</v>
      </c>
      <c r="I106181" s="69">
        <v>23921.04776310271</v>
      </c>
      <c r="J106181" s="69">
        <v>24064.138621826751</v>
      </c>
      <c r="K106181" s="70">
        <v>19615232.865839291</v>
      </c>
    </row>
    <row r="106182" spans="2:11" x14ac:dyDescent="0.3">
      <c r="B106182" s="66">
        <v>44713</v>
      </c>
      <c r="C106182" s="67" t="s">
        <v>33</v>
      </c>
      <c r="D106182" t="s">
        <v>1926</v>
      </c>
      <c r="E106182" t="s">
        <v>1995</v>
      </c>
      <c r="F106182" t="s">
        <v>15</v>
      </c>
      <c r="G106182" s="69">
        <v>3338.9013605380683</v>
      </c>
      <c r="H106182" s="69">
        <v>1098.949542127021</v>
      </c>
      <c r="I106182" s="69">
        <v>4437.8509026650891</v>
      </c>
      <c r="J106182" s="69">
        <v>4283.6560533874163</v>
      </c>
      <c r="K106182" s="70">
        <v>3491706.5732053118</v>
      </c>
    </row>
    <row r="106183" spans="2:11" x14ac:dyDescent="0.3">
      <c r="B106183" s="66">
        <v>44713</v>
      </c>
      <c r="C106183" s="67" t="s">
        <v>56</v>
      </c>
      <c r="D106183" t="s">
        <v>1927</v>
      </c>
      <c r="E106183" t="s">
        <v>1995</v>
      </c>
      <c r="F106183" t="s">
        <v>15</v>
      </c>
      <c r="G106183" s="69">
        <v>345474.19346478046</v>
      </c>
      <c r="H106183" s="69">
        <v>51668.962160677882</v>
      </c>
      <c r="I106183" s="69">
        <v>397143.15562545834</v>
      </c>
      <c r="J106183" s="69">
        <v>394171.13508127601</v>
      </c>
      <c r="K106183" s="70">
        <v>321297958.14085501</v>
      </c>
    </row>
    <row r="106184" spans="2:11" x14ac:dyDescent="0.3">
      <c r="B106184" s="66">
        <v>44713</v>
      </c>
      <c r="C106184" s="67" t="s">
        <v>56</v>
      </c>
      <c r="D106184" t="s">
        <v>1928</v>
      </c>
      <c r="E106184" t="s">
        <v>1995</v>
      </c>
      <c r="F106184" t="s">
        <v>15</v>
      </c>
      <c r="G106184" s="69">
        <v>139245.69398734733</v>
      </c>
      <c r="H106184" s="69">
        <v>20825.52328170788</v>
      </c>
      <c r="I106184" s="69">
        <v>160071.2172690552</v>
      </c>
      <c r="J106184" s="69">
        <v>158873.32441979615</v>
      </c>
      <c r="K106184" s="70">
        <v>129501300.82103752</v>
      </c>
    </row>
    <row r="106185" spans="2:11" x14ac:dyDescent="0.3">
      <c r="B106185" s="66">
        <v>44713</v>
      </c>
      <c r="C106185" s="67" t="s">
        <v>56</v>
      </c>
      <c r="D106185" t="s">
        <v>1929</v>
      </c>
      <c r="E106185" t="s">
        <v>1995</v>
      </c>
      <c r="F106185" t="s">
        <v>15</v>
      </c>
      <c r="G106185" s="69">
        <v>802389.63022384746</v>
      </c>
      <c r="H106185" s="69">
        <v>120004.72132303216</v>
      </c>
      <c r="I106185" s="69">
        <v>922394.35154687974</v>
      </c>
      <c r="J106185" s="69">
        <v>915491.61402313295</v>
      </c>
      <c r="K106185" s="70">
        <v>746238270.89737833</v>
      </c>
    </row>
    <row r="106186" spans="2:11" x14ac:dyDescent="0.3">
      <c r="B106186" s="66">
        <v>44713</v>
      </c>
      <c r="C106186" s="67" t="s">
        <v>56</v>
      </c>
      <c r="D106186" t="s">
        <v>1930</v>
      </c>
      <c r="E106186" t="s">
        <v>1995</v>
      </c>
      <c r="F106186" t="s">
        <v>15</v>
      </c>
      <c r="G106186" s="69">
        <v>93671.430174241395</v>
      </c>
      <c r="H106186" s="69">
        <v>14009.459461486766</v>
      </c>
      <c r="I106186" s="69">
        <v>107680.88963572816</v>
      </c>
      <c r="J106186" s="69">
        <v>106875.05976889035</v>
      </c>
      <c r="K106186" s="70">
        <v>87116319.343997225</v>
      </c>
    </row>
    <row r="106187" spans="2:11" x14ac:dyDescent="0.3">
      <c r="B106187" s="66">
        <v>44713</v>
      </c>
      <c r="C106187" s="67" t="s">
        <v>56</v>
      </c>
      <c r="D106187" t="s">
        <v>1931</v>
      </c>
      <c r="E106187" t="s">
        <v>1995</v>
      </c>
      <c r="F106187" t="s">
        <v>15</v>
      </c>
      <c r="G106187" s="69">
        <v>15918.670701997711</v>
      </c>
      <c r="H106187" s="69">
        <v>2380.7891952839341</v>
      </c>
      <c r="I106187" s="69">
        <v>18299.459897281646</v>
      </c>
      <c r="J106187" s="69">
        <v>18162.515901163901</v>
      </c>
      <c r="K106187" s="70">
        <v>14804684.448904425</v>
      </c>
    </row>
    <row r="106188" spans="2:11" x14ac:dyDescent="0.3">
      <c r="B106188" s="66">
        <v>44713</v>
      </c>
      <c r="C106188" s="67" t="s">
        <v>56</v>
      </c>
      <c r="D106188" t="s">
        <v>1932</v>
      </c>
      <c r="E106188" t="s">
        <v>1995</v>
      </c>
      <c r="F106188" t="s">
        <v>15</v>
      </c>
      <c r="G106188" s="69">
        <v>185425.42100141649</v>
      </c>
      <c r="H106188" s="69">
        <v>27732.139854378638</v>
      </c>
      <c r="I106188" s="69">
        <v>213157.56085579511</v>
      </c>
      <c r="J106188" s="69">
        <v>211562.39638918481</v>
      </c>
      <c r="K106188" s="70">
        <v>172449375.23194152</v>
      </c>
    </row>
    <row r="106189" spans="2:11" x14ac:dyDescent="0.3">
      <c r="B106189" s="66">
        <v>44713</v>
      </c>
      <c r="C106189" s="67" t="s">
        <v>38</v>
      </c>
      <c r="D106189" t="s">
        <v>1933</v>
      </c>
      <c r="E106189" t="s">
        <v>1995</v>
      </c>
      <c r="F106189" t="s">
        <v>15</v>
      </c>
      <c r="G106189" s="69">
        <v>18128.573611130745</v>
      </c>
      <c r="H106189" s="69">
        <v>4578.7278784007221</v>
      </c>
      <c r="I106189" s="69">
        <v>22707.301489531466</v>
      </c>
      <c r="J106189" s="69">
        <v>22843.131964083441</v>
      </c>
      <c r="K106189" s="70">
        <v>18619962.255959589</v>
      </c>
    </row>
    <row r="106190" spans="2:11" x14ac:dyDescent="0.3">
      <c r="B106190" s="66">
        <v>44713</v>
      </c>
      <c r="C106190" s="67" t="s">
        <v>38</v>
      </c>
      <c r="D106190" t="s">
        <v>1934</v>
      </c>
      <c r="E106190" t="s">
        <v>1995</v>
      </c>
      <c r="F106190" t="s">
        <v>15</v>
      </c>
      <c r="G106190" s="69">
        <v>11883.114417692786</v>
      </c>
      <c r="H106190" s="69">
        <v>3001.3143671611961</v>
      </c>
      <c r="I106190" s="69">
        <v>14884.428784853983</v>
      </c>
      <c r="J106190" s="69">
        <v>14973.464420647777</v>
      </c>
      <c r="K106190" s="70">
        <v>12205215.238951681</v>
      </c>
    </row>
    <row r="106191" spans="2:11" x14ac:dyDescent="0.3">
      <c r="B106191" s="66">
        <v>44713</v>
      </c>
      <c r="C106191" s="67" t="s">
        <v>38</v>
      </c>
      <c r="D106191" t="s">
        <v>1935</v>
      </c>
      <c r="E106191" t="s">
        <v>1995</v>
      </c>
      <c r="F106191" t="s">
        <v>15</v>
      </c>
      <c r="G106191" s="69">
        <v>35336.514400510408</v>
      </c>
      <c r="H106191" s="69">
        <v>8924.9291168332838</v>
      </c>
      <c r="I106191" s="69">
        <v>44261.443517343694</v>
      </c>
      <c r="J106191" s="69">
        <v>44526.206500302629</v>
      </c>
      <c r="K106191" s="70">
        <v>36294335.021146186</v>
      </c>
    </row>
    <row r="106192" spans="2:11" x14ac:dyDescent="0.3">
      <c r="B106192" s="66">
        <v>44713</v>
      </c>
      <c r="C106192" s="67" t="s">
        <v>38</v>
      </c>
      <c r="D106192" t="s">
        <v>1936</v>
      </c>
      <c r="E106192" t="s">
        <v>1995</v>
      </c>
      <c r="F106192" t="s">
        <v>15</v>
      </c>
      <c r="G106192" s="69">
        <v>151140.49343575313</v>
      </c>
      <c r="H106192" s="69">
        <v>38173.495995060824</v>
      </c>
      <c r="I106192" s="69">
        <v>189313.98943081396</v>
      </c>
      <c r="J106192" s="69">
        <v>190446.42734007281</v>
      </c>
      <c r="K106192" s="70">
        <v>155237263.1927222</v>
      </c>
    </row>
    <row r="106193" spans="2:11" x14ac:dyDescent="0.3">
      <c r="B106193" s="66">
        <v>44713</v>
      </c>
      <c r="C106193" s="67" t="s">
        <v>38</v>
      </c>
      <c r="D106193" t="s">
        <v>1937</v>
      </c>
      <c r="E106193" t="s">
        <v>1995</v>
      </c>
      <c r="F106193" t="s">
        <v>15</v>
      </c>
      <c r="G106193" s="69">
        <v>26595.279563486838</v>
      </c>
      <c r="H106193" s="69">
        <v>6717.1611319019203</v>
      </c>
      <c r="I106193" s="69">
        <v>33312.440695388759</v>
      </c>
      <c r="J106193" s="69">
        <v>33511.708962920471</v>
      </c>
      <c r="K106193" s="70">
        <v>27316164.74498263</v>
      </c>
    </row>
    <row r="106194" spans="2:11" x14ac:dyDescent="0.3">
      <c r="B106194" s="66">
        <v>44713</v>
      </c>
      <c r="C106194" s="67" t="s">
        <v>38</v>
      </c>
      <c r="D106194" t="s">
        <v>1938</v>
      </c>
      <c r="E106194" t="s">
        <v>1995</v>
      </c>
      <c r="F106194" t="s">
        <v>15</v>
      </c>
      <c r="G106194" s="69">
        <v>47450.022112701605</v>
      </c>
      <c r="H106194" s="69">
        <v>11984.429279633738</v>
      </c>
      <c r="I106194" s="69">
        <v>59434.451392335337</v>
      </c>
      <c r="J106194" s="69">
        <v>59789.976232707893</v>
      </c>
      <c r="K106194" s="70">
        <v>48736184.796733566</v>
      </c>
    </row>
    <row r="106195" spans="2:11" x14ac:dyDescent="0.3">
      <c r="B106195" s="66">
        <v>44713</v>
      </c>
      <c r="C106195" s="67" t="s">
        <v>38</v>
      </c>
      <c r="D106195" t="s">
        <v>1939</v>
      </c>
      <c r="E106195" t="s">
        <v>1995</v>
      </c>
      <c r="F106195" t="s">
        <v>15</v>
      </c>
      <c r="G106195" s="69">
        <v>58020.366132889118</v>
      </c>
      <c r="H106195" s="69">
        <v>14654.184862849717</v>
      </c>
      <c r="I106195" s="69">
        <v>72674.550995738828</v>
      </c>
      <c r="J106195" s="69">
        <v>73109.275428060908</v>
      </c>
      <c r="K106195" s="70">
        <v>59593051.914747305</v>
      </c>
    </row>
    <row r="106196" spans="2:11" x14ac:dyDescent="0.3">
      <c r="B106196" s="66">
        <v>44713</v>
      </c>
      <c r="C106196" s="67" t="s">
        <v>38</v>
      </c>
      <c r="D106196" t="s">
        <v>1940</v>
      </c>
      <c r="E106196" t="s">
        <v>1995</v>
      </c>
      <c r="F106196" t="s">
        <v>15</v>
      </c>
      <c r="G106196" s="69">
        <v>117743.86078026313</v>
      </c>
      <c r="H106196" s="69">
        <v>29738.522555884039</v>
      </c>
      <c r="I106196" s="69">
        <v>147482.38333614718</v>
      </c>
      <c r="J106196" s="69">
        <v>148364.59305736132</v>
      </c>
      <c r="K106196" s="70">
        <v>120935392.18669555</v>
      </c>
    </row>
    <row r="106197" spans="2:11" x14ac:dyDescent="0.3">
      <c r="B106197" s="66">
        <v>44713</v>
      </c>
      <c r="C106197" s="67" t="s">
        <v>38</v>
      </c>
      <c r="D106197" t="s">
        <v>1941</v>
      </c>
      <c r="E106197" t="s">
        <v>1995</v>
      </c>
      <c r="F106197" t="s">
        <v>15</v>
      </c>
      <c r="G106197" s="69">
        <v>29811.385131574963</v>
      </c>
      <c r="H106197" s="69">
        <v>7529.4504782129316</v>
      </c>
      <c r="I106197" s="69">
        <v>37340.835609787893</v>
      </c>
      <c r="J106197" s="69">
        <v>37564.200919108473</v>
      </c>
      <c r="K106197" s="70">
        <v>30619444.14578646</v>
      </c>
    </row>
    <row r="106198" spans="2:11" x14ac:dyDescent="0.3">
      <c r="B106198" s="66">
        <v>44713</v>
      </c>
      <c r="C106198" s="67" t="s">
        <v>38</v>
      </c>
      <c r="D106198" t="s">
        <v>1942</v>
      </c>
      <c r="E106198" t="s">
        <v>1995</v>
      </c>
      <c r="F106198" t="s">
        <v>15</v>
      </c>
      <c r="G106198" s="69">
        <v>11457.488931569322</v>
      </c>
      <c r="H106198" s="69">
        <v>2893.8150069544836</v>
      </c>
      <c r="I106198" s="69">
        <v>14351.303938523804</v>
      </c>
      <c r="J106198" s="69">
        <v>14437.15052955568</v>
      </c>
      <c r="K106198" s="70">
        <v>11768053.451103017</v>
      </c>
    </row>
    <row r="106199" spans="2:11" x14ac:dyDescent="0.3">
      <c r="B106199" s="66">
        <v>44713</v>
      </c>
      <c r="C106199" s="67" t="s">
        <v>38</v>
      </c>
      <c r="D106199" t="s">
        <v>1943</v>
      </c>
      <c r="E106199" t="s">
        <v>1995</v>
      </c>
      <c r="F106199" t="s">
        <v>15</v>
      </c>
      <c r="G106199" s="69">
        <v>11629.814726833836</v>
      </c>
      <c r="H106199" s="69">
        <v>2937.3390648055929</v>
      </c>
      <c r="I106199" s="69">
        <v>14567.15379163943</v>
      </c>
      <c r="J106199" s="69">
        <v>14654.291552738088</v>
      </c>
      <c r="K106199" s="70">
        <v>11945050.093342531</v>
      </c>
    </row>
    <row r="106200" spans="2:11" x14ac:dyDescent="0.3">
      <c r="B106200" s="66">
        <v>44713</v>
      </c>
      <c r="C106200" s="67" t="s">
        <v>38</v>
      </c>
      <c r="D106200" t="s">
        <v>1944</v>
      </c>
      <c r="E106200" t="s">
        <v>1995</v>
      </c>
      <c r="F106200" t="s">
        <v>15</v>
      </c>
      <c r="G106200" s="69">
        <v>24548.287432893641</v>
      </c>
      <c r="H106200" s="69">
        <v>6200.1506632923447</v>
      </c>
      <c r="I106200" s="69">
        <v>30748.438096185986</v>
      </c>
      <c r="J106200" s="69">
        <v>30932.369019913865</v>
      </c>
      <c r="K106200" s="70">
        <v>25213685.432619255</v>
      </c>
    </row>
    <row r="106201" spans="2:11" x14ac:dyDescent="0.3">
      <c r="B106201" s="66">
        <v>44713</v>
      </c>
      <c r="C106201" s="67" t="s">
        <v>38</v>
      </c>
      <c r="D106201" t="s">
        <v>1945</v>
      </c>
      <c r="E106201" t="s">
        <v>1995</v>
      </c>
      <c r="F106201" t="s">
        <v>15</v>
      </c>
      <c r="G106201" s="69">
        <v>310.94814008283691</v>
      </c>
      <c r="H106201" s="69">
        <v>78.535786433215165</v>
      </c>
      <c r="I106201" s="69">
        <v>389.48392651605207</v>
      </c>
      <c r="J106201" s="69">
        <v>391.81374041284784</v>
      </c>
      <c r="K106201" s="70">
        <v>319376.39152654185</v>
      </c>
    </row>
    <row r="106202" spans="2:11" x14ac:dyDescent="0.3">
      <c r="B106202" s="66">
        <v>44713</v>
      </c>
      <c r="C106202" s="67" t="s">
        <v>38</v>
      </c>
      <c r="D106202" t="s">
        <v>1946</v>
      </c>
      <c r="E106202" t="s">
        <v>1995</v>
      </c>
      <c r="F106202" t="s">
        <v>15</v>
      </c>
      <c r="G106202" s="69">
        <v>5287.2151295205476</v>
      </c>
      <c r="H106202" s="69">
        <v>1335.3900752325876</v>
      </c>
      <c r="I106202" s="69">
        <v>6622.6052047531357</v>
      </c>
      <c r="J106202" s="69">
        <v>6662.2202866309499</v>
      </c>
      <c r="K106202" s="70">
        <v>5430528.9866994806</v>
      </c>
    </row>
    <row r="106203" spans="2:11" x14ac:dyDescent="0.3">
      <c r="B106203" s="66">
        <v>44713</v>
      </c>
      <c r="C106203" s="67" t="s">
        <v>38</v>
      </c>
      <c r="D106203" t="s">
        <v>1947</v>
      </c>
      <c r="E106203" t="s">
        <v>1995</v>
      </c>
      <c r="F106203" t="s">
        <v>15</v>
      </c>
      <c r="G106203" s="69">
        <v>57523.667311574318</v>
      </c>
      <c r="H106203" s="69">
        <v>25256.241765168026</v>
      </c>
      <c r="I106203" s="69">
        <v>82779.909076742348</v>
      </c>
      <c r="J106203" s="69">
        <v>83275.081712665065</v>
      </c>
      <c r="K106203" s="70">
        <v>67879434.430872694</v>
      </c>
    </row>
    <row r="106204" spans="2:11" x14ac:dyDescent="0.3">
      <c r="B106204" s="66">
        <v>44713</v>
      </c>
      <c r="C106204" s="67" t="s">
        <v>38</v>
      </c>
      <c r="D106204" t="s">
        <v>1989</v>
      </c>
      <c r="E106204" t="s">
        <v>1995</v>
      </c>
      <c r="F106204" t="s">
        <v>15</v>
      </c>
      <c r="G106204" s="69">
        <v>57523.667311574318</v>
      </c>
      <c r="H106204" s="69">
        <v>25256.241765168026</v>
      </c>
      <c r="I106204" s="69">
        <v>82779.909076742348</v>
      </c>
      <c r="J106204" s="69">
        <v>83275.081712665065</v>
      </c>
      <c r="K106204" s="70">
        <v>67879434.430872694</v>
      </c>
    </row>
    <row r="106205" spans="2:11" x14ac:dyDescent="0.3">
      <c r="B106205" s="66">
        <v>44713</v>
      </c>
      <c r="C106205" s="67" t="s">
        <v>38</v>
      </c>
      <c r="D106205" t="s">
        <v>1948</v>
      </c>
      <c r="E106205" t="s">
        <v>1995</v>
      </c>
      <c r="F106205" t="s">
        <v>15</v>
      </c>
      <c r="G106205" s="69">
        <v>24141.044006539396</v>
      </c>
      <c r="H106205" s="69">
        <v>6097.2929335785639</v>
      </c>
      <c r="I106205" s="69">
        <v>30238.336940117959</v>
      </c>
      <c r="J106205" s="69">
        <v>30419.216542131977</v>
      </c>
      <c r="K106205" s="70">
        <v>24795403.045472249</v>
      </c>
    </row>
    <row r="106206" spans="2:11" x14ac:dyDescent="0.3">
      <c r="B106206" s="66">
        <v>44713</v>
      </c>
      <c r="C106206" s="67" t="s">
        <v>38</v>
      </c>
      <c r="D106206" t="s">
        <v>1949</v>
      </c>
      <c r="E106206" t="s">
        <v>1995</v>
      </c>
      <c r="F106206" t="s">
        <v>15</v>
      </c>
      <c r="G106206" s="69">
        <v>47546.404617515764</v>
      </c>
      <c r="H106206" s="69">
        <v>12008.777288225927</v>
      </c>
      <c r="I106206" s="69">
        <v>59555.181905741687</v>
      </c>
      <c r="J106206" s="69">
        <v>59911.428931572365</v>
      </c>
      <c r="K106206" s="70">
        <v>48835183.684990071</v>
      </c>
    </row>
    <row r="106207" spans="2:11" x14ac:dyDescent="0.3">
      <c r="B106207" s="66">
        <v>44713</v>
      </c>
      <c r="C106207" s="67" t="s">
        <v>38</v>
      </c>
      <c r="D106207" t="s">
        <v>1950</v>
      </c>
      <c r="E106207" t="s">
        <v>1995</v>
      </c>
      <c r="F106207" t="s">
        <v>15</v>
      </c>
      <c r="G106207" s="69">
        <v>25176.769214293177</v>
      </c>
      <c r="H106207" s="69">
        <v>6358.8864060547303</v>
      </c>
      <c r="I106207" s="69">
        <v>31535.655620347905</v>
      </c>
      <c r="J106207" s="69">
        <v>31724.2955197298</v>
      </c>
      <c r="K106207" s="70">
        <v>25859202.936928719</v>
      </c>
    </row>
    <row r="106208" spans="2:11" x14ac:dyDescent="0.3">
      <c r="B106208" s="66">
        <v>44713</v>
      </c>
      <c r="C106208" s="67" t="s">
        <v>38</v>
      </c>
      <c r="D106208" t="s">
        <v>391</v>
      </c>
      <c r="E106208" t="s">
        <v>1995</v>
      </c>
      <c r="F106208" t="s">
        <v>15</v>
      </c>
      <c r="G106208" s="69">
        <v>386467.81260731956</v>
      </c>
      <c r="H106208" s="69">
        <v>127200.16777402449</v>
      </c>
      <c r="I106208" s="69">
        <v>513667.98038134404</v>
      </c>
      <c r="J106208" s="69">
        <v>516740.63811522402</v>
      </c>
      <c r="K106208" s="70">
        <v>421207179.16239583</v>
      </c>
    </row>
    <row r="106209" spans="2:11" x14ac:dyDescent="0.3">
      <c r="B106209" s="66">
        <v>44713</v>
      </c>
      <c r="C106209" s="67" t="s">
        <v>38</v>
      </c>
      <c r="D106209" t="s">
        <v>1951</v>
      </c>
      <c r="E106209" t="s">
        <v>1995</v>
      </c>
      <c r="F106209" t="s">
        <v>15</v>
      </c>
      <c r="G106209" s="69">
        <v>24667.038987644028</v>
      </c>
      <c r="H106209" s="69">
        <v>6230.142814362981</v>
      </c>
      <c r="I106209" s="69">
        <v>30897.18180200701</v>
      </c>
      <c r="J106209" s="69">
        <v>31082.002480431529</v>
      </c>
      <c r="K106209" s="70">
        <v>25335655.107856795</v>
      </c>
    </row>
    <row r="106210" spans="2:11" x14ac:dyDescent="0.3">
      <c r="B106210" s="66">
        <v>44713</v>
      </c>
      <c r="C106210" s="67" t="s">
        <v>38</v>
      </c>
      <c r="D106210" t="s">
        <v>1952</v>
      </c>
      <c r="E106210" t="s">
        <v>1995</v>
      </c>
      <c r="F106210" t="s">
        <v>15</v>
      </c>
      <c r="G106210" s="69">
        <v>36604.178776244495</v>
      </c>
      <c r="H106210" s="69">
        <v>9245.1053796949709</v>
      </c>
      <c r="I106210" s="69">
        <v>45849.284155939466</v>
      </c>
      <c r="J106210" s="69">
        <v>46123.545279730009</v>
      </c>
      <c r="K106210" s="70">
        <v>37596362.599049374</v>
      </c>
    </row>
    <row r="106211" spans="2:11" x14ac:dyDescent="0.3">
      <c r="B106211" s="66">
        <v>44713</v>
      </c>
      <c r="C106211" s="67" t="s">
        <v>38</v>
      </c>
      <c r="D106211" t="s">
        <v>1953</v>
      </c>
      <c r="E106211" t="s">
        <v>1995</v>
      </c>
      <c r="F106211" t="s">
        <v>15</v>
      </c>
      <c r="G106211" s="69">
        <v>98562.132287995773</v>
      </c>
      <c r="H106211" s="69">
        <v>24893.798172366773</v>
      </c>
      <c r="I106211" s="69">
        <v>123455.93046036254</v>
      </c>
      <c r="J106211" s="69">
        <v>124194.41881083508</v>
      </c>
      <c r="K106211" s="70">
        <v>101233727.24434434</v>
      </c>
    </row>
    <row r="106212" spans="2:11" x14ac:dyDescent="0.3">
      <c r="B106212" s="66">
        <v>44713</v>
      </c>
      <c r="C106212" s="67" t="s">
        <v>38</v>
      </c>
      <c r="D106212" t="s">
        <v>1954</v>
      </c>
      <c r="E106212" t="s">
        <v>1995</v>
      </c>
      <c r="F106212" t="s">
        <v>15</v>
      </c>
      <c r="G106212" s="69">
        <v>17898.150241272764</v>
      </c>
      <c r="H106212" s="69">
        <v>4520.5300526176379</v>
      </c>
      <c r="I106212" s="69">
        <v>22418.680293890404</v>
      </c>
      <c r="J106212" s="69">
        <v>22552.784294955967</v>
      </c>
      <c r="K106212" s="70">
        <v>18383293.192857396</v>
      </c>
    </row>
    <row r="106213" spans="2:11" x14ac:dyDescent="0.3">
      <c r="B106213" s="66">
        <v>44713</v>
      </c>
      <c r="C106213" s="67" t="s">
        <v>38</v>
      </c>
      <c r="D106213" t="s">
        <v>1955</v>
      </c>
      <c r="E106213" t="s">
        <v>1995</v>
      </c>
      <c r="F106213" t="s">
        <v>15</v>
      </c>
      <c r="G106213" s="69">
        <v>12115.660105424426</v>
      </c>
      <c r="H106213" s="69">
        <v>3060.0475343445451</v>
      </c>
      <c r="I106213" s="69">
        <v>15175.707639768969</v>
      </c>
      <c r="J106213" s="69">
        <v>15266.485646628224</v>
      </c>
      <c r="K106213" s="70">
        <v>12444063.57973654</v>
      </c>
    </row>
    <row r="106214" spans="2:11" x14ac:dyDescent="0.3">
      <c r="B106214" s="66">
        <v>44713</v>
      </c>
      <c r="C106214" s="67" t="s">
        <v>38</v>
      </c>
      <c r="D106214" t="s">
        <v>1956</v>
      </c>
      <c r="E106214" t="s">
        <v>1995</v>
      </c>
      <c r="F106214" t="s">
        <v>15</v>
      </c>
      <c r="G106214" s="69">
        <v>27618.829263174674</v>
      </c>
      <c r="H106214" s="69">
        <v>6975.6758900705718</v>
      </c>
      <c r="I106214" s="69">
        <v>34594.505153245249</v>
      </c>
      <c r="J106214" s="69">
        <v>34801.44247047876</v>
      </c>
      <c r="K106214" s="70">
        <v>28367456.190864064</v>
      </c>
    </row>
    <row r="106215" spans="2:11" x14ac:dyDescent="0.3">
      <c r="B106215" s="66">
        <v>44713</v>
      </c>
      <c r="C106215" s="67" t="s">
        <v>38</v>
      </c>
      <c r="D106215" t="s">
        <v>1957</v>
      </c>
      <c r="E106215" t="s">
        <v>1995</v>
      </c>
      <c r="F106215" t="s">
        <v>15</v>
      </c>
      <c r="G106215" s="69">
        <v>23398.44428078724</v>
      </c>
      <c r="H106215" s="69">
        <v>5909.7369762566113</v>
      </c>
      <c r="I106215" s="69">
        <v>29308.181257043849</v>
      </c>
      <c r="J106215" s="69">
        <v>29483.496856311991</v>
      </c>
      <c r="K106215" s="70">
        <v>24032676.408007603</v>
      </c>
    </row>
    <row r="106216" spans="2:11" x14ac:dyDescent="0.3">
      <c r="B106216" s="66">
        <v>44713</v>
      </c>
      <c r="C106216" s="67" t="s">
        <v>38</v>
      </c>
      <c r="D106216" t="s">
        <v>1958</v>
      </c>
      <c r="E106216" t="s">
        <v>1995</v>
      </c>
      <c r="F106216" t="s">
        <v>15</v>
      </c>
      <c r="G106216" s="69">
        <v>104405.68943893914</v>
      </c>
      <c r="H106216" s="69">
        <v>26369.706342560978</v>
      </c>
      <c r="I106216" s="69">
        <v>130775.39578150012</v>
      </c>
      <c r="J106216" s="69">
        <v>131557.66768980736</v>
      </c>
      <c r="K106216" s="70">
        <v>107235680.76031888</v>
      </c>
    </row>
    <row r="106217" spans="2:11" x14ac:dyDescent="0.3">
      <c r="B106217" s="66">
        <v>44713</v>
      </c>
      <c r="C106217" s="67" t="s">
        <v>38</v>
      </c>
      <c r="D106217" t="s">
        <v>1959</v>
      </c>
      <c r="E106217" t="s">
        <v>1995</v>
      </c>
      <c r="F106217" t="s">
        <v>15</v>
      </c>
      <c r="G106217" s="69">
        <v>41929.945504173927</v>
      </c>
      <c r="H106217" s="69">
        <v>10590.229846306902</v>
      </c>
      <c r="I106217" s="69">
        <v>52520.175350480829</v>
      </c>
      <c r="J106217" s="69">
        <v>52834.340393152132</v>
      </c>
      <c r="K106217" s="70">
        <v>43066486.044287354</v>
      </c>
    </row>
    <row r="106218" spans="2:11" x14ac:dyDescent="0.3">
      <c r="B106218" s="66">
        <v>44713</v>
      </c>
      <c r="C106218" s="67" t="s">
        <v>38</v>
      </c>
      <c r="D106218" t="s">
        <v>1960</v>
      </c>
      <c r="E106218" t="s">
        <v>1995</v>
      </c>
      <c r="F106218" t="s">
        <v>15</v>
      </c>
      <c r="G106218" s="69">
        <v>59832.643139813685</v>
      </c>
      <c r="H106218" s="69">
        <v>15111.905770123985</v>
      </c>
      <c r="I106218" s="69">
        <v>74944.548909937672</v>
      </c>
      <c r="J106218" s="69">
        <v>75392.852009635084</v>
      </c>
      <c r="K106218" s="70">
        <v>61454447.708649792</v>
      </c>
    </row>
    <row r="106219" spans="2:11" x14ac:dyDescent="0.3">
      <c r="B106219" s="66">
        <v>44713</v>
      </c>
      <c r="C106219" s="67" t="s">
        <v>38</v>
      </c>
      <c r="D106219" t="s">
        <v>1961</v>
      </c>
      <c r="E106219" t="s">
        <v>1995</v>
      </c>
      <c r="F106219" t="s">
        <v>15</v>
      </c>
      <c r="G106219" s="69">
        <v>11769.974925038172</v>
      </c>
      <c r="H106219" s="69">
        <v>2972.7447805980059</v>
      </c>
      <c r="I106219" s="69">
        <v>14742.719705636178</v>
      </c>
      <c r="J106219" s="69">
        <v>14830.907666443698</v>
      </c>
      <c r="K106219" s="70">
        <v>12089013.949794589</v>
      </c>
    </row>
    <row r="106220" spans="2:11" x14ac:dyDescent="0.3">
      <c r="B106220" s="66">
        <v>44713</v>
      </c>
      <c r="C106220" s="67" t="s">
        <v>38</v>
      </c>
      <c r="D106220" t="s">
        <v>1962</v>
      </c>
      <c r="E106220" t="s">
        <v>1995</v>
      </c>
      <c r="F106220" t="s">
        <v>15</v>
      </c>
      <c r="G106220" s="69">
        <v>16329.05757927175</v>
      </c>
      <c r="H106220" s="69">
        <v>4124.2250345999555</v>
      </c>
      <c r="I106220" s="69">
        <v>20453.282613871703</v>
      </c>
      <c r="J106220" s="69">
        <v>20575.63000441781</v>
      </c>
      <c r="K106220" s="70">
        <v>16771669.256091062</v>
      </c>
    </row>
    <row r="106221" spans="2:11" x14ac:dyDescent="0.3">
      <c r="B106221" s="66">
        <v>44713</v>
      </c>
      <c r="C106221" s="67" t="s">
        <v>38</v>
      </c>
      <c r="D106221" t="s">
        <v>1963</v>
      </c>
      <c r="E106221" t="s">
        <v>1995</v>
      </c>
      <c r="F106221" t="s">
        <v>15</v>
      </c>
      <c r="G106221" s="69">
        <v>10731.173008000378</v>
      </c>
      <c r="H106221" s="69">
        <v>2710.3693487731393</v>
      </c>
      <c r="I106221" s="69">
        <v>13441.542356773518</v>
      </c>
      <c r="J106221" s="69">
        <v>13521.946938439585</v>
      </c>
      <c r="K106221" s="70">
        <v>11022049.954301693</v>
      </c>
    </row>
    <row r="106222" spans="2:11" x14ac:dyDescent="0.3">
      <c r="B106222" s="66">
        <v>44713</v>
      </c>
      <c r="C106222" s="67" t="s">
        <v>38</v>
      </c>
      <c r="D106222" t="s">
        <v>1964</v>
      </c>
      <c r="E106222" t="s">
        <v>1995</v>
      </c>
      <c r="F106222" t="s">
        <v>15</v>
      </c>
      <c r="G106222" s="69">
        <v>10994.228142991873</v>
      </c>
      <c r="H106222" s="69">
        <v>2776.808825589138</v>
      </c>
      <c r="I106222" s="69">
        <v>13771.036968581009</v>
      </c>
      <c r="J106222" s="69">
        <v>13853.412520223617</v>
      </c>
      <c r="K106222" s="70">
        <v>11292235.173722237</v>
      </c>
    </row>
    <row r="106223" spans="2:11" x14ac:dyDescent="0.3">
      <c r="B106223" s="66">
        <v>44713</v>
      </c>
      <c r="C106223" s="67" t="s">
        <v>38</v>
      </c>
      <c r="D106223" t="s">
        <v>1965</v>
      </c>
      <c r="E106223" t="s">
        <v>1995</v>
      </c>
      <c r="F106223" t="s">
        <v>15</v>
      </c>
      <c r="G106223" s="69">
        <v>11579.130728374388</v>
      </c>
      <c r="H106223" s="69">
        <v>2924.5379892625592</v>
      </c>
      <c r="I106223" s="69">
        <v>14503.668717636947</v>
      </c>
      <c r="J106223" s="69">
        <v>14590.426723891873</v>
      </c>
      <c r="K106223" s="70">
        <v>11892992.402458917</v>
      </c>
    </row>
    <row r="106224" spans="2:11" x14ac:dyDescent="0.3">
      <c r="B106224" s="66">
        <v>44713</v>
      </c>
      <c r="C106224" s="67" t="s">
        <v>38</v>
      </c>
      <c r="D106224" t="s">
        <v>1966</v>
      </c>
      <c r="E106224" t="s">
        <v>1995</v>
      </c>
      <c r="F106224" t="s">
        <v>15</v>
      </c>
      <c r="G106224" s="69">
        <v>11095.637242902176</v>
      </c>
      <c r="H106224" s="69">
        <v>2802.4220043070459</v>
      </c>
      <c r="I106224" s="69">
        <v>13898.059247209221</v>
      </c>
      <c r="J106224" s="69">
        <v>13981.194620374114</v>
      </c>
      <c r="K106224" s="70">
        <v>11396393.302543212</v>
      </c>
    </row>
    <row r="106225" spans="2:11" x14ac:dyDescent="0.3">
      <c r="B106225" s="66">
        <v>44713</v>
      </c>
      <c r="C106225" s="67" t="s">
        <v>38</v>
      </c>
      <c r="D106225" t="s">
        <v>1967</v>
      </c>
      <c r="E106225" t="s">
        <v>1995</v>
      </c>
      <c r="F106225" t="s">
        <v>15</v>
      </c>
      <c r="G106225" s="69">
        <v>13610.238056554668</v>
      </c>
      <c r="H106225" s="69">
        <v>3437.5364049061059</v>
      </c>
      <c r="I106225" s="69">
        <v>17047.774461460773</v>
      </c>
      <c r="J106225" s="69">
        <v>17149.750792563911</v>
      </c>
      <c r="K106225" s="70">
        <v>13979156.315287076</v>
      </c>
    </row>
    <row r="106226" spans="2:11" x14ac:dyDescent="0.3">
      <c r="B106226" s="66">
        <v>44713</v>
      </c>
      <c r="C106226" s="67" t="s">
        <v>38</v>
      </c>
      <c r="D106226" t="s">
        <v>1968</v>
      </c>
      <c r="E106226" t="s">
        <v>1995</v>
      </c>
      <c r="F106226" t="s">
        <v>15</v>
      </c>
      <c r="G106226" s="69">
        <v>883946.95328568504</v>
      </c>
      <c r="H106226" s="69">
        <v>223258.15901649842</v>
      </c>
      <c r="I106226" s="69">
        <v>1107205.1123021836</v>
      </c>
      <c r="J106226" s="69">
        <v>1113828.1888443131</v>
      </c>
      <c r="K106226" s="70">
        <v>907906974.7753433</v>
      </c>
    </row>
    <row r="106227" spans="2:11" x14ac:dyDescent="0.3">
      <c r="B106227" s="66">
        <v>44713</v>
      </c>
      <c r="C106227" s="67" t="s">
        <v>38</v>
      </c>
      <c r="D106227" t="s">
        <v>1969</v>
      </c>
      <c r="E106227" t="s">
        <v>1995</v>
      </c>
      <c r="F106227" t="s">
        <v>15</v>
      </c>
      <c r="G106227" s="69">
        <v>1980.8253370270861</v>
      </c>
      <c r="H106227" s="69">
        <v>500.29658878707914</v>
      </c>
      <c r="I106227" s="69">
        <v>2481.1219258141655</v>
      </c>
      <c r="J106227" s="69">
        <v>2495.9634942303869</v>
      </c>
      <c r="K106227" s="70">
        <v>2034517.2513075562</v>
      </c>
    </row>
    <row r="106228" spans="2:11" x14ac:dyDescent="0.3">
      <c r="B106228" s="66">
        <v>44713</v>
      </c>
      <c r="C106228" s="67" t="s">
        <v>38</v>
      </c>
      <c r="D106228" t="s">
        <v>1970</v>
      </c>
      <c r="E106228" t="s">
        <v>1995</v>
      </c>
      <c r="F106228" t="s">
        <v>15</v>
      </c>
      <c r="G106228" s="69">
        <v>124711.17171139785</v>
      </c>
      <c r="H106228" s="69">
        <v>31498.249889273262</v>
      </c>
      <c r="I106228" s="69">
        <v>156209.42160067111</v>
      </c>
      <c r="J106228" s="69">
        <v>157143.83469574057</v>
      </c>
      <c r="K106228" s="70">
        <v>128091553.96869616</v>
      </c>
    </row>
    <row r="106229" spans="2:11" x14ac:dyDescent="0.3">
      <c r="B106229" s="66">
        <v>44713</v>
      </c>
      <c r="C106229" s="67" t="s">
        <v>38</v>
      </c>
      <c r="D106229" t="s">
        <v>1971</v>
      </c>
      <c r="E106229" t="s">
        <v>1995</v>
      </c>
      <c r="F106229" t="s">
        <v>15</v>
      </c>
      <c r="G106229" s="69">
        <v>179608.84229066593</v>
      </c>
      <c r="H106229" s="69">
        <v>45363.73663605703</v>
      </c>
      <c r="I106229" s="69">
        <v>224972.57892672298</v>
      </c>
      <c r="J106229" s="69">
        <v>226318.31929005441</v>
      </c>
      <c r="K106229" s="70">
        <v>184477267.37466705</v>
      </c>
    </row>
    <row r="106230" spans="2:11" x14ac:dyDescent="0.3">
      <c r="B106230" s="66">
        <v>44713</v>
      </c>
      <c r="C106230" s="67" t="s">
        <v>38</v>
      </c>
      <c r="D106230" t="s">
        <v>1972</v>
      </c>
      <c r="E106230" t="s">
        <v>1995</v>
      </c>
      <c r="F106230" t="s">
        <v>15</v>
      </c>
      <c r="G106230" s="69">
        <v>352352.31416607898</v>
      </c>
      <c r="H106230" s="69">
        <v>88993.493217644922</v>
      </c>
      <c r="I106230" s="69">
        <v>441345.80738372391</v>
      </c>
      <c r="J106230" s="69">
        <v>443985.84853903658</v>
      </c>
      <c r="K106230" s="70">
        <v>361903076.81868517</v>
      </c>
    </row>
    <row r="106231" spans="2:11" x14ac:dyDescent="0.3">
      <c r="B106231" s="66">
        <v>44713</v>
      </c>
      <c r="C106231" s="67" t="s">
        <v>38</v>
      </c>
      <c r="D106231" t="s">
        <v>1973</v>
      </c>
      <c r="E106231" t="s">
        <v>1995</v>
      </c>
      <c r="F106231" t="s">
        <v>15</v>
      </c>
      <c r="G106231" s="69">
        <v>151171.06303373212</v>
      </c>
      <c r="H106231" s="69">
        <v>38181.221352421198</v>
      </c>
      <c r="I106231" s="69">
        <v>189352.28438615333</v>
      </c>
      <c r="J106231" s="69">
        <v>190484.9513680723</v>
      </c>
      <c r="K106231" s="70">
        <v>155268665.01399723</v>
      </c>
    </row>
    <row r="106232" spans="2:11" x14ac:dyDescent="0.3">
      <c r="B106232" s="66">
        <v>44713</v>
      </c>
      <c r="C106232" s="67" t="s">
        <v>65</v>
      </c>
      <c r="D106232" t="s">
        <v>1974</v>
      </c>
      <c r="E106232" t="s">
        <v>1995</v>
      </c>
      <c r="F106232" t="s">
        <v>15</v>
      </c>
      <c r="G106232" s="69">
        <v>121511.50369581553</v>
      </c>
      <c r="H106232" s="69">
        <v>53350.634138315254</v>
      </c>
      <c r="I106232" s="69">
        <v>174862.13783413079</v>
      </c>
      <c r="J106232" s="69">
        <v>169567.90900401431</v>
      </c>
      <c r="K106232" s="70">
        <v>138218702.69107917</v>
      </c>
    </row>
    <row r="106233" spans="2:11" x14ac:dyDescent="0.3">
      <c r="B106233" s="66">
        <v>44713</v>
      </c>
      <c r="C106233" s="67" t="s">
        <v>65</v>
      </c>
      <c r="D106233" t="s">
        <v>1975</v>
      </c>
      <c r="E106233" t="s">
        <v>1995</v>
      </c>
      <c r="F106233" t="s">
        <v>15</v>
      </c>
      <c r="G106233" s="69">
        <v>229917.19889192912</v>
      </c>
      <c r="H106233" s="69">
        <v>100947.05660618693</v>
      </c>
      <c r="I106233" s="69">
        <v>330864.25549811608</v>
      </c>
      <c r="J106233" s="69">
        <v>320846.81489027711</v>
      </c>
      <c r="K106233" s="70">
        <v>261529618.29380739</v>
      </c>
    </row>
    <row r="106234" spans="2:11" x14ac:dyDescent="0.3">
      <c r="B106234" s="66">
        <v>44713</v>
      </c>
      <c r="C106234" s="67" t="s">
        <v>65</v>
      </c>
      <c r="D106234" t="s">
        <v>1947</v>
      </c>
      <c r="E106234" t="s">
        <v>1995</v>
      </c>
      <c r="F106234" t="s">
        <v>15</v>
      </c>
      <c r="G106234" s="69">
        <v>57796.929232198956</v>
      </c>
      <c r="H106234" s="69">
        <v>25376.219670872957</v>
      </c>
      <c r="I106234" s="69">
        <v>83173.148903071909</v>
      </c>
      <c r="J106234" s="69">
        <v>80654.949776215144</v>
      </c>
      <c r="K106234" s="70">
        <v>65743704.626437828</v>
      </c>
    </row>
    <row r="106235" spans="2:11" x14ac:dyDescent="0.3">
      <c r="B106235" s="66">
        <v>44713</v>
      </c>
      <c r="C106235" s="67" t="s">
        <v>65</v>
      </c>
      <c r="D106235" t="s">
        <v>1976</v>
      </c>
      <c r="E106235" t="s">
        <v>1995</v>
      </c>
      <c r="F106235" t="s">
        <v>15</v>
      </c>
      <c r="G106235" s="69">
        <v>601795.05551157449</v>
      </c>
      <c r="H106235" s="69">
        <v>264223.12537794019</v>
      </c>
      <c r="I106235" s="69">
        <v>866018.18088951462</v>
      </c>
      <c r="J106235" s="69">
        <v>839798.10559214291</v>
      </c>
      <c r="K106235" s="70">
        <v>684538751.22458446</v>
      </c>
    </row>
    <row r="106236" spans="2:11" x14ac:dyDescent="0.3">
      <c r="B106236" s="66">
        <v>44743</v>
      </c>
      <c r="C106236" s="67" t="s">
        <v>38</v>
      </c>
      <c r="D106236" t="s">
        <v>2003</v>
      </c>
      <c r="E106236" t="s">
        <v>1994</v>
      </c>
      <c r="F106236" t="s">
        <v>15</v>
      </c>
      <c r="G106236" s="69">
        <v>65071.654612736136</v>
      </c>
      <c r="H106236" s="69">
        <v>23624.645371160252</v>
      </c>
      <c r="I106236" s="69">
        <v>88696.299983896388</v>
      </c>
      <c r="J106236" s="69">
        <v>88273.80786206077</v>
      </c>
      <c r="K106236" s="70">
        <v>74978889.659955785</v>
      </c>
    </row>
    <row r="106237" spans="2:11" x14ac:dyDescent="0.3">
      <c r="B106237" s="66">
        <v>44743</v>
      </c>
      <c r="C106237" s="67" t="s">
        <v>33</v>
      </c>
      <c r="D106237" t="s">
        <v>34</v>
      </c>
      <c r="E106237" t="s">
        <v>1994</v>
      </c>
      <c r="F106237" t="s">
        <v>15</v>
      </c>
      <c r="G106237" s="69">
        <v>117857.53035569892</v>
      </c>
      <c r="H106237" s="69">
        <v>73843.939691726875</v>
      </c>
      <c r="I106237" s="69">
        <v>191701.4700474258</v>
      </c>
      <c r="J106237" s="69">
        <v>182159.77697308164</v>
      </c>
      <c r="K106237" s="70">
        <v>154724692.96316579</v>
      </c>
    </row>
    <row r="106238" spans="2:11" x14ac:dyDescent="0.3">
      <c r="B106238" s="66">
        <v>44743</v>
      </c>
      <c r="C106238" s="67" t="s">
        <v>33</v>
      </c>
      <c r="D106238" t="s">
        <v>36</v>
      </c>
      <c r="E106238" t="s">
        <v>1994</v>
      </c>
      <c r="F106238" t="s">
        <v>15</v>
      </c>
      <c r="G106238" s="69">
        <v>107028.35620800438</v>
      </c>
      <c r="H106238" s="69">
        <v>63014.765544032336</v>
      </c>
      <c r="I106238" s="69">
        <v>170043.12175203671</v>
      </c>
      <c r="J106238" s="69">
        <v>161579.4449906646</v>
      </c>
      <c r="K106238" s="70">
        <v>137243964.78062057</v>
      </c>
    </row>
    <row r="106239" spans="2:11" x14ac:dyDescent="0.3">
      <c r="B106239" s="66">
        <v>44743</v>
      </c>
      <c r="C106239" s="67" t="s">
        <v>38</v>
      </c>
      <c r="D106239" t="s">
        <v>39</v>
      </c>
      <c r="E106239" t="s">
        <v>1994</v>
      </c>
      <c r="F106239" t="s">
        <v>15</v>
      </c>
      <c r="G106239" s="69">
        <v>57238.911721820215</v>
      </c>
      <c r="H106239" s="69">
        <v>20637.755295528041</v>
      </c>
      <c r="I106239" s="69">
        <v>77876.667017348256</v>
      </c>
      <c r="J106239" s="69">
        <v>77505.712667554413</v>
      </c>
      <c r="K106239" s="70">
        <v>65832577.282694034</v>
      </c>
    </row>
    <row r="106240" spans="2:11" x14ac:dyDescent="0.3">
      <c r="B106240" s="66">
        <v>44743</v>
      </c>
      <c r="C106240" s="67" t="s">
        <v>35</v>
      </c>
      <c r="D106240" t="s">
        <v>42</v>
      </c>
      <c r="E106240" t="s">
        <v>1994</v>
      </c>
      <c r="F106240" t="s">
        <v>15</v>
      </c>
      <c r="G106240" s="69">
        <v>1157710.7563279129</v>
      </c>
      <c r="H106240" s="69">
        <v>628356.28916703234</v>
      </c>
      <c r="I106240" s="69">
        <v>1786067.0454949453</v>
      </c>
      <c r="J106240" s="69">
        <v>1728251.9994324141</v>
      </c>
      <c r="K106240" s="70">
        <v>1467959965.7978981</v>
      </c>
    </row>
    <row r="106241" spans="2:11" x14ac:dyDescent="0.3">
      <c r="B106241" s="66">
        <v>44743</v>
      </c>
      <c r="C106241" s="67" t="s">
        <v>38</v>
      </c>
      <c r="D106241" t="s">
        <v>1988</v>
      </c>
      <c r="E106241" t="s">
        <v>1994</v>
      </c>
      <c r="F106241" t="s">
        <v>15</v>
      </c>
      <c r="G106241" s="69">
        <v>346085.27841463883</v>
      </c>
      <c r="H106241" s="69">
        <v>0</v>
      </c>
      <c r="I106241" s="69">
        <v>346085.27841463883</v>
      </c>
      <c r="J106241" s="69">
        <v>344436.75075745332</v>
      </c>
      <c r="K106241" s="70">
        <v>292561131.72587323</v>
      </c>
    </row>
    <row r="106242" spans="2:11" x14ac:dyDescent="0.3">
      <c r="B106242" s="66">
        <v>44743</v>
      </c>
      <c r="C106242" s="67" t="s">
        <v>35</v>
      </c>
      <c r="D106242" t="s">
        <v>2154</v>
      </c>
      <c r="E106242" t="s">
        <v>1994</v>
      </c>
      <c r="F106242" t="s">
        <v>15</v>
      </c>
      <c r="G106242" s="69">
        <v>38983.058108489786</v>
      </c>
      <c r="H106242" s="69">
        <v>6155.2197013404921</v>
      </c>
      <c r="I106242" s="69">
        <v>45138.277809830281</v>
      </c>
      <c r="J106242" s="69">
        <v>43677.150346927287</v>
      </c>
      <c r="K106242" s="70">
        <v>37098934.733176559</v>
      </c>
    </row>
    <row r="106243" spans="2:11" x14ac:dyDescent="0.3">
      <c r="B106243" s="66">
        <v>44743</v>
      </c>
      <c r="C106243" s="67" t="s">
        <v>33</v>
      </c>
      <c r="D106243" t="s">
        <v>2175</v>
      </c>
      <c r="E106243" t="s">
        <v>1994</v>
      </c>
      <c r="F106243" t="s">
        <v>15</v>
      </c>
      <c r="G106243" s="69">
        <v>543141.14586828591</v>
      </c>
      <c r="H106243" s="69">
        <v>86173.075818766883</v>
      </c>
      <c r="I106243" s="69">
        <v>629314.22168705286</v>
      </c>
      <c r="J106243" s="69">
        <v>597990.91911054112</v>
      </c>
      <c r="K106243" s="70">
        <v>507927506.78330243</v>
      </c>
    </row>
    <row r="106244" spans="2:11" x14ac:dyDescent="0.3">
      <c r="B106244" s="66">
        <v>44743</v>
      </c>
      <c r="C106244" s="67" t="s">
        <v>38</v>
      </c>
      <c r="D106244" t="s">
        <v>2176</v>
      </c>
      <c r="E106244" t="s">
        <v>1994</v>
      </c>
      <c r="F106244" t="s">
        <v>15</v>
      </c>
      <c r="G106244" s="69">
        <v>24848.849905411622</v>
      </c>
      <c r="H106244" s="69">
        <v>3989.4942508688387</v>
      </c>
      <c r="I106244" s="69">
        <v>28838.344156280462</v>
      </c>
      <c r="J106244" s="69">
        <v>28700.976834137091</v>
      </c>
      <c r="K106244" s="70">
        <v>24378322.7131477</v>
      </c>
    </row>
    <row r="106245" spans="2:11" x14ac:dyDescent="0.3">
      <c r="B106245" s="66">
        <v>44743</v>
      </c>
      <c r="C106245" s="67" t="s">
        <v>38</v>
      </c>
      <c r="D106245" t="s">
        <v>2229</v>
      </c>
      <c r="E106245" t="s">
        <v>1994</v>
      </c>
      <c r="F106245" t="s">
        <v>15</v>
      </c>
      <c r="G106245" s="69">
        <v>10372.685052258978</v>
      </c>
      <c r="H106245" s="69">
        <v>1595.7977003475351</v>
      </c>
      <c r="I106245" s="69">
        <v>11968.482752606513</v>
      </c>
      <c r="J106245" s="69">
        <v>11911.472599147803</v>
      </c>
      <c r="K106245" s="70">
        <v>10117485.710990151</v>
      </c>
    </row>
    <row r="106246" spans="2:11" x14ac:dyDescent="0.3">
      <c r="B106246" s="66">
        <v>44743</v>
      </c>
      <c r="C106246" s="67" t="s">
        <v>38</v>
      </c>
      <c r="D106246" t="s">
        <v>2230</v>
      </c>
      <c r="E106246" t="s">
        <v>1994</v>
      </c>
      <c r="F106246" t="s">
        <v>15</v>
      </c>
      <c r="G106246" s="69">
        <v>93445.539242083396</v>
      </c>
      <c r="H106246" s="69">
        <v>23642.640568031253</v>
      </c>
      <c r="I106246" s="69">
        <v>117088.17981011464</v>
      </c>
      <c r="J106246" s="69">
        <v>116530.44703502901</v>
      </c>
      <c r="K106246" s="70">
        <v>98979796.407083273</v>
      </c>
    </row>
    <row r="106247" spans="2:11" x14ac:dyDescent="0.3">
      <c r="B106247" s="66">
        <v>44743</v>
      </c>
      <c r="C106247" s="67" t="s">
        <v>38</v>
      </c>
      <c r="D106247" t="s">
        <v>2231</v>
      </c>
      <c r="E106247" t="s">
        <v>1994</v>
      </c>
      <c r="F106247" t="s">
        <v>15</v>
      </c>
      <c r="G106247" s="69">
        <v>491036</v>
      </c>
      <c r="H106247" s="69">
        <v>124048</v>
      </c>
      <c r="I106247" s="69">
        <v>615084</v>
      </c>
      <c r="J106247" s="69">
        <v>612154.13545870211</v>
      </c>
      <c r="K106247" s="70">
        <v>519957601.11726689</v>
      </c>
    </row>
    <row r="106248" spans="2:11" x14ac:dyDescent="0.3">
      <c r="B106248" s="66">
        <v>44743</v>
      </c>
      <c r="C106248" s="67" t="s">
        <v>38</v>
      </c>
      <c r="D106248" t="s">
        <v>2232</v>
      </c>
      <c r="E106248" t="s">
        <v>1994</v>
      </c>
      <c r="F106248" t="s">
        <v>15</v>
      </c>
      <c r="G106248" s="69">
        <v>92154</v>
      </c>
      <c r="H106248" s="69">
        <v>23275</v>
      </c>
      <c r="I106248" s="69">
        <v>115429</v>
      </c>
      <c r="J106248" s="69">
        <v>114879.17049031111</v>
      </c>
      <c r="K106248" s="70">
        <v>97577218.622765332</v>
      </c>
    </row>
    <row r="106249" spans="2:11" x14ac:dyDescent="0.3">
      <c r="B106249" s="66">
        <v>44743</v>
      </c>
      <c r="C106249" s="67" t="s">
        <v>35</v>
      </c>
      <c r="D106249" t="s">
        <v>147</v>
      </c>
      <c r="E106249" t="s">
        <v>1994</v>
      </c>
      <c r="F106249" t="s">
        <v>15</v>
      </c>
      <c r="G106249" s="69">
        <v>753391.67716611852</v>
      </c>
      <c r="H106249" s="69">
        <v>357835.38340174925</v>
      </c>
      <c r="I106249" s="69">
        <v>1111227.0605678677</v>
      </c>
      <c r="J106249" s="69">
        <v>1075256.605900608</v>
      </c>
      <c r="K106249" s="70">
        <v>913312208.48591733</v>
      </c>
    </row>
    <row r="106250" spans="2:11" x14ac:dyDescent="0.3">
      <c r="B106250" s="66">
        <v>44743</v>
      </c>
      <c r="C106250" s="67" t="s">
        <v>35</v>
      </c>
      <c r="D106250" t="s">
        <v>2233</v>
      </c>
      <c r="E106250" t="s">
        <v>1994</v>
      </c>
      <c r="F106250" t="s">
        <v>15</v>
      </c>
      <c r="G106250" s="69">
        <v>667057.49999733432</v>
      </c>
      <c r="H106250" s="69">
        <v>316829.59409949149</v>
      </c>
      <c r="I106250" s="69">
        <v>983887.09409682569</v>
      </c>
      <c r="J106250" s="69">
        <v>952038.63812255696</v>
      </c>
      <c r="K106250" s="70">
        <v>808652098.8349185</v>
      </c>
    </row>
    <row r="106251" spans="2:11" x14ac:dyDescent="0.3">
      <c r="B106251" s="66">
        <v>44743</v>
      </c>
      <c r="C106251" s="67" t="s">
        <v>38</v>
      </c>
      <c r="D106251" t="s">
        <v>1623</v>
      </c>
      <c r="E106251" t="s">
        <v>1994</v>
      </c>
      <c r="F106251" t="s">
        <v>15</v>
      </c>
      <c r="G106251" s="69">
        <v>1249080</v>
      </c>
      <c r="H106251" s="69">
        <v>315479.5</v>
      </c>
      <c r="I106251" s="69">
        <v>1564559.5</v>
      </c>
      <c r="J106251" s="69">
        <v>1557106.9448989069</v>
      </c>
      <c r="K106251" s="70">
        <v>1322591067.9276824</v>
      </c>
    </row>
    <row r="106252" spans="2:11" x14ac:dyDescent="0.3">
      <c r="B106252" s="66">
        <v>44743</v>
      </c>
      <c r="C106252" s="67" t="s">
        <v>38</v>
      </c>
      <c r="D106252" t="s">
        <v>1625</v>
      </c>
      <c r="E106252" t="s">
        <v>1994</v>
      </c>
      <c r="F106252" t="s">
        <v>15</v>
      </c>
      <c r="G106252" s="69">
        <v>1249080</v>
      </c>
      <c r="H106252" s="69">
        <v>315479.5</v>
      </c>
      <c r="I106252" s="69">
        <v>1564559.5</v>
      </c>
      <c r="J106252" s="69">
        <v>1557106.9448989069</v>
      </c>
      <c r="K106252" s="70">
        <v>1322591067.9276824</v>
      </c>
    </row>
    <row r="106253" spans="2:11" x14ac:dyDescent="0.3">
      <c r="B106253" s="66">
        <v>44743</v>
      </c>
      <c r="C106253" s="67" t="s">
        <v>38</v>
      </c>
      <c r="D106253" t="s">
        <v>1982</v>
      </c>
      <c r="E106253" t="s">
        <v>1994</v>
      </c>
      <c r="F106253" t="s">
        <v>15</v>
      </c>
      <c r="G106253" s="69">
        <v>8769.8028076165028</v>
      </c>
      <c r="H106253" s="69">
        <v>2214.9858627205117</v>
      </c>
      <c r="I106253" s="69">
        <v>10984.788670337015</v>
      </c>
      <c r="J106253" s="69">
        <v>10932.464202753934</v>
      </c>
      <c r="K106253" s="70">
        <v>9285925.769177163</v>
      </c>
    </row>
    <row r="106254" spans="2:11" x14ac:dyDescent="0.3">
      <c r="B106254" s="66">
        <v>44743</v>
      </c>
      <c r="C106254" s="67" t="s">
        <v>38</v>
      </c>
      <c r="D106254" t="s">
        <v>1343</v>
      </c>
      <c r="E106254" t="s">
        <v>1994</v>
      </c>
      <c r="F106254" t="s">
        <v>15</v>
      </c>
      <c r="G106254" s="69">
        <v>103369.92552360754</v>
      </c>
      <c r="H106254" s="69">
        <v>26108.074476392459</v>
      </c>
      <c r="I106254" s="69">
        <v>129478</v>
      </c>
      <c r="J106254" s="69">
        <v>128861.25009091738</v>
      </c>
      <c r="K106254" s="70">
        <v>109453457.2147243</v>
      </c>
    </row>
    <row r="106255" spans="2:11" x14ac:dyDescent="0.3">
      <c r="B106255" s="66">
        <v>44743</v>
      </c>
      <c r="C106255" s="67" t="s">
        <v>65</v>
      </c>
      <c r="D106255" t="s">
        <v>1845</v>
      </c>
      <c r="E106255" t="s">
        <v>1994</v>
      </c>
      <c r="F106255" t="s">
        <v>15</v>
      </c>
      <c r="G106255" s="69">
        <v>224141</v>
      </c>
      <c r="H106255" s="69">
        <v>98411</v>
      </c>
      <c r="I106255" s="69">
        <v>322552</v>
      </c>
      <c r="J106255" s="69">
        <v>308090.4013971081</v>
      </c>
      <c r="K106255" s="70">
        <v>261688906.04268962</v>
      </c>
    </row>
    <row r="106256" spans="2:11" x14ac:dyDescent="0.3">
      <c r="B106256" s="66">
        <v>44743</v>
      </c>
      <c r="C106256" s="67" t="s">
        <v>38</v>
      </c>
      <c r="D106256" t="s">
        <v>2239</v>
      </c>
      <c r="E106256" t="s">
        <v>1994</v>
      </c>
      <c r="F106256" t="s">
        <v>15</v>
      </c>
      <c r="G106256" s="69">
        <v>32217.128819022484</v>
      </c>
      <c r="H106256" s="69">
        <v>8151.2504821533257</v>
      </c>
      <c r="I106256" s="69">
        <v>40368.37930117581</v>
      </c>
      <c r="J106256" s="69">
        <v>40176.09030795833</v>
      </c>
      <c r="K106256" s="70">
        <v>34125169.346676722</v>
      </c>
    </row>
    <row r="106257" spans="2:11" x14ac:dyDescent="0.3">
      <c r="B106257" s="66">
        <v>44743</v>
      </c>
      <c r="C106257" s="67" t="s">
        <v>38</v>
      </c>
      <c r="D106257" t="s">
        <v>2240</v>
      </c>
      <c r="E106257" t="s">
        <v>1994</v>
      </c>
      <c r="F106257" t="s">
        <v>15</v>
      </c>
      <c r="G106257" s="69">
        <v>159447</v>
      </c>
      <c r="H106257" s="69">
        <v>40272</v>
      </c>
      <c r="I106257" s="69">
        <v>199719</v>
      </c>
      <c r="J106257" s="69">
        <v>198767.66714737585</v>
      </c>
      <c r="K106257" s="70">
        <v>168831268.79830953</v>
      </c>
    </row>
    <row r="106258" spans="2:11" x14ac:dyDescent="0.3">
      <c r="B106258" s="66">
        <v>44743</v>
      </c>
      <c r="C106258" s="67" t="s">
        <v>38</v>
      </c>
      <c r="D106258" t="s">
        <v>2241</v>
      </c>
      <c r="E106258" t="s">
        <v>1994</v>
      </c>
      <c r="F106258" t="s">
        <v>15</v>
      </c>
      <c r="G106258" s="69">
        <v>51468</v>
      </c>
      <c r="H106258" s="69">
        <v>12999</v>
      </c>
      <c r="I106258" s="69">
        <v>64467</v>
      </c>
      <c r="J106258" s="69">
        <v>64159.920678502684</v>
      </c>
      <c r="K106258" s="70">
        <v>54496795.025113389</v>
      </c>
    </row>
    <row r="106259" spans="2:11" x14ac:dyDescent="0.3">
      <c r="B106259" s="66">
        <v>44743</v>
      </c>
      <c r="C106259" s="67" t="s">
        <v>38</v>
      </c>
      <c r="D106259" t="s">
        <v>2242</v>
      </c>
      <c r="E106259" t="s">
        <v>1994</v>
      </c>
      <c r="F106259" t="s">
        <v>15</v>
      </c>
      <c r="G106259" s="69">
        <v>582199.207266376</v>
      </c>
      <c r="H106259" s="69">
        <v>147045.83536590243</v>
      </c>
      <c r="I106259" s="69">
        <v>729245.0426322784</v>
      </c>
      <c r="J106259" s="69">
        <v>725771.38831461512</v>
      </c>
      <c r="K106259" s="70">
        <v>616462959.52055085</v>
      </c>
    </row>
    <row r="106260" spans="2:11" x14ac:dyDescent="0.3">
      <c r="B106260" s="66">
        <v>44743</v>
      </c>
      <c r="C106260" s="67" t="s">
        <v>38</v>
      </c>
      <c r="D106260" t="s">
        <v>2294</v>
      </c>
      <c r="E106260" t="s">
        <v>1994</v>
      </c>
      <c r="F106260" t="s">
        <v>15</v>
      </c>
      <c r="G106260" s="69">
        <v>145559.54738170019</v>
      </c>
      <c r="H106260" s="69">
        <v>23139.066655039263</v>
      </c>
      <c r="I106260" s="69">
        <v>168698.61403673945</v>
      </c>
      <c r="J106260" s="69">
        <v>167895.04234989287</v>
      </c>
      <c r="K106260" s="70">
        <v>142608370.02157548</v>
      </c>
    </row>
    <row r="106261" spans="2:11" x14ac:dyDescent="0.3">
      <c r="B106261" s="66">
        <v>44743</v>
      </c>
      <c r="C106261" s="67" t="s">
        <v>56</v>
      </c>
      <c r="D106261" t="s">
        <v>2236</v>
      </c>
      <c r="E106261" t="s">
        <v>1995</v>
      </c>
      <c r="F106261" t="s">
        <v>15</v>
      </c>
      <c r="G106261" s="69">
        <v>0</v>
      </c>
      <c r="H106261" s="69">
        <v>0</v>
      </c>
      <c r="I106261" s="69">
        <v>0</v>
      </c>
      <c r="J106261" s="69">
        <v>358875.15793307667</v>
      </c>
      <c r="K106261" s="70">
        <v>304824970.39677596</v>
      </c>
    </row>
    <row r="106262" spans="2:11" x14ac:dyDescent="0.3">
      <c r="B106262" s="66">
        <v>44743</v>
      </c>
      <c r="C106262" s="67" t="s">
        <v>35</v>
      </c>
      <c r="D106262" t="s">
        <v>2255</v>
      </c>
      <c r="E106262" t="s">
        <v>1995</v>
      </c>
      <c r="F106262" t="s">
        <v>15</v>
      </c>
      <c r="G106262" s="69">
        <v>0</v>
      </c>
      <c r="H106262" s="69">
        <v>0</v>
      </c>
      <c r="I106262" s="69">
        <v>0</v>
      </c>
      <c r="J106262" s="69">
        <v>233006.78093572141</v>
      </c>
      <c r="K106262" s="70">
        <v>197913629.65899238</v>
      </c>
    </row>
    <row r="106263" spans="2:11" x14ac:dyDescent="0.3">
      <c r="B106263" s="66">
        <v>44743</v>
      </c>
      <c r="C106263" s="67" t="s">
        <v>35</v>
      </c>
      <c r="D106263" t="s">
        <v>2256</v>
      </c>
      <c r="E106263" t="s">
        <v>1995</v>
      </c>
      <c r="F106263" t="s">
        <v>15</v>
      </c>
      <c r="G106263" s="69">
        <v>1471553.450820477</v>
      </c>
      <c r="H106263" s="69">
        <v>233442.40645083942</v>
      </c>
      <c r="I106263" s="69">
        <v>1704995.8572713165</v>
      </c>
      <c r="J106263" s="69">
        <v>1649805.0881043898</v>
      </c>
      <c r="K106263" s="70">
        <v>1401327943.7849874</v>
      </c>
    </row>
    <row r="106264" spans="2:11" x14ac:dyDescent="0.3">
      <c r="B106264" s="66">
        <v>44743</v>
      </c>
      <c r="C106264" s="67" t="s">
        <v>38</v>
      </c>
      <c r="D106264" t="s">
        <v>2257</v>
      </c>
      <c r="E106264" t="s">
        <v>1995</v>
      </c>
      <c r="F106264" t="s">
        <v>15</v>
      </c>
      <c r="G106264" s="69">
        <v>79903.870567401595</v>
      </c>
      <c r="H106264" s="69">
        <v>12652.396052755459</v>
      </c>
      <c r="I106264" s="69">
        <v>92556.266620157054</v>
      </c>
      <c r="J106264" s="69">
        <v>92115.38810007635</v>
      </c>
      <c r="K106264" s="70">
        <v>78241889.498323843</v>
      </c>
    </row>
    <row r="106265" spans="2:11" x14ac:dyDescent="0.3">
      <c r="B106265" s="66">
        <v>44743</v>
      </c>
      <c r="C106265" s="67" t="s">
        <v>38</v>
      </c>
      <c r="D106265" t="s">
        <v>2286</v>
      </c>
      <c r="E106265" t="s">
        <v>1995</v>
      </c>
      <c r="F106265" t="s">
        <v>15</v>
      </c>
      <c r="G106265" s="69">
        <v>41117.850683213845</v>
      </c>
      <c r="H106265" s="69">
        <v>17174.06741688195</v>
      </c>
      <c r="I106265" s="69">
        <v>58291.918100095798</v>
      </c>
      <c r="J106265" s="69">
        <v>58014.252896829719</v>
      </c>
      <c r="K106265" s="70">
        <v>49276726.268038191</v>
      </c>
    </row>
    <row r="106266" spans="2:11" x14ac:dyDescent="0.3">
      <c r="B106266" s="66">
        <v>44743</v>
      </c>
      <c r="C106266" s="67" t="s">
        <v>35</v>
      </c>
      <c r="D106266" t="s">
        <v>2326</v>
      </c>
      <c r="E106266" t="s">
        <v>1995</v>
      </c>
      <c r="F106266" t="s">
        <v>15</v>
      </c>
      <c r="G106266" s="69">
        <v>53424.847439209065</v>
      </c>
      <c r="H106266" s="69">
        <v>35438.987313818288</v>
      </c>
      <c r="I106266" s="69">
        <v>88863.834753027317</v>
      </c>
      <c r="J106266" s="69">
        <v>85987.309645810121</v>
      </c>
      <c r="K106266" s="70">
        <v>73036760.94005464</v>
      </c>
    </row>
    <row r="106267" spans="2:11" x14ac:dyDescent="0.3">
      <c r="B106267" s="66">
        <v>44743</v>
      </c>
      <c r="C106267" s="67" t="s">
        <v>38</v>
      </c>
      <c r="D106267" t="s">
        <v>2327</v>
      </c>
      <c r="E106267" t="s">
        <v>1995</v>
      </c>
      <c r="F106267" t="s">
        <v>15</v>
      </c>
      <c r="G106267" s="69">
        <v>65569.750116320429</v>
      </c>
      <c r="H106267" s="69">
        <v>24326.209087391679</v>
      </c>
      <c r="I106267" s="69">
        <v>89895.959203712191</v>
      </c>
      <c r="J106267" s="69">
        <v>89467.752676998891</v>
      </c>
      <c r="K106267" s="70">
        <v>75993014.446316078</v>
      </c>
    </row>
    <row r="106268" spans="2:11" x14ac:dyDescent="0.3">
      <c r="B106268" s="66">
        <v>44743</v>
      </c>
      <c r="C106268" s="67" t="s">
        <v>40</v>
      </c>
      <c r="D106268" t="s">
        <v>2328</v>
      </c>
      <c r="E106268" t="s">
        <v>1995</v>
      </c>
      <c r="F106268" t="s">
        <v>15</v>
      </c>
      <c r="G106268" s="69">
        <v>233464.82267156619</v>
      </c>
      <c r="H106268" s="69">
        <v>239849.58342204848</v>
      </c>
      <c r="I106268" s="69">
        <v>473314.40609361371</v>
      </c>
      <c r="J106268" s="69">
        <v>454729.43309217319</v>
      </c>
      <c r="K106268" s="70">
        <v>386242633.1741609</v>
      </c>
    </row>
    <row r="106269" spans="2:11" x14ac:dyDescent="0.3">
      <c r="B106269" s="66">
        <v>44743</v>
      </c>
      <c r="C106269" s="67" t="s">
        <v>40</v>
      </c>
      <c r="D106269" t="s">
        <v>2329</v>
      </c>
      <c r="E106269" t="s">
        <v>1995</v>
      </c>
      <c r="F106269" t="s">
        <v>15</v>
      </c>
      <c r="G106269" s="69">
        <v>321000.49856586172</v>
      </c>
      <c r="H106269" s="69">
        <v>341880.29386464815</v>
      </c>
      <c r="I106269" s="69">
        <v>662880.7924305097</v>
      </c>
      <c r="J106269" s="69">
        <v>636852.38198728755</v>
      </c>
      <c r="K106269" s="70">
        <v>540936044.73618209</v>
      </c>
    </row>
    <row r="106270" spans="2:11" x14ac:dyDescent="0.3">
      <c r="B106270" s="66">
        <v>44743</v>
      </c>
      <c r="C106270" s="67" t="s">
        <v>38</v>
      </c>
      <c r="D106270" t="s">
        <v>2395</v>
      </c>
      <c r="E106270" t="s">
        <v>1995</v>
      </c>
      <c r="F106270" t="s">
        <v>15</v>
      </c>
      <c r="G106270" s="69">
        <v>100086.69978128037</v>
      </c>
      <c r="H106270" s="69">
        <v>39937.166004485633</v>
      </c>
      <c r="I106270" s="69">
        <v>140023.86578576601</v>
      </c>
      <c r="J106270" s="69">
        <v>139356.88215539817</v>
      </c>
      <c r="K106270" s="70">
        <v>118368342.13397363</v>
      </c>
    </row>
    <row r="106271" spans="2:11" x14ac:dyDescent="0.3">
      <c r="B106271" s="66">
        <v>44743</v>
      </c>
      <c r="C106271" s="67" t="s">
        <v>38</v>
      </c>
      <c r="D106271" t="s">
        <v>2287</v>
      </c>
      <c r="E106271" t="s">
        <v>1995</v>
      </c>
      <c r="F106271" t="s">
        <v>15</v>
      </c>
      <c r="G106271" s="69">
        <v>0</v>
      </c>
      <c r="H106271" s="69">
        <v>0</v>
      </c>
      <c r="I106271" s="69">
        <v>0</v>
      </c>
      <c r="J106271" s="69">
        <v>615333.32096320647</v>
      </c>
      <c r="K106271" s="70">
        <v>522657969.49293786</v>
      </c>
    </row>
    <row r="106272" spans="2:11" x14ac:dyDescent="0.3">
      <c r="B106272" s="66">
        <v>44743</v>
      </c>
      <c r="C106272" s="67" t="s">
        <v>38</v>
      </c>
      <c r="D106272" t="s">
        <v>2295</v>
      </c>
      <c r="E106272" t="s">
        <v>1995</v>
      </c>
      <c r="F106272" t="s">
        <v>15</v>
      </c>
      <c r="G106272" s="69">
        <v>0</v>
      </c>
      <c r="H106272" s="69">
        <v>0</v>
      </c>
      <c r="I106272" s="69">
        <v>0</v>
      </c>
      <c r="J106272" s="69">
        <v>104522.82627336889</v>
      </c>
      <c r="K106272" s="70">
        <v>88780643.408336788</v>
      </c>
    </row>
    <row r="106273" spans="2:11" x14ac:dyDescent="0.3">
      <c r="B106273" s="66">
        <v>44743</v>
      </c>
      <c r="C106273" s="67" t="s">
        <v>38</v>
      </c>
      <c r="D106273" t="s">
        <v>2296</v>
      </c>
      <c r="E106273" t="s">
        <v>1995</v>
      </c>
      <c r="F106273" t="s">
        <v>15</v>
      </c>
      <c r="G106273" s="69">
        <v>0</v>
      </c>
      <c r="H106273" s="69">
        <v>0</v>
      </c>
      <c r="I106273" s="69">
        <v>0</v>
      </c>
      <c r="J106273" s="69">
        <v>104161.00558525977</v>
      </c>
      <c r="K106273" s="70">
        <v>88473316.534063786</v>
      </c>
    </row>
    <row r="106274" spans="2:11" x14ac:dyDescent="0.3">
      <c r="B106274" s="66">
        <v>44743</v>
      </c>
      <c r="C106274" s="67" t="s">
        <v>38</v>
      </c>
      <c r="D106274" t="s">
        <v>2297</v>
      </c>
      <c r="E106274" t="s">
        <v>1995</v>
      </c>
      <c r="F106274" t="s">
        <v>15</v>
      </c>
      <c r="G106274" s="69">
        <v>0</v>
      </c>
      <c r="H106274" s="69">
        <v>0</v>
      </c>
      <c r="I106274" s="69">
        <v>0</v>
      </c>
      <c r="J106274" s="69">
        <v>99984.181809870322</v>
      </c>
      <c r="K106274" s="70">
        <v>84925564.18748574</v>
      </c>
    </row>
    <row r="106275" spans="2:11" x14ac:dyDescent="0.3">
      <c r="B106275" s="66">
        <v>44743</v>
      </c>
      <c r="C106275" s="67" t="s">
        <v>38</v>
      </c>
      <c r="D106275" t="s">
        <v>2298</v>
      </c>
      <c r="E106275" t="s">
        <v>1995</v>
      </c>
      <c r="F106275" t="s">
        <v>15</v>
      </c>
      <c r="G106275" s="69">
        <v>0</v>
      </c>
      <c r="H106275" s="69">
        <v>0</v>
      </c>
      <c r="I106275" s="69">
        <v>0</v>
      </c>
      <c r="J106275" s="69">
        <v>229520.52285490546</v>
      </c>
      <c r="K106275" s="70">
        <v>194952436.90772811</v>
      </c>
    </row>
    <row r="106276" spans="2:11" x14ac:dyDescent="0.3">
      <c r="B106276" s="66">
        <v>44743</v>
      </c>
      <c r="C106276" s="67" t="s">
        <v>38</v>
      </c>
      <c r="D106276" t="s">
        <v>2299</v>
      </c>
      <c r="E106276" t="s">
        <v>1995</v>
      </c>
      <c r="F106276" t="s">
        <v>15</v>
      </c>
      <c r="G106276" s="69">
        <v>0</v>
      </c>
      <c r="H106276" s="69">
        <v>0</v>
      </c>
      <c r="I106276" s="69">
        <v>0</v>
      </c>
      <c r="J106276" s="69">
        <v>170131.74258339292</v>
      </c>
      <c r="K106276" s="70">
        <v>144508200.83290809</v>
      </c>
    </row>
    <row r="106277" spans="2:11" x14ac:dyDescent="0.3">
      <c r="B106277" s="66">
        <v>44743</v>
      </c>
      <c r="C106277" s="67" t="s">
        <v>38</v>
      </c>
      <c r="D106277" t="s">
        <v>2300</v>
      </c>
      <c r="E106277" t="s">
        <v>1995</v>
      </c>
      <c r="F106277" t="s">
        <v>15</v>
      </c>
      <c r="G106277" s="69">
        <v>0</v>
      </c>
      <c r="H106277" s="69">
        <v>0</v>
      </c>
      <c r="I106277" s="69">
        <v>0</v>
      </c>
      <c r="J106277" s="69">
        <v>521707.86379909189</v>
      </c>
      <c r="K106277" s="70">
        <v>443133442.43231058</v>
      </c>
    </row>
    <row r="106278" spans="2:11" x14ac:dyDescent="0.3">
      <c r="B106278" s="66">
        <v>44743</v>
      </c>
      <c r="C106278" s="67" t="s">
        <v>38</v>
      </c>
      <c r="D106278" t="s">
        <v>2301</v>
      </c>
      <c r="E106278" t="s">
        <v>1995</v>
      </c>
      <c r="F106278" t="s">
        <v>15</v>
      </c>
      <c r="G106278" s="69">
        <v>0</v>
      </c>
      <c r="H106278" s="69">
        <v>0</v>
      </c>
      <c r="I106278" s="69">
        <v>0</v>
      </c>
      <c r="J106278" s="69">
        <v>263345.17161756678</v>
      </c>
      <c r="K106278" s="70">
        <v>223682755.32024503</v>
      </c>
    </row>
    <row r="106279" spans="2:11" x14ac:dyDescent="0.3">
      <c r="B106279" s="66">
        <v>44743</v>
      </c>
      <c r="C106279" s="67" t="s">
        <v>38</v>
      </c>
      <c r="D106279" t="s">
        <v>2309</v>
      </c>
      <c r="E106279" t="s">
        <v>1995</v>
      </c>
      <c r="F106279" t="s">
        <v>15</v>
      </c>
      <c r="G106279" s="69">
        <v>0</v>
      </c>
      <c r="H106279" s="69">
        <v>0</v>
      </c>
      <c r="I106279" s="69">
        <v>0</v>
      </c>
      <c r="J106279" s="69">
        <v>284953.81527824741</v>
      </c>
      <c r="K106279" s="70">
        <v>242036921.15919054</v>
      </c>
    </row>
    <row r="106280" spans="2:11" x14ac:dyDescent="0.3">
      <c r="B106280" s="66">
        <v>44743</v>
      </c>
      <c r="C106280" s="67" t="s">
        <v>38</v>
      </c>
      <c r="D106280" t="s">
        <v>2310</v>
      </c>
      <c r="E106280" t="s">
        <v>1995</v>
      </c>
      <c r="F106280" t="s">
        <v>15</v>
      </c>
      <c r="G106280" s="69">
        <v>0</v>
      </c>
      <c r="H106280" s="69">
        <v>0</v>
      </c>
      <c r="I106280" s="69">
        <v>0</v>
      </c>
      <c r="J106280" s="69">
        <v>363800.38492905773</v>
      </c>
      <c r="K106280" s="70">
        <v>309008408.95489228</v>
      </c>
    </row>
    <row r="106281" spans="2:11" x14ac:dyDescent="0.3">
      <c r="B106281" s="66">
        <v>44743</v>
      </c>
      <c r="C106281" s="67" t="s">
        <v>38</v>
      </c>
      <c r="D106281" t="s">
        <v>2323</v>
      </c>
      <c r="E106281" t="s">
        <v>1995</v>
      </c>
      <c r="F106281" t="s">
        <v>15</v>
      </c>
      <c r="G106281" s="69">
        <v>0</v>
      </c>
      <c r="H106281" s="69">
        <v>0</v>
      </c>
      <c r="I106281" s="69">
        <v>0</v>
      </c>
      <c r="J106281" s="69">
        <v>300045.86967759306</v>
      </c>
      <c r="K106281" s="70">
        <v>254855961.24545074</v>
      </c>
    </row>
    <row r="106282" spans="2:11" x14ac:dyDescent="0.3">
      <c r="B106282" s="66">
        <v>44743</v>
      </c>
      <c r="C106282" s="67" t="s">
        <v>38</v>
      </c>
      <c r="D106282" t="s">
        <v>2324</v>
      </c>
      <c r="E106282" t="s">
        <v>1995</v>
      </c>
      <c r="F106282" t="s">
        <v>15</v>
      </c>
      <c r="G106282" s="69">
        <v>0</v>
      </c>
      <c r="H106282" s="69">
        <v>0</v>
      </c>
      <c r="I106282" s="69">
        <v>0</v>
      </c>
      <c r="J106282" s="69">
        <v>1214802.3004710285</v>
      </c>
      <c r="K106282" s="70">
        <v>1031840925.9970868</v>
      </c>
    </row>
    <row r="106283" spans="2:11" x14ac:dyDescent="0.3">
      <c r="B106283" s="66">
        <v>44743</v>
      </c>
      <c r="C106283" s="67" t="s">
        <v>38</v>
      </c>
      <c r="D106283" t="s">
        <v>2325</v>
      </c>
      <c r="E106283" t="s">
        <v>1995</v>
      </c>
      <c r="F106283" t="s">
        <v>15</v>
      </c>
      <c r="G106283" s="69">
        <v>0</v>
      </c>
      <c r="H106283" s="69">
        <v>0</v>
      </c>
      <c r="I106283" s="69">
        <v>0</v>
      </c>
      <c r="J106283" s="69">
        <v>840105.33752455341</v>
      </c>
      <c r="K106283" s="70">
        <v>713577072.63998032</v>
      </c>
    </row>
    <row r="106284" spans="2:11" x14ac:dyDescent="0.3">
      <c r="B106284" s="66">
        <v>44743</v>
      </c>
      <c r="C106284" s="67" t="s">
        <v>40</v>
      </c>
      <c r="D106284" t="s">
        <v>2332</v>
      </c>
      <c r="E106284" t="s">
        <v>1995</v>
      </c>
      <c r="F106284" t="s">
        <v>15</v>
      </c>
      <c r="G106284" s="69">
        <v>0</v>
      </c>
      <c r="H106284" s="69">
        <v>0</v>
      </c>
      <c r="I106284" s="69">
        <v>0</v>
      </c>
      <c r="J106284" s="69">
        <v>1040094.5863046516</v>
      </c>
      <c r="K106284" s="70">
        <v>883445940.66130781</v>
      </c>
    </row>
    <row r="106285" spans="2:11" x14ac:dyDescent="0.3">
      <c r="B106285" s="66">
        <v>44743</v>
      </c>
      <c r="C106285" s="67" t="s">
        <v>33</v>
      </c>
      <c r="D106285" t="s">
        <v>2333</v>
      </c>
      <c r="E106285" t="s">
        <v>1995</v>
      </c>
      <c r="F106285" t="s">
        <v>15</v>
      </c>
      <c r="G106285" s="69">
        <v>0</v>
      </c>
      <c r="H106285" s="69">
        <v>0</v>
      </c>
      <c r="I106285" s="69">
        <v>0</v>
      </c>
      <c r="J106285" s="69">
        <v>321106.93044978671</v>
      </c>
      <c r="K106285" s="70">
        <v>272745015.65474427</v>
      </c>
    </row>
    <row r="106286" spans="2:11" x14ac:dyDescent="0.3">
      <c r="B106286" s="66">
        <v>44743</v>
      </c>
      <c r="C106286" s="67" t="s">
        <v>33</v>
      </c>
      <c r="D106286" t="s">
        <v>2334</v>
      </c>
      <c r="E106286" t="s">
        <v>1995</v>
      </c>
      <c r="F106286" t="s">
        <v>15</v>
      </c>
      <c r="G106286" s="69">
        <v>0</v>
      </c>
      <c r="H106286" s="69">
        <v>0</v>
      </c>
      <c r="I106286" s="69">
        <v>0</v>
      </c>
      <c r="J106286" s="69">
        <v>294934.0451548355</v>
      </c>
      <c r="K106286" s="70">
        <v>250514028.61406571</v>
      </c>
    </row>
    <row r="106287" spans="2:11" x14ac:dyDescent="0.3">
      <c r="B106287" s="66">
        <v>44743</v>
      </c>
      <c r="C106287" s="67" t="s">
        <v>65</v>
      </c>
      <c r="D106287" t="s">
        <v>2335</v>
      </c>
      <c r="E106287" t="s">
        <v>1995</v>
      </c>
      <c r="F106287" t="s">
        <v>15</v>
      </c>
      <c r="G106287" s="69">
        <v>2218728.7312331977</v>
      </c>
      <c r="H106287" s="69">
        <v>351987.37847665633</v>
      </c>
      <c r="I106287" s="69">
        <v>2570716.1097098542</v>
      </c>
      <c r="J106287" s="69">
        <v>2455458.2148568952</v>
      </c>
      <c r="K106287" s="70">
        <v>2085641653.1172979</v>
      </c>
    </row>
    <row r="106288" spans="2:11" x14ac:dyDescent="0.3">
      <c r="B106288" s="66">
        <v>44743</v>
      </c>
      <c r="C106288" s="67" t="s">
        <v>65</v>
      </c>
      <c r="D106288" t="s">
        <v>2336</v>
      </c>
      <c r="E106288" t="s">
        <v>1994</v>
      </c>
      <c r="F106288" t="s">
        <v>15</v>
      </c>
      <c r="G106288" s="69">
        <v>1567301.312841329</v>
      </c>
      <c r="H106288" s="69">
        <v>248602.48460414101</v>
      </c>
      <c r="I106288" s="69">
        <v>1815903.79744547</v>
      </c>
      <c r="J106288" s="69">
        <v>1734487.8650682922</v>
      </c>
      <c r="K106288" s="70">
        <v>1473256647.7103565</v>
      </c>
    </row>
    <row r="106289" spans="2:11" x14ac:dyDescent="0.3">
      <c r="B106289" s="66">
        <v>44743</v>
      </c>
      <c r="C106289" s="67" t="s">
        <v>56</v>
      </c>
      <c r="D106289" t="s">
        <v>2339</v>
      </c>
      <c r="E106289" t="s">
        <v>1995</v>
      </c>
      <c r="F106289" t="s">
        <v>15</v>
      </c>
      <c r="G106289" s="69">
        <v>286331.70166235778</v>
      </c>
      <c r="H106289" s="69">
        <v>45366.248909879934</v>
      </c>
      <c r="I106289" s="69">
        <v>331697.95057223772</v>
      </c>
      <c r="J106289" s="69">
        <v>325181.82330882369</v>
      </c>
      <c r="K106289" s="70">
        <v>276206188.90028173</v>
      </c>
    </row>
    <row r="106290" spans="2:11" x14ac:dyDescent="0.3">
      <c r="B106290" s="66">
        <v>44743</v>
      </c>
      <c r="C106290" s="67" t="s">
        <v>56</v>
      </c>
      <c r="D106290" t="s">
        <v>2341</v>
      </c>
      <c r="E106290" t="s">
        <v>1995</v>
      </c>
      <c r="F106290" t="s">
        <v>15</v>
      </c>
      <c r="G106290" s="69">
        <v>293398.80576389685</v>
      </c>
      <c r="H106290" s="69">
        <v>46506.104410128173</v>
      </c>
      <c r="I106290" s="69">
        <v>339904.91017402505</v>
      </c>
      <c r="J106290" s="69">
        <v>333227.55914326885</v>
      </c>
      <c r="K106290" s="70">
        <v>283040156.46070111</v>
      </c>
    </row>
    <row r="106291" spans="2:11" x14ac:dyDescent="0.3">
      <c r="B106291" s="66">
        <v>44743</v>
      </c>
      <c r="C106291" s="67" t="s">
        <v>38</v>
      </c>
      <c r="D106291" t="s">
        <v>2383</v>
      </c>
      <c r="E106291" t="s">
        <v>1995</v>
      </c>
      <c r="F106291" t="s">
        <v>15</v>
      </c>
      <c r="G106291" s="69">
        <v>79333.942817277479</v>
      </c>
      <c r="H106291" s="69">
        <v>12538.410502730636</v>
      </c>
      <c r="I106291" s="69">
        <v>91872.353320008115</v>
      </c>
      <c r="J106291" s="69">
        <v>91434.732522982202</v>
      </c>
      <c r="K106291" s="70">
        <v>77663747.457695842</v>
      </c>
    </row>
    <row r="106292" spans="2:11" x14ac:dyDescent="0.3">
      <c r="B106292" s="66">
        <v>44743</v>
      </c>
      <c r="C106292" s="67" t="s">
        <v>38</v>
      </c>
      <c r="D106292" t="s">
        <v>2384</v>
      </c>
      <c r="E106292" t="s">
        <v>1995</v>
      </c>
      <c r="F106292" t="s">
        <v>15</v>
      </c>
      <c r="G106292" s="69">
        <v>690934.89701844973</v>
      </c>
      <c r="H106292" s="69">
        <v>0</v>
      </c>
      <c r="I106292" s="69">
        <v>690934.89701844973</v>
      </c>
      <c r="J106292" s="69">
        <v>687643.72759261576</v>
      </c>
      <c r="K106292" s="70">
        <v>584077705.77989185</v>
      </c>
    </row>
    <row r="106293" spans="2:11" x14ac:dyDescent="0.3">
      <c r="B106293" s="66">
        <v>44743</v>
      </c>
      <c r="C106293" s="67" t="s">
        <v>56</v>
      </c>
      <c r="D106293" t="s">
        <v>2385</v>
      </c>
      <c r="E106293" t="s">
        <v>1995</v>
      </c>
      <c r="F106293" t="s">
        <v>15</v>
      </c>
      <c r="G106293" s="69">
        <v>233715.40117604967</v>
      </c>
      <c r="H106293" s="69">
        <v>0</v>
      </c>
      <c r="I106293" s="69">
        <v>233715.40117604967</v>
      </c>
      <c r="J106293" s="69">
        <v>229124.11776638223</v>
      </c>
      <c r="K106293" s="70">
        <v>194615734.38958737</v>
      </c>
    </row>
    <row r="106294" spans="2:11" x14ac:dyDescent="0.3">
      <c r="B106294" s="66">
        <v>44743</v>
      </c>
      <c r="C106294" s="67" t="s">
        <v>56</v>
      </c>
      <c r="D106294" t="s">
        <v>2386</v>
      </c>
      <c r="E106294" t="s">
        <v>1995</v>
      </c>
      <c r="F106294" t="s">
        <v>15</v>
      </c>
      <c r="G106294" s="69">
        <v>244667.15345085406</v>
      </c>
      <c r="H106294" s="69">
        <v>0</v>
      </c>
      <c r="I106294" s="69">
        <v>244667.15345085406</v>
      </c>
      <c r="J106294" s="69">
        <v>239860.72547530403</v>
      </c>
      <c r="K106294" s="70">
        <v>203735301.61146846</v>
      </c>
    </row>
    <row r="106295" spans="2:11" x14ac:dyDescent="0.3">
      <c r="B106295" s="66">
        <v>44743</v>
      </c>
      <c r="C106295" s="67" t="s">
        <v>38</v>
      </c>
      <c r="D106295" t="s">
        <v>2387</v>
      </c>
      <c r="E106295" t="s">
        <v>1994</v>
      </c>
      <c r="F106295" t="s">
        <v>15</v>
      </c>
      <c r="G106295" s="69">
        <v>488